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202300"/>
  <mc:AlternateContent xmlns:mc="http://schemas.openxmlformats.org/markup-compatibility/2006">
    <mc:Choice Requires="x15">
      <x15ac:absPath xmlns:x15ac="http://schemas.microsoft.com/office/spreadsheetml/2010/11/ac" url="https://d.docs.live.net/8dcccdb6bec70aa4/Desktop/magisterks/III sem/Text Mining/___youtube/"/>
    </mc:Choice>
  </mc:AlternateContent>
  <xr:revisionPtr revIDLastSave="493" documentId="8_{232E4218-99C5-436B-A1A2-269C2C4DAF8E}" xr6:coauthVersionLast="47" xr6:coauthVersionMax="47" xr10:uidLastSave="{C72E231D-BBE6-40F5-A7EE-D2509B9F02F9}"/>
  <bookViews>
    <workbookView xWindow="-120" yWindow="-120" windowWidth="29040" windowHeight="15840" tabRatio="708" xr2:uid="{8C2BF756-4520-4635-B6FE-4B33D18A67BE}"/>
  </bookViews>
  <sheets>
    <sheet name="merged" sheetId="17" r:id="rId1"/>
  </sheets>
  <definedNames>
    <definedName name="ExternalData_1" localSheetId="0" hidden="1">merged!$A$1:$E$11327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D43080-CF33-4496-8604-715FE12B1E8A}" keepAlive="1" name="Query - bbc_assad" description="Connection to the 'bbc_assad' query in the workbook." type="5" refreshedVersion="0" background="1" saveData="1">
    <dbPr connection="Provider=Microsoft.Mashup.OleDb.1;Data Source=$Workbook$;Location=bbc_assad;Extended Properties=&quot;&quot;" command="SELECT * FROM [bbc_assad]"/>
  </connection>
  <connection id="2" xr16:uid="{DDA5FB32-D040-4314-8FD4-337488A77027}" keepAlive="1" name="Query - bbc_assad (2)" description="Connection to the 'bbc_assad (2)' query in the workbook." type="5" refreshedVersion="8" background="1" saveData="1">
    <dbPr connection="Provider=Microsoft.Mashup.OleDb.1;Data Source=$Workbook$;Location=&quot;bbc_assad (2)&quot;;Extended Properties=&quot;&quot;" command="SELECT * FROM [bbc_assad (2)]"/>
  </connection>
  <connection id="3" xr16:uid="{CA92CDCC-D89E-4AE9-8895-02D7FCD8A1EA}" keepAlive="1" name="Query - bbc_ceo" description="Connection to the 'bbc_ceo' query in the workbook." type="5" refreshedVersion="0" background="1" saveData="1">
    <dbPr connection="Provider=Microsoft.Mashup.OleDb.1;Data Source=$Workbook$;Location=bbc_ceo;Extended Properties=&quot;&quot;" command="SELECT * FROM [bbc_ceo]"/>
  </connection>
  <connection id="4" xr16:uid="{C8C99ADF-152A-40AE-A655-797408B2489C}" keepAlive="1" name="Query - bbc_depp" description="Connection to the 'bbc_depp' query in the workbook." type="5" refreshedVersion="0" background="1" saveData="1">
    <dbPr connection="Provider=Microsoft.Mashup.OleDb.1;Data Source=$Workbook$;Location=bbc_depp;Extended Properties=&quot;&quot;" command="SELECT * FROM [bbc_depp]"/>
  </connection>
  <connection id="5" xr16:uid="{406C5BBF-095F-4380-B260-3068590B3975}" keepAlive="1" name="Query - bbc-capitol" description="Connection to the 'bbc-capitol' query in the workbook." type="5" refreshedVersion="0" background="1" saveData="1">
    <dbPr connection="Provider=Microsoft.Mashup.OleDb.1;Data Source=$Workbook$;Location=bbc-capitol;Extended Properties=&quot;&quot;" command="SELECT * FROM [bbc-capitol]"/>
  </connection>
  <connection id="6" xr16:uid="{CE4CC2E5-5E12-4313-9074-BEBDD23246F9}" keepAlive="1" name="Query - ben_ceo" description="Connection to the 'ben_ceo' query in the workbook." type="5" refreshedVersion="0" background="1" saveData="1">
    <dbPr connection="Provider=Microsoft.Mashup.OleDb.1;Data Source=$Workbook$;Location=ben_ceo;Extended Properties=&quot;&quot;" command="SELECT * FROM [ben_ceo]"/>
  </connection>
  <connection id="7" xr16:uid="{F07D649C-7493-4642-9802-9B8E562E5CB5}" keepAlive="1" name="Query - ben_depp" description="Connection to the 'ben_depp' query in the workbook." type="5" refreshedVersion="0" background="1" saveData="1">
    <dbPr connection="Provider=Microsoft.Mashup.OleDb.1;Data Source=$Workbook$;Location=ben_depp;Extended Properties=&quot;&quot;" command="SELECT * FROM [ben_depp]"/>
  </connection>
  <connection id="8" xr16:uid="{54C4ECF8-3197-4D85-B71B-FE77E27FE0D1}" keepAlive="1" name="Query - ben_syria" description="Connection to the 'ben_syria' query in the workbook." type="5" refreshedVersion="0" background="1" saveData="1">
    <dbPr connection="Provider=Microsoft.Mashup.OleDb.1;Data Source=$Workbook$;Location=ben_syria;Extended Properties=&quot;&quot;" command="SELECT * FROM [ben_syria]"/>
  </connection>
  <connection id="9" xr16:uid="{EA57A4E2-3E05-4AD0-AFBB-E7B70DF91A76}" keepAlive="1" name="Query - ben-capitol" description="Connection to the 'ben-capitol' query in the workbook." type="5" refreshedVersion="0" background="1" saveData="1">
    <dbPr connection="Provider=Microsoft.Mashup.OleDb.1;Data Source=$Workbook$;Location=ben-capitol;Extended Properties=&quot;&quot;" command="SELECT * FROM [ben-capitol]"/>
  </connection>
  <connection id="10" xr16:uid="{19FF202E-8957-4AA6-8061-52B2B819AD82}" keepAlive="1" name="Query - cnn_assad" description="Connection to the 'cnn_assad' query in the workbook." type="5" refreshedVersion="0" background="1" saveData="1">
    <dbPr connection="Provider=Microsoft.Mashup.OleDb.1;Data Source=$Workbook$;Location=cnn_assad;Extended Properties=&quot;&quot;" command="SELECT * FROM [cnn_assad]"/>
  </connection>
  <connection id="11" xr16:uid="{F72D116F-2E11-4169-BD42-28A4F3C98DA3}" keepAlive="1" name="Query - cnn_ceo" description="Connection to the 'cnn_ceo' query in the workbook." type="5" refreshedVersion="0" background="1" saveData="1">
    <dbPr connection="Provider=Microsoft.Mashup.OleDb.1;Data Source=$Workbook$;Location=cnn_ceo;Extended Properties=&quot;&quot;" command="SELECT * FROM [cnn_ceo]"/>
  </connection>
  <connection id="12" xr16:uid="{11E0AEE0-4DCD-4079-A032-7CE882235FF2}" keepAlive="1" name="Query - cnn_depp" description="Connection to the 'cnn_depp' query in the workbook." type="5" refreshedVersion="0" background="1" saveData="1">
    <dbPr connection="Provider=Microsoft.Mashup.OleDb.1;Data Source=$Workbook$;Location=cnn_depp;Extended Properties=&quot;&quot;" command="SELECT * FROM [cnn_depp]"/>
  </connection>
  <connection id="13" xr16:uid="{25CB3182-87C4-4EE5-A075-B90D15F8DBDA}" keepAlive="1" name="Query - crowder_assad" description="Connection to the 'crowder_assad' query in the workbook." type="5" refreshedVersion="0" background="1" saveData="1">
    <dbPr connection="Provider=Microsoft.Mashup.OleDb.1;Data Source=$Workbook$;Location=crowder_assad;Extended Properties=&quot;&quot;" command="SELECT * FROM [crowder_assad]"/>
  </connection>
  <connection id="14" xr16:uid="{C9E29627-DB55-4676-9194-E549E0063F08}" keepAlive="1" name="Query - crowder-capitol" description="Connection to the 'crowder-capitol' query in the workbook." type="5" refreshedVersion="0" background="1" saveData="1">
    <dbPr connection="Provider=Microsoft.Mashup.OleDb.1;Data Source=$Workbook$;Location=crowder-capitol;Extended Properties=&quot;&quot;" command="SELECT * FROM [crowder-capitol]"/>
  </connection>
  <connection id="15" xr16:uid="{B09CFB95-3BF2-4368-84ED-B5E7D38CFDA5}" keepAlive="1" name="Query - crowder-depp" description="Connection to the 'crowder-depp' query in the workbook." type="5" refreshedVersion="0" background="1" saveData="1">
    <dbPr connection="Provider=Microsoft.Mashup.OleDb.1;Data Source=$Workbook$;Location=crowder-depp;Extended Properties=&quot;&quot;" command="SELECT * FROM [crowder-depp]"/>
  </connection>
  <connection id="16" xr16:uid="{09213B74-26EE-42B5-9AF2-C4E10071409D}" keepAlive="1" name="Query - democracy_now_assad" description="Connection to the 'democracy_now_assad' query in the workbook." type="5" refreshedVersion="0" background="1" saveData="1">
    <dbPr connection="Provider=Microsoft.Mashup.OleDb.1;Data Source=$Workbook$;Location=democracy_now_assad;Extended Properties=&quot;&quot;" command="SELECT * FROM [democracy_now_assad]"/>
  </connection>
  <connection id="17" xr16:uid="{D56CF55C-AA7C-4A7F-BC5F-03D8076569CF}" keepAlive="1" name="Query - democracy_now_ceo" description="Connection to the 'democracy_now_ceo' query in the workbook." type="5" refreshedVersion="0" background="1" saveData="1">
    <dbPr connection="Provider=Microsoft.Mashup.OleDb.1;Data Source=$Workbook$;Location=democracy_now_ceo;Extended Properties=&quot;&quot;" command="SELECT * FROM [democracy_now_ceo]"/>
  </connection>
  <connection id="18" xr16:uid="{D0D54A1C-FE0F-4DBB-8E0B-66793F740ADA}" keepAlive="1" name="Query - democracy_now-capitol" description="Connection to the 'democracy_now-capitol' query in the workbook." type="5" refreshedVersion="0" background="1" saveData="1">
    <dbPr connection="Provider=Microsoft.Mashup.OleDb.1;Data Source=$Workbook$;Location=democracy_now-capitol;Extended Properties=&quot;&quot;" command="SELECT * FROM [democracy_now-capitol]"/>
  </connection>
  <connection id="19" xr16:uid="{C6819A1A-7A2B-4127-B106-D250169ACE7E}" keepAlive="1" name="Query - fox_assad" description="Connection to the 'fox_assad' query in the workbook." type="5" refreshedVersion="0" background="1" saveData="1">
    <dbPr connection="Provider=Microsoft.Mashup.OleDb.1;Data Source=$Workbook$;Location=fox_assad;Extended Properties=&quot;&quot;" command="SELECT * FROM [fox_assad]"/>
  </connection>
  <connection id="20" xr16:uid="{44947F4D-DB9A-47B8-AFA2-4057818D6F53}" keepAlive="1" name="Query - fox_ceo" description="Connection to the 'fox_ceo' query in the workbook." type="5" refreshedVersion="0" background="1" saveData="1">
    <dbPr connection="Provider=Microsoft.Mashup.OleDb.1;Data Source=$Workbook$;Location=fox_ceo;Extended Properties=&quot;&quot;" command="SELECT * FROM [fox_ceo]"/>
  </connection>
  <connection id="21" xr16:uid="{6BB79FF7-2095-467C-A805-5DD6F4827A5B}" keepAlive="1" name="Query - fox_depp" description="Connection to the 'fox_depp' query in the workbook." type="5" refreshedVersion="0" background="1" saveData="1">
    <dbPr connection="Provider=Microsoft.Mashup.OleDb.1;Data Source=$Workbook$;Location=fox_depp;Extended Properties=&quot;&quot;" command="SELECT * FROM [fox_depp]"/>
  </connection>
  <connection id="22" xr16:uid="{B83216CB-9168-4C38-81A3-9DB98986F06E}" keepAlive="1" name="Query - fox-capitol" description="Connection to the 'fox-capitol' query in the workbook." type="5" refreshedVersion="0" background="1" saveData="1">
    <dbPr connection="Provider=Microsoft.Mashup.OleDb.1;Data Source=$Workbook$;Location=fox-capitol;Extended Properties=&quot;&quot;" command="SELECT * FROM [fox-capitol]"/>
  </connection>
  <connection id="23" xr16:uid="{490B5C6F-4273-4952-91D0-EB9DF8709AE6}" keepAlive="1" name="Query - hill_ceo" description="Connection to the 'hill_ceo' query in the workbook." type="5" refreshedVersion="0" background="1" saveData="1">
    <dbPr connection="Provider=Microsoft.Mashup.OleDb.1;Data Source=$Workbook$;Location=hill_ceo;Extended Properties=&quot;&quot;" command="SELECT * FROM [hill_ceo]"/>
  </connection>
  <connection id="24" xr16:uid="{3244D5D1-00B9-4E0C-821A-F3CAF7B5F979}" keepAlive="1" name="Query - hill_depp" description="Connection to the 'hill_depp' query in the workbook." type="5" refreshedVersion="0" background="1" saveData="1">
    <dbPr connection="Provider=Microsoft.Mashup.OleDb.1;Data Source=$Workbook$;Location=hill_depp;Extended Properties=&quot;&quot;" command="SELECT * FROM [hill_depp]"/>
  </connection>
  <connection id="25" xr16:uid="{8C44F47B-B6E8-40BD-9B6B-48A31300C384}" keepAlive="1" name="Query - last_week_tonight-capitol" description="Connection to the 'last_week_tonight-capitol' query in the workbook." type="5" refreshedVersion="0" background="1" saveData="1">
    <dbPr connection="Provider=Microsoft.Mashup.OleDb.1;Data Source=$Workbook$;Location=last_week_tonight-capitol;Extended Properties=&quot;&quot;" command="SELECT * FROM [last_week_tonight-capitol]"/>
  </connection>
  <connection id="26" xr16:uid="{16590EF8-CC16-4016-833B-15C6EC03BCEE}" keepAlive="1" name="Query - majoriry_report_depp" description="Connection to the 'majoriry_report_depp' query in the workbook." type="5" refreshedVersion="0" background="1" saveData="1">
    <dbPr connection="Provider=Microsoft.Mashup.OleDb.1;Data Source=$Workbook$;Location=majoriry_report_depp;Extended Properties=&quot;&quot;" command="SELECT * FROM [majoriry_report_depp]"/>
  </connection>
  <connection id="27" xr16:uid="{334436C6-DBD7-4867-901F-08962C843B89}" keepAlive="1" name="Query - majority_report_assad" description="Connection to the 'majority_report_assad' query in the workbook." type="5" refreshedVersion="0" background="1" saveData="1">
    <dbPr connection="Provider=Microsoft.Mashup.OleDb.1;Data Source=$Workbook$;Location=majority_report_assad;Extended Properties=&quot;&quot;" command="SELECT * FROM [majority_report_assad]"/>
  </connection>
  <connection id="28" xr16:uid="{E0722B1B-30A4-47E5-8A2C-9D61B02DC3BF}" keepAlive="1" name="Query - majority_report_ceo" description="Connection to the 'majority_report_ceo' query in the workbook." type="5" refreshedVersion="0" background="1" saveData="1">
    <dbPr connection="Provider=Microsoft.Mashup.OleDb.1;Data Source=$Workbook$;Location=majority_report_ceo;Extended Properties=&quot;&quot;" command="SELECT * FROM [majority_report_ceo]"/>
  </connection>
  <connection id="29" xr16:uid="{EFF05368-F835-4F61-B29D-487E745639BE}" keepAlive="1" name="Query - majority_report-capitol" description="Connection to the 'majority_report-capitol' query in the workbook." type="5" refreshedVersion="0" background="1" saveData="1">
    <dbPr connection="Provider=Microsoft.Mashup.OleDb.1;Data Source=$Workbook$;Location=majority_report-capitol;Extended Properties=&quot;&quot;" command="SELECT * FROM [majority_report-capitol]"/>
  </connection>
  <connection id="30" xr16:uid="{6469E82C-2A14-4AB4-BDF6-D8DC1AA96622}" keepAlive="1" name="Query - pakman_depp" description="Connection to the 'pakman_depp' query in the workbook." type="5" refreshedVersion="0" background="1" saveData="1">
    <dbPr connection="Provider=Microsoft.Mashup.OleDb.1;Data Source=$Workbook$;Location=pakman_depp;Extended Properties=&quot;&quot;" command="SELECT * FROM [pakman_depp]"/>
  </connection>
  <connection id="31" xr16:uid="{B3BFAAF0-821C-4C95-8077-0CA04F6F19D1}" keepAlive="1" name="Query - pakman-capitol" description="Connection to the 'pakman-capitol' query in the workbook." type="5" refreshedVersion="0" background="1" saveData="1">
    <dbPr connection="Provider=Microsoft.Mashup.OleDb.1;Data Source=$Workbook$;Location=pakman-capitol;Extended Properties=&quot;&quot;" command="SELECT * FROM [pakman-capitol]"/>
  </connection>
  <connection id="32" xr16:uid="{E15CA443-6DFF-4A27-B67D-584CF36B9EBC}" keepAlive="1" name="Query - paul_joseph_watson_assad" description="Connection to the 'paul_joseph_watson_assad' query in the workbook." type="5" refreshedVersion="0" background="1" saveData="1">
    <dbPr connection="Provider=Microsoft.Mashup.OleDb.1;Data Source=$Workbook$;Location=paul_joseph_watson_assad;Extended Properties=&quot;&quot;" command="SELECT * FROM [paul_joseph_watson_assad]"/>
  </connection>
  <connection id="33" xr16:uid="{6DA67E24-B610-450F-9BA7-6C325CAE0875}" keepAlive="1" name="Query - rubin_ceo" description="Connection to the 'rubin_ceo' query in the workbook." type="5" refreshedVersion="0" background="1" saveData="1">
    <dbPr connection="Provider=Microsoft.Mashup.OleDb.1;Data Source=$Workbook$;Location=rubin_ceo;Extended Properties=&quot;&quot;" command="SELECT * FROM [rubin_ceo]"/>
  </connection>
  <connection id="34" xr16:uid="{0B8242AE-0D7F-43C6-8E3C-74B767D27C7E}" keepAlive="1" name="Query - rubin-capitol" description="Connection to the 'rubin-capitol' query in the workbook." type="5" refreshedVersion="0" background="1" saveData="1">
    <dbPr connection="Provider=Microsoft.Mashup.OleDb.1;Data Source=$Workbook$;Location=rubin-capitol;Extended Properties=&quot;&quot;" command="SELECT * FROM [rubin-capitol]"/>
  </connection>
  <connection id="35" xr16:uid="{02261C84-F2A1-424E-83C1-A1A0E4AC8E62}" keepAlive="1" name="Query - second_thought-capitol" description="Connection to the 'second_thought-capitol' query in the workbook." type="5" refreshedVersion="0" background="1" saveData="1">
    <dbPr connection="Provider=Microsoft.Mashup.OleDb.1;Data Source=$Workbook$;Location=second_thought-capitol;Extended Properties=&quot;&quot;" command="SELECT * FROM [second_thought-capitol]"/>
  </connection>
  <connection id="36" xr16:uid="{2D23C0C0-1484-4E8A-9A5E-EA0D53050CA4}" keepAlive="1" name="Query - signifier_depp" description="Connection to the 'signifier_depp' query in the workbook." type="5" refreshedVersion="0" background="1" saveData="1">
    <dbPr connection="Provider=Microsoft.Mashup.OleDb.1;Data Source=$Workbook$;Location=signifier_depp;Extended Properties=&quot;&quot;" command="SELECT * FROM [signifier_depp]"/>
  </connection>
  <connection id="37" xr16:uid="{D1505810-BFD2-45F9-853F-B5A8975561B8}" keepAlive="1" name="Query - vaush_assad" description="Connection to the 'vaush_assad' query in the workbook." type="5" refreshedVersion="0" background="1" saveData="1">
    <dbPr connection="Provider=Microsoft.Mashup.OleDb.1;Data Source=$Workbook$;Location=vaush_assad;Extended Properties=&quot;&quot;" command="SELECT * FROM [vaush_assad]"/>
  </connection>
  <connection id="38" xr16:uid="{22202A8E-E316-4E4E-A5C5-51113F85EDCD}" keepAlive="1" name="Query - vaush_depp" description="Connection to the 'vaush_depp' query in the workbook." type="5" refreshedVersion="0" background="1" saveData="1">
    <dbPr connection="Provider=Microsoft.Mashup.OleDb.1;Data Source=$Workbook$;Location=vaush_depp;Extended Properties=&quot;&quot;" command="SELECT * FROM [vaush_depp]"/>
  </connection>
  <connection id="39" xr16:uid="{6190E7A5-2A5C-43BC-AB5F-F4F861DBDDB9}" keepAlive="1" name="Query - vaush-capitol" description="Connection to the 'vaush-capitol' query in the workbook." type="5" refreshedVersion="0" background="1" saveData="1">
    <dbPr connection="Provider=Microsoft.Mashup.OleDb.1;Data Source=$Workbook$;Location=vaush-capitol;Extended Properties=&quot;&quot;" command="SELECT * FROM [vaush-capitol]"/>
  </connection>
  <connection id="40" xr16:uid="{DB0131E7-9EB2-4A3B-9E8B-4C49646B6401}" keepAlive="1" name="Query - young_turks_assad" description="Connection to the 'young_turks_assad' query in the workbook." type="5" refreshedVersion="0" background="1" saveData="1">
    <dbPr connection="Provider=Microsoft.Mashup.OleDb.1;Data Source=$Workbook$;Location=young_turks_assad;Extended Properties=&quot;&quot;" command="SELECT * FROM [young_turks_assad]"/>
  </connection>
  <connection id="41" xr16:uid="{B08F84E5-691A-4804-B211-1D8EC27FD7DB}" keepAlive="1" name="Query - young_turks_ceo" description="Connection to the 'young_turks_ceo' query in the workbook." type="5" refreshedVersion="0" background="1" saveData="1">
    <dbPr connection="Provider=Microsoft.Mashup.OleDb.1;Data Source=$Workbook$;Location=young_turks_ceo;Extended Properties=&quot;&quot;" command="SELECT * FROM [young_turks_ceo]"/>
  </connection>
  <connection id="42" xr16:uid="{FD0D7BA1-4C81-43DE-9455-2EA8D597F2A5}" keepAlive="1" name="Query - young_turks_depp" description="Connection to the 'young_turks_depp' query in the workbook." type="5" refreshedVersion="0" background="1" saveData="1">
    <dbPr connection="Provider=Microsoft.Mashup.OleDb.1;Data Source=$Workbook$;Location=young_turks_depp;Extended Properties=&quot;&quot;" command="SELECT * FROM [young_turks_depp]"/>
  </connection>
  <connection id="43" xr16:uid="{3760CBE2-A582-4137-B1DF-00D4DE1C77D3}" keepAlive="1" name="Query - young_turks-capitol" description="Connection to the 'young_turks-capitol' query in the workbook." type="5" refreshedVersion="0" background="1" saveData="1">
    <dbPr connection="Provider=Microsoft.Mashup.OleDb.1;Data Source=$Workbook$;Location=young_turks-capitol;Extended Properties=&quot;&quot;" command="SELECT * FROM [young_turks-capitol]"/>
  </connection>
</connections>
</file>

<file path=xl/sharedStrings.xml><?xml version="1.0" encoding="utf-8"?>
<sst xmlns="http://schemas.openxmlformats.org/spreadsheetml/2006/main" count="566358" uniqueCount="196583">
  <si>
    <t>channel</t>
  </si>
  <si>
    <t>topic</t>
  </si>
  <si>
    <t>User</t>
  </si>
  <si>
    <t>Comment</t>
  </si>
  <si>
    <t>Likes</t>
  </si>
  <si>
    <t>Published At</t>
  </si>
  <si>
    <t>Time Ago</t>
  </si>
  <si>
    <t>@federalisticnewyorkians4470</t>
  </si>
  <si>
    <t>@davidlay3704</t>
  </si>
  <si>
    <t>Insulation with no guns lies lies lies</t>
  </si>
  <si>
    <t>@JohnnyPreston6699</t>
  </si>
  <si>
    <t>Free those men</t>
  </si>
  <si>
    <t>@eddiedeleon2425</t>
  </si>
  <si>
    <t>tainted College of ARTS AND LETTERS and no amount of DEODORANT CAN CLEAN IT SHADOW and DUST</t>
  </si>
  <si>
    <t>@saulgoodman-e4e</t>
  </si>
  <si>
    <t>you aint doing your job right let me have it.</t>
  </si>
  <si>
    <t>@darkrift8860</t>
  </si>
  <si>
    <t>Hilarious day for Canadians</t>
  </si>
  <si>
    <t>@wargaminginacave4028</t>
  </si>
  <si>
    <t>@serimus</t>
  </si>
  <si>
    <t>2:33
I suppose they did have arms.</t>
  </si>
  <si>
    <t>@adventure_With_Dan</t>
  </si>
  <si>
    <t>American  is simply Idiot</t>
  </si>
  <si>
    <t>@GinoJennings-f5p</t>
  </si>
  <si>
    <t>not our country or yours</t>
  </si>
  <si>
    <t>@AndersonGranados-l1x</t>
  </si>
  <si>
    <t>@Nyxx0010</t>
  </si>
  <si>
    <t>Notice how democrats didnt do this immature shi this year</t>
  </si>
  <si>
    <t>@NeoAchilles186</t>
  </si>
  <si>
    <t>And then they voted him back in lmao</t>
  </si>
  <si>
    <t>@rejuvenationnepal3532</t>
  </si>
  <si>
    <t>History must repeat, must be repeated, its right day Americans to repeat this. Bravo Americans!</t>
  </si>
  <si>
    <t>@MontanaDior</t>
  </si>
  <si>
    <t>@leah.ludovici</t>
  </si>
  <si>
    <t>gg</t>
  </si>
  <si>
    <t>@soniayrazoqui6343</t>
  </si>
  <si>
    <t>BRO BIDEN RUINED OUR COUNTRY FOR 3 YEARS</t>
  </si>
  <si>
    <t>@federicopelliccia2876</t>
  </si>
  <si>
    <t>@James-jl4jt</t>
  </si>
  <si>
    <t>I like how this is being recommended to me now before it inevitably happens again</t>
  </si>
  <si>
    <t>@Hudini863</t>
  </si>
  <si>
    <t>They are devastated  of your evilness. You are a con artist, fraudulent, soon or later you will be in Federal penitentiary for all misleading statements to make us the American people believe in your lies.  No wonder, your own flesh and blood turn their back on you.</t>
  </si>
  <si>
    <t>@politicalfisherman540</t>
  </si>
  <si>
    <t>They weren't armed wtf</t>
  </si>
  <si>
    <t>@josietigli1240</t>
  </si>
  <si>
    <t>god, even living on the opposite side of the country I was scared. I had a friend visiting from Mexico, he'd never been to the US and he didn't speak or understand English fluently. the morning of January 6th he urgently shook me awake, and I will never forget the look of sheer panic in his eyes, he shoved his phone in my face with the live news report from the capitol and on the verge of tears he asked me if our country was under a terrorist attack, in the moment I had no answer to his question. Later that day I took him to the downtown city of my hometown. I wanted to proudly show him our city's capitol building but was met with fear and shock as we arrived to the capitol completely surrounded by a very visibly enraged and heavily armed Trump followers. My friend started to ask me what was going on and if this was normal, I quietly shushed him and told him not to speak until we were no longer within earshot of the mob. I was genuinely afraid for his and my safety as he had a very noticeably thick accent and we were within the outer ring of the group, weaving, shoulder to shoulder through the screaming protestors. Every one of them was armed with some type of weapon. though the majority of the protesters were strapped up with 5+ assault rifles which I assumed then were loaded as many wore amo belts across their bodies, but the reality of just how violent and dangerous they were really hit when i saw people armed and defensively bearing anything they had that could be used as a weapon, such as Knives, crowbars, flagpoles, megaphones, military shields and helmets.  today, in 2024, I feel a constant underlying but intense fear and anxiety when thinking about the endless and unpredictable possibilities that could come of this years election. I get very scared when thinking about the chance that Trump wins, but I have grown even more scared of the expected violence, destruction and horror that he will incite if he loses the election.</t>
  </si>
  <si>
    <t>@Sharqueenwithstyle</t>
  </si>
  <si>
    <t>He is a terriost. Dangerous for the United States</t>
  </si>
  <si>
    <t>They will do it again.</t>
  </si>
  <si>
    <t>@HomeDog-f1k</t>
  </si>
  <si>
    <t>now in 2024 WE R BACKKKKKKK BABY</t>
  </si>
  <si>
    <t>The best video i seen trump 2024</t>
  </si>
  <si>
    <t>@Brocen</t>
  </si>
  <si>
    <t>@prachathainiyom832</t>
  </si>
  <si>
    <t>It will happen again</t>
  </si>
  <si>
    <t>@bhavinpatel0708</t>
  </si>
  <si>
    <t>This reminds me of scene from Batman: Dark Knight</t>
  </si>
  <si>
    <t>@macart5429</t>
  </si>
  <si>
    <t>I'm pretty my psychological trauma from the event watching it live on TV at day was the main cause of my partial-complex epileptic seizure in late October 2021.</t>
  </si>
  <si>
    <t>@gavenraver8674</t>
  </si>
  <si>
    <t>What a terrible day that was and what a terrible thing that that piece of shit caused</t>
  </si>
  <si>
    <t>@magicappollo</t>
  </si>
  <si>
    <t>Never once did Trump say be violent, the White House took advantage of his word to stage a coup</t>
  </si>
  <si>
    <t>@jeffreywilliams3944</t>
  </si>
  <si>
    <t>What has happened for 4 years with the president Joe Biden. The economy and inflation spending  have caused the Dollar to be 25% less in purchasing power than in 2020 election. America had Black lives mater and antifa rioting and burning cities. That was the real scare for me.</t>
  </si>
  <si>
    <t>@charlesp467</t>
  </si>
  <si>
    <t>@alexrangel1123</t>
  </si>
  <si>
    <t>Trump bankrupt the country like his businesses</t>
  </si>
  <si>
    <t>@edzelmejia3233</t>
  </si>
  <si>
    <t>A house in every suburb.  #2024census</t>
  </si>
  <si>
    <t>@JohnDoe-il7dp</t>
  </si>
  <si>
    <t>That was chaos? Now compare it to the 'mainly peaceful' black lives matters 'protests'.</t>
  </si>
  <si>
    <t>@henrylechmere5042</t>
  </si>
  <si>
    <t>Cuntshit polarisation!</t>
  </si>
  <si>
    <t>@Hellmood_CZ</t>
  </si>
  <si>
    <t>MAKE AMERICA GREAT AGAIN!</t>
  </si>
  <si>
    <t>@kamalcampbell2254</t>
  </si>
  <si>
    <t>I have seen this January Trump invasion</t>
  </si>
  <si>
    <t>@max1mu5dc</t>
  </si>
  <si>
    <t>Probably one of the most disgraceful moments in the USA democracy history and the biggest mistakes Trump made</t>
  </si>
  <si>
    <t>@foodchoicemattersandmore616</t>
  </si>
  <si>
    <t>tRUMP instigated a riot where people died!!!! TAKE tRUMP down!!!</t>
  </si>
  <si>
    <t>tRUMP virus is deadly.</t>
  </si>
  <si>
    <t>@actualbadness</t>
  </si>
  <si>
    <t>Traitor(s), and Company Men</t>
  </si>
  <si>
    <t>@armandoizquierdo7377</t>
  </si>
  <si>
    <t>@aztro4010</t>
  </si>
  <si>
    <t>And the fact that we already have morons still doing the "What about the BLM riots?" argument.</t>
  </si>
  <si>
    <t>@nghiepthai9472</t>
  </si>
  <si>
    <t>Pelosi is madame 6Jan  setup all ..</t>
  </si>
  <si>
    <t>@lindaemanuellepugliese6976</t>
  </si>
  <si>
    <t>Not even in Burundi</t>
  </si>
  <si>
    <t>@musandasikhwivhilu</t>
  </si>
  <si>
    <t>This is the day that made me realise that Americans are not that super Democrats they claims to be.</t>
  </si>
  <si>
    <t>@Zlarel</t>
  </si>
  <si>
    <t>@BuzzLightyear66</t>
  </si>
  <si>
    <t>Look how hypocritical these trump supporters are. These are the same people that complain about democrats rioting.</t>
  </si>
  <si>
    <t>@beverlygoodrow4845</t>
  </si>
  <si>
    <t>@iamcarbonandotherbits.8039</t>
  </si>
  <si>
    <t>Trump. Putins best agent for the USSR, and the man who opened the backdoor for China's cheap imports, on a vast scale.</t>
  </si>
  <si>
    <t>@AllahAkbarmoh-q6u</t>
  </si>
  <si>
    <t>Do the American people know that the American army is protecting the murderer Netanyahu, the murderer of children and women in Gaza, and today, as evidence, he killed more than 100 children, women, old people, and the elderly? Do you know what your army protects? Do you know what Netanyahu will do to your country and to your future? Do you know?</t>
  </si>
  <si>
    <t>@iluvfrankmorethanyall</t>
  </si>
  <si>
    <t>@verov83</t>
  </si>
  <si>
    <t>Did people already forget what happened on this day??? People must be brain-dead for wanting this man back as a president.</t>
  </si>
  <si>
    <t>@Kimgjungunofficial</t>
  </si>
  <si>
    <t>@BumblebeeTheAutobotScout</t>
  </si>
  <si>
    <t>@Sindrella.</t>
  </si>
  <si>
    <t>@steveohellno</t>
  </si>
  <si>
    <t>When people remembering 2020 as if it the great year... what are you gay?</t>
  </si>
  <si>
    <t>@johna.4869</t>
  </si>
  <si>
    <t>@maryhilton9039</t>
  </si>
  <si>
    <t>This shit is so embarrassing yo and they still let this man be at large and still allow him to run for president.</t>
  </si>
  <si>
    <t>@deandresinclair</t>
  </si>
  <si>
    <t>This is why my parents and I don't like trump as well as the pro trump protesters ambushed the capitol building.  And on top of that,  this is why my parents and I are still accepting Biden and harris as a new election and have our real peaceful life.</t>
  </si>
  <si>
    <t>@tigerguy1013</t>
  </si>
  <si>
    <t>I watched this live with my parents and we all looked at each other in complete shock</t>
  </si>
  <si>
    <t>@MeLast-rk5vp</t>
  </si>
  <si>
    <t>Can you believe this Trump made this happen and he is not suffering any consequences butt making him president this can't be if I commit a crime I go straight to jail and this guy gets to be president I don't even think he's an American citizen</t>
  </si>
  <si>
    <t>@Garethstruelove</t>
  </si>
  <si>
    <t>It never happened that way. And the line is just keep on going.</t>
  </si>
  <si>
    <t>@SelzaRodrigues-im8rh</t>
  </si>
  <si>
    <t>Its funny how the people are going to elect the same person! Social media is a game changer. In this 3 years, the social media has white-washed the image of the former president.</t>
  </si>
  <si>
    <t>@dlyall26</t>
  </si>
  <si>
    <t>Remove this fake news. It is 2024, and the lies have been revealed.  Not by Trump by Joe Bidens' own family . His daughter came out and posted on X how it was all done and how they all were doing her dad by mistreating him using him . She also said that Jill Biden called for them to stop the count, and that's when it was called to flood it with fake ballots. Go look it up yourself .</t>
  </si>
  <si>
    <t>@anthonygonzales3523</t>
  </si>
  <si>
    <t>Oh no lol</t>
  </si>
  <si>
    <t>@ErfanBoachie-dh6sw</t>
  </si>
  <si>
    <t>@unphazd5137</t>
  </si>
  <si>
    <t>The actors came out again yesterday</t>
  </si>
  <si>
    <t>@homanasiri843</t>
  </si>
  <si>
    <t>@Opandort</t>
  </si>
  <si>
    <t>2024 and this is still interesting me</t>
  </si>
  <si>
    <t>@alexlugrin</t>
  </si>
  <si>
    <t>This is all of them fault and you must pay.</t>
  </si>
  <si>
    <t>@AllThatJuice208</t>
  </si>
  <si>
    <t>@Altaier666Leonardo66-s</t>
  </si>
  <si>
    <t>@kriggo1</t>
  </si>
  <si>
    <t>Failed coup</t>
  </si>
  <si>
    <t>@eckobrown7902</t>
  </si>
  <si>
    <t>One of the best days in America in the future they will like at it as a good thing like the Boston tea party</t>
  </si>
  <si>
    <t>@sandradaniel-ok6gv</t>
  </si>
  <si>
    <t>These are selected bullshit. We in Georgia saw the local news Dominion flip votes. These rioters are ANTIFA DRESSED AS TRUMP SUPPORTERS!  THIS WAS PLANNED BY THE IMPEACHMENT LEADERS!</t>
  </si>
  <si>
    <t>@ernst91</t>
  </si>
  <si>
    <t>That's what you get when you push and push.</t>
  </si>
  <si>
    <t>@kindnessyet2159</t>
  </si>
  <si>
    <t>@DavidG-fv3xj</t>
  </si>
  <si>
    <t>Obviously a Cheap Fake.</t>
  </si>
  <si>
    <t>@xhetoomni8134</t>
  </si>
  <si>
    <t>The commentators or some of them are wearing masks because of Trump's bungling of Covid at that time. Wow! what a bungler. 6:13-9:13</t>
  </si>
  <si>
    <t>Was this Jan 6 insurrection to parody the June 6 D day  0f 1944? Well it didi not work!</t>
  </si>
  <si>
    <t>@aubreypolgreen9980</t>
  </si>
  <si>
    <t>Germany 1933</t>
  </si>
  <si>
    <t>Look at these fools</t>
  </si>
  <si>
    <t>@feranguiano4540</t>
  </si>
  <si>
    <t>Estoy muy seguro que ese cabron no es un mexicano</t>
  </si>
  <si>
    <t>@Dddddxx901</t>
  </si>
  <si>
    <t>What people do and what Trump said are two different things</t>
  </si>
  <si>
    <t>@040119863842</t>
  </si>
  <si>
    <t>@ItsYeGarfield</t>
  </si>
  <si>
    <t>How about we let trump be the president and see how hard he fucks the country up</t>
  </si>
  <si>
    <t>@DEXXXO</t>
  </si>
  <si>
    <t>TRUMP  BACK</t>
  </si>
  <si>
    <t>@MameSlo-v9b</t>
  </si>
  <si>
    <t>@joyr36</t>
  </si>
  <si>
    <t>https://www.youtube.com/watch?v=TFO95zzCciE</t>
  </si>
  <si>
    <t>@idkman3210</t>
  </si>
  <si>
    <t>stupid people threw a stupid tantrum because somebody else got elected, and people still think trump is a "good guy" despite him causing this to happen, delusional people.</t>
  </si>
  <si>
    <t>@srlind2835</t>
  </si>
  <si>
    <t>@Rudro99088</t>
  </si>
  <si>
    <t>Who was responsible for that??
Mr. Trump</t>
  </si>
  <si>
    <t>@HeavyMetal45</t>
  </si>
  <si>
    <t>@Zurab_Rob</t>
  </si>
  <si>
    <t>This all happened because they found out  that the USA has Oil 
Its a joke</t>
  </si>
  <si>
    <t>@valentinomendoza8964</t>
  </si>
  <si>
    <t>can't believe people still voting for trump after this attack to the capital</t>
  </si>
  <si>
    <t>@Wizardof</t>
  </si>
  <si>
    <t>@JACkandTheBeanstalk983</t>
  </si>
  <si>
    <t>Look what the world has become when Trump was president there were no wars in russia and ukraine, there was no israel and palestine war 
the world was much more peaceful with a true and good leader Trump for 2024 make america great again please so that the world doesn't suffer the chain reaction</t>
  </si>
  <si>
    <t>@donpablitojuarez4640</t>
  </si>
  <si>
    <t>@TheHirohikoAraki</t>
  </si>
  <si>
    <t>At the end of the day, Bane predicted the future.</t>
  </si>
  <si>
    <t>@venousextraordinaire6386</t>
  </si>
  <si>
    <t>@Bl4D_3</t>
  </si>
  <si>
    <t>@PuPuChangg</t>
  </si>
  <si>
    <t>@Prettygurl420</t>
  </si>
  <si>
    <t>@brandon6347</t>
  </si>
  <si>
    <t>Okay, im going to give my love to America. Noone else is. Best entertainment industry ever. All my favourite shows come from the U.S im in Aus and we suck. 
Keep it up my yank friends.</t>
  </si>
  <si>
    <t>@Enne_esse</t>
  </si>
  <si>
    <t>Morons. Petulant brats who can't take a loss. Evil sociopath racist Trumpers.</t>
  </si>
  <si>
    <t>@OutRAjious</t>
  </si>
  <si>
    <t>@DRPORNSTAR</t>
  </si>
  <si>
    <t>UTAH INVESTIGATION AND TRIAL ON WHITEHOUSE DISRESPECT.
DISRESPECT IS NOT ALLOWED IN US TERRITORY</t>
  </si>
  <si>
    <t>@snirks8635</t>
  </si>
  <si>
    <t>Anyone who participated in this atrocious act is NOT patriotic !!</t>
  </si>
  <si>
    <t>@PierrecJerome-t1i</t>
  </si>
  <si>
    <t>Before you were invited received with love n respect why don't you do the same instead fighting no one will would happen to you in the future no one is not going to stand with you
.You ll pay that pricr all alone ok this is a shameful act.ok</t>
  </si>
  <si>
    <t>@SOWTHEW0RD</t>
  </si>
  <si>
    <t>6 Let no man deceive you with vain words: for because of these things cometh the wrath of God upon the children of disobedience. 7 Be not ye therefore partakers with them. HOLY BIBLE</t>
  </si>
  <si>
    <t>HOLY BIBLE-- 3 But fornication, and all uncleanness, or covetousness, let it not be once named among you, as becometh saints; 4 neither filthiness, nor foolish talking, nor jesting, which are not convenient: but rather giving of thanks. 5 For this ye know, that no whoremonger, nor unclean person, nor covetous man, who is an idolater, hath any inheritance in the kingdom of Christ and of God. 6 Let no man deceive you with vain words: for because of these things cometh the wrath of God upon the children of disobedience. 7 Be not ye therefore partakers with them.</t>
  </si>
  <si>
    <t>LinkedIn Users</t>
  </si>
  <si>
    <t>@PrayRepentGospel</t>
  </si>
  <si>
    <t>@BelievePropaganda</t>
  </si>
  <si>
    <t>THESE COMMENTS AGED HORRIBLY 
THIS SEGMENT AGED HORRIBLY 
THE WHOLE NARRATIVE AGED HORRIBLY</t>
  </si>
  <si>
    <t>@PressEntertainmentLLC</t>
  </si>
  <si>
    <t>These are the traitors not patriots......They are reason America  is being takinh over by fireign giverments legally and with war</t>
  </si>
  <si>
    <t>Do not vote for democrate nor replubican....period</t>
  </si>
  <si>
    <t>@Jose-ms9bm</t>
  </si>
  <si>
    <t>thats why grye ingos are so weak that even iran jerps threating them because whites ared pussies</t>
  </si>
  <si>
    <t>@VijnaZatknisiaOcb</t>
  </si>
  <si>
    <t>@lukethomas.125</t>
  </si>
  <si>
    <t>I don't mean to use harsh words, but this was f*cked up</t>
  </si>
  <si>
    <t>@ChanVCBM</t>
  </si>
  <si>
    <t>Never trust trump supporters again</t>
  </si>
  <si>
    <t>@E85_Merc</t>
  </si>
  <si>
    <t>@TonyGue</t>
  </si>
  <si>
    <t>I'm so worried what's gonna happen this time. People are beyond crazy now in this country than they were. Looking at this video looks like looking at a historical event that happened decades ago not 3 years ago</t>
  </si>
  <si>
    <t>@lauranmendoza6983</t>
  </si>
  <si>
    <t>Trump is not the president....ex president to be exact</t>
  </si>
  <si>
    <t>@BethelGospelTabernacleMI</t>
  </si>
  <si>
    <t>Time to wake up all is written in the Book of REVELATION Satan is and will sit up rebellion against God even after the 1,000 years rule of YESHUA JESUS CHRIST</t>
  </si>
  <si>
    <t>@maqibafzal5</t>
  </si>
  <si>
    <t>These Peoples Are Not Supporters Of Donald Trump. These Peoples Are Not Christians.</t>
  </si>
  <si>
    <t>@daytonagreg8765</t>
  </si>
  <si>
    <t>@shockboy1992</t>
  </si>
  <si>
    <t>I mean look at The war happening now.....I kinda support trump</t>
  </si>
  <si>
    <t>@adj789</t>
  </si>
  <si>
    <t>they were armed
lol</t>
  </si>
  <si>
    <t>@douglasconnolly6357</t>
  </si>
  <si>
    <t>Gil Scott-Heron: The revolution will not be televised.
The Revolution: Hold my beer!</t>
  </si>
  <si>
    <t>@stephensails</t>
  </si>
  <si>
    <t>Dumb people..</t>
  </si>
  <si>
    <t>@Jewels0007</t>
  </si>
  <si>
    <t>@HartmutSperle</t>
  </si>
  <si>
    <t>ITS FIRST THE BEGINNING MY DEAR BBC ITS NATURE OF WHEN STATES SLOWLY BEGINNING TO NOT EXISTING</t>
  </si>
  <si>
    <t>@Josh-lq8bx</t>
  </si>
  <si>
    <t>They blame Trump for everything that happens on January 6.</t>
  </si>
  <si>
    <t>Is everyone so stupid? People who are following the Trump should be charged for aiding the president at the time. Trump is a moron just like the followers.</t>
  </si>
  <si>
    <t>Put Trump in prison for life for what he did.</t>
  </si>
  <si>
    <t>@hooterslcxlzyn</t>
  </si>
  <si>
    <t>@CraveTheGoon</t>
  </si>
  <si>
    <t>My aunt was their</t>
  </si>
  <si>
    <t>@erikandersen03</t>
  </si>
  <si>
    <t>@PortmanRd</t>
  </si>
  <si>
    <t>@breakingbenjamin1fan788</t>
  </si>
  <si>
    <t>@acallforanuprising6168</t>
  </si>
  <si>
    <t>So this is america</t>
  </si>
  <si>
    <t>@asbjrnokkenhaug5465</t>
  </si>
  <si>
    <t>Remenber it well. This was a bad day for America.</t>
  </si>
  <si>
    <t>@lightningj.95</t>
  </si>
  <si>
    <t>2:09 Simpsons Movie angry mob scene</t>
  </si>
  <si>
    <t>@ronaldlasang9593</t>
  </si>
  <si>
    <t>Hi watching this sir. Download this</t>
  </si>
  <si>
    <t>@EmerickKing-j4o</t>
  </si>
  <si>
    <t>All of them should be in jail.</t>
  </si>
  <si>
    <t>@giovannispaghetteo455</t>
  </si>
  <si>
    <t>3 years later, America in shambles.  Despite how poorly the media portrayed them, I see nothing but patriots.</t>
  </si>
  <si>
    <t>@deidresimmons5599</t>
  </si>
  <si>
    <t>@RicoWolfman</t>
  </si>
  <si>
    <t>Loved this.
News to read about usa as a foirigner</t>
  </si>
  <si>
    <t>@stevesalkas9128</t>
  </si>
  <si>
    <t>@louisvuitton1584</t>
  </si>
  <si>
    <t>@ronaldgeorge7110</t>
  </si>
  <si>
    <t>More propaganda. Why were there over 200 feds in plainclothes in and on the capitol grounds? Who opened the Rotunda doors that can only be opened from inside with a passcode? How did Pelosis great granddaughter happen to be there to film a documentary about innsurrection? Why wasnt Ray Epps arrested?</t>
  </si>
  <si>
    <t>@ammi8844</t>
  </si>
  <si>
    <t>Still remember this and it can happen again. It's danger when people see up to someone  like he/she is God. We have seen before in history what mad leaders can do and how people start with dangerous behaviour. Soon you can vote in America and because it's so few people in America? You can  vote for Trump or Biden again if not a young "black horse" come and a miracle happen. Same in Russia but there is different because it's not a democracy and they have just one candidate . I'm happy to vote in my country today for president and here is 9 candidates. In all system there is problem when we vote and tactic voting is also a problem, so democracy is not easy but the best goal for ordinary people.</t>
  </si>
  <si>
    <t>@adrianrodriguez3633</t>
  </si>
  <si>
    <t>And the problem hasn't stopped  yet pues la burra is allowed volver al trigo., they are very special, special destructors.</t>
  </si>
  <si>
    <t>Funny hopw stuff from 3 years ago suddenly appears on youtube again. This is just to distract everyone from our worthless president"s border policy</t>
  </si>
  <si>
    <t>@okaaycrypto5128</t>
  </si>
  <si>
    <t>Lockdowns and Covid fascism did this.</t>
  </si>
  <si>
    <t>@RoccosVids</t>
  </si>
  <si>
    <t>@dinarinaldi3407</t>
  </si>
  <si>
    <t>What was the date when the White House was stormed</t>
  </si>
  <si>
    <t>@gert-ib4dy</t>
  </si>
  <si>
    <t>@Lacey_Face</t>
  </si>
  <si>
    <t>Misinformation. The Feds started the attack on video. 2020 was stolen.</t>
  </si>
  <si>
    <t>@leandrovianaleo</t>
  </si>
  <si>
    <t>Legs go joe</t>
  </si>
  <si>
    <t>@mrweerawatkanyarat</t>
  </si>
  <si>
    <t>Kk ok m</t>
  </si>
  <si>
    <t>@iamsmilingbear</t>
  </si>
  <si>
    <t>You watched and cheered when trump mocked a disabled person and then you voted for him</t>
  </si>
  <si>
    <t>@droyston3631</t>
  </si>
  <si>
    <t>No they were not Trump supporters and y'all need to stop saying that somebody going to get sued for defamation.</t>
  </si>
  <si>
    <t>@AdolfoPerez-zg4wq</t>
  </si>
  <si>
    <t>@WK3nn3dy</t>
  </si>
  <si>
    <t>3:24 this is going to happen thanks to what they did and they are about to witness it now this year.</t>
  </si>
  <si>
    <t>@goctexas1444</t>
  </si>
  <si>
    <t>Congressional approval rating in the US in 2023 is 13%.
Their public mandate and support is stronger than ever</t>
  </si>
  <si>
    <t>@Drowcarry</t>
  </si>
  <si>
    <t>This is the democracy of the people</t>
  </si>
  <si>
    <t>@LeshallBallProductions</t>
  </si>
  <si>
    <t>"Old hoes get fucked by angry racists"</t>
  </si>
  <si>
    <t>@FarhanAbdulhamid-d7e</t>
  </si>
  <si>
    <t>Okay thanks al international and community and all security my family all brothers and sisters my family all freedom and Democratic policies free OK and all my family all USA the government family all American and history and all Humanity my family all brothers and sisters my family all white house and also congrats and USA and all history and January 6 and USA policies and January 6 and all USA the government family all freedom and Democratic policies free OK and all international and community and all security my family all white house and also congrats and USA and all history my family all brothers and sisters my family all peace OK thanks</t>
  </si>
  <si>
    <t>@alball312</t>
  </si>
  <si>
    <t>@KristaAMartin</t>
  </si>
  <si>
    <t>@stephenwalker850</t>
  </si>
  <si>
    <t>If this is not terrorism it will do till the terrorists arrive</t>
  </si>
  <si>
    <t>@richardwhittington6850</t>
  </si>
  <si>
    <t>DONALD JOHN TRUMP DID NOT BREAK THE LAW AND IT IS UP TO THE POLICE TO DO THEIR DUTY JAN 6, 2021 DONALD JOHN TRUMP DID NOT MAKE THEM ATTACK THE CAPITAL BUILDING</t>
  </si>
  <si>
    <t>@XtoriezNovel</t>
  </si>
  <si>
    <t>@TheHero333</t>
  </si>
  <si>
    <t>@3xefx8x</t>
  </si>
  <si>
    <t>@kishabibb3</t>
  </si>
  <si>
    <t>@wellokayyes1266</t>
  </si>
  <si>
    <t>@ZeeisGoat</t>
  </si>
  <si>
    <t>Looking back this really could have changed history if it went the right way. Too bad they had failed.</t>
  </si>
  <si>
    <t>@GraceEarney-di6vj</t>
  </si>
  <si>
    <t>Joe himself said they cheated</t>
  </si>
  <si>
    <t>We the people knows trump won</t>
  </si>
  <si>
    <t>Trump said go peacefully. The truth is come out this is not the truth tape the Democrats maked  this fake tape mike Johnson has the real tape where it was peaceful</t>
  </si>
  <si>
    <t>@priyankabagha2349</t>
  </si>
  <si>
    <t>@taylorcole8223</t>
  </si>
  <si>
    <t>@IzLaf-vl5fi</t>
  </si>
  <si>
    <t>Vera level</t>
  </si>
  <si>
    <t>@Xsplatoon3</t>
  </si>
  <si>
    <t>I can't believe that this was two years ago. I still can't believe that this happened.</t>
  </si>
  <si>
    <t>@leemccabemccabe5627</t>
  </si>
  <si>
    <t>@Millertime2020</t>
  </si>
  <si>
    <t>Now look at it all an inside job</t>
  </si>
  <si>
    <t>@doudymac</t>
  </si>
  <si>
    <t>@narcisjr</t>
  </si>
  <si>
    <t>I never new democracy is so weak..so it takes around 5000people do destroy it according to Biden</t>
  </si>
  <si>
    <t>@alalves3594</t>
  </si>
  <si>
    <t>Fake</t>
  </si>
  <si>
    <t>@monsterpig3270</t>
  </si>
  <si>
    <t>Americans are such fools.  Russia thank you for playing their game. This is why Putin loves Trump, he is more effective than a nuclear bomb.</t>
  </si>
  <si>
    <t>@christopherevans2445</t>
  </si>
  <si>
    <t>He's got a mask on outside, but the people outside our crazy.....</t>
  </si>
  <si>
    <t>@BenjaminHiggins-o6g</t>
  </si>
  <si>
    <t>Liars</t>
  </si>
  <si>
    <t>@timothypopik2288</t>
  </si>
  <si>
    <t>The BBC narrative of violence is falling apart as thousands of hours of surveillance video is now being released by the Speaker of the House. The truth is coming out now.</t>
  </si>
  <si>
    <t>@1964catt</t>
  </si>
  <si>
    <t>democracy died a long time ago, the us government is corrupt to the teeth</t>
  </si>
  <si>
    <t>@UncookedRice420</t>
  </si>
  <si>
    <t>How did one women get shot in a room full of dudes</t>
  </si>
  <si>
    <t>@Zweizweinull</t>
  </si>
  <si>
    <t>Dann haut rein first laugh is turn devils point mrperols</t>
  </si>
  <si>
    <t>LINLIN through kills since body before CHINA X DOM in 5G</t>
  </si>
  <si>
    <t>@macadamia668</t>
  </si>
  <si>
    <t>2 years later, whitehouse has been stormed yet again by actual extremists preaching genocide</t>
  </si>
  <si>
    <t>@carlosfreitas2483</t>
  </si>
  <si>
    <t>bbc   bullshit  bullshit   they cheated   with all there eletoral votes there scamming  oooohhh and then u get biden  too flap his is fuck face gums</t>
  </si>
  <si>
    <t>@theblackcrown3671</t>
  </si>
  <si>
    <t>Why is every American president a call of duty villain</t>
  </si>
  <si>
    <t>@SDFU444</t>
  </si>
  <si>
    <t>Fake news!!! Tell the truth, a dem pulled the fire alarm!!!! Fedsurection</t>
  </si>
  <si>
    <t>@Hunterr-</t>
  </si>
  <si>
    <t>@cane9278</t>
  </si>
  <si>
    <t>Gotta say, this was a GREAT start to 2021</t>
  </si>
  <si>
    <t>@sharkanenoa5928</t>
  </si>
  <si>
    <t>I have a very bad feeling about next year</t>
  </si>
  <si>
    <t>As an American i apologize for our extreme stupidly</t>
  </si>
  <si>
    <t>@Rubenhood97</t>
  </si>
  <si>
    <t>@totallyskint5899</t>
  </si>
  <si>
    <t>That was fake.
Except for Antifa scum wearing magga caps and breaking stuff.</t>
  </si>
  <si>
    <t>@anarivera9848</t>
  </si>
  <si>
    <t>@Clydsdale-tu5qd</t>
  </si>
  <si>
    <t>REAL INSURECTION-2 WITH N CYCLOPSI, SHITMER...CLINTRONS</t>
  </si>
  <si>
    <t>@PeterParker-gt3xl</t>
  </si>
  <si>
    <t>These people were scary, they carried the American flags.</t>
  </si>
  <si>
    <t>@lsraeIW</t>
  </si>
  <si>
    <t>trumpet supporters are like a reversed emergence, instead of becoming smarter together, they get dumber together.</t>
  </si>
  <si>
    <t>@verycursedplane6557</t>
  </si>
  <si>
    <t>America is over freedom. Individual freedom everyone thinking they can do anything.</t>
  </si>
  <si>
    <t>@jonathansilveira2897</t>
  </si>
  <si>
    <t>Free the jan6th political prisoners</t>
  </si>
  <si>
    <t>@jeffdeppe5504</t>
  </si>
  <si>
    <t>You left parts of the video out</t>
  </si>
  <si>
    <t>@jchri132</t>
  </si>
  <si>
    <t>Omg how embarrassing</t>
  </si>
  <si>
    <t>Beauty and the Beast mob song but in a nutshell!</t>
  </si>
  <si>
    <t>@ThomasRoavina</t>
  </si>
  <si>
    <t>Donald and his hit crew are The Ducks.</t>
  </si>
  <si>
    <t>@naeaf</t>
  </si>
  <si>
    <t>A failed coup attempt !</t>
  </si>
  <si>
    <t>@ArmandoGutierrezdeVelazcoSchmi</t>
  </si>
  <si>
    <t>3:24 waiting for him to shit his pants again</t>
  </si>
  <si>
    <t>00:57 Why is that flag casually there?</t>
  </si>
  <si>
    <t>@NMRONZ1949</t>
  </si>
  <si>
    <t>There are 2 sides to every story.</t>
  </si>
  <si>
    <t>@michaelpeterson1928</t>
  </si>
  <si>
    <t>This is why Donald Trump should be held Liable for the Death, Destruction and Mayhem cause by his supporters Rioters , Shame on you Ex President !!!!!!!!!!!!!!!!!!!!</t>
  </si>
  <si>
    <t>This is Perfectly why The United States Of America will fall to Her Knees because Trump (idiots behavior) he intentional cause the Violent Riot by your own White President..</t>
  </si>
  <si>
    <t>@knull416</t>
  </si>
  <si>
    <t>"This was a fraudulent election"
Thats real rich coming from you Trump</t>
  </si>
  <si>
    <t>@GenXamerica</t>
  </si>
  <si>
    <t>Lies.</t>
  </si>
  <si>
    <t>@giotorres8669</t>
  </si>
  <si>
    <t>LOOK WHAT TRUMP DID</t>
  </si>
  <si>
    <t>@mikemangieri7626</t>
  </si>
  <si>
    <t>Everyone think Trump  can do no wrong if he does wi in 2024 and loses will there be another Jan 6</t>
  </si>
  <si>
    <t>@cchope3172</t>
  </si>
  <si>
    <t>There have been several individuals throughout history who served as heads of state or Heads of government (such as Presidents, Prime Ministers, or Monarchs) of their nation-states and later became prisoners.....Did Trump do stuff like this ???_x000D_
Colluding with a foreign power.?_x000D_
Leaking classified information.?_x000D_
Bribery and witness tampering.?_x000D_
Charged with racketeering.?_x000D_
Treason and Insurrection.?_x000D_
Attempted assassination.?_x000D_
Crimes against humanity.?_x000D_
Rebellion, and corruption.?_x000D_
Human rights violations.?_x000D_
Contempt of court.?_x000D_
Money laundering.?_x000D_
Politically purged.?_x000D_
Attempted coup.?_x000D_
Abuse of Office.?_x000D_
Sexual abuse.?_x000D_
Tax evasion.?_x000D_
Corruption.?_x000D_
Terrorism.?_x000D_
Bribery.?_x000D_
Fraud.?_x000D_
Lie.?</t>
  </si>
  <si>
    <t>@Cobb_YT</t>
  </si>
  <si>
    <t>So basically the Trump supported are trying to overthrow the fair votes. That isnt fair.</t>
  </si>
  <si>
    <t>@charlesferdinand422</t>
  </si>
  <si>
    <t>As a Mexican, I'm surprised this protests where FAR MORE PEACEFUL than the George Floyd riots of 2020 or any other Demoturd-sanctioned riot every time a black criminal is killed or any other Antifa-led riot.</t>
  </si>
  <si>
    <t>@zakkzakk6303</t>
  </si>
  <si>
    <t>AH!AH!HOLLIWOOD PRODUCTION!!!!</t>
  </si>
  <si>
    <t>@Allan-m4o5x</t>
  </si>
  <si>
    <t>Lets see the scumbag trump supporters try that again , goodbye traitor trump</t>
  </si>
  <si>
    <t>@danielmorton9776</t>
  </si>
  <si>
    <t>I want out of america</t>
  </si>
  <si>
    <t>@Cam-gk9ms</t>
  </si>
  <si>
    <t>Rest in piss, ashli babbitt</t>
  </si>
  <si>
    <t>@RicklessSanchez</t>
  </si>
  <si>
    <t>I guess whole nation people call them white trash especially betrayal.</t>
  </si>
  <si>
    <t>@ChrisFTP</t>
  </si>
  <si>
    <t>@shepardtf1219</t>
  </si>
  <si>
    <t>America is a Republic, not a Democracy.</t>
  </si>
  <si>
    <t>@BigDaddy52525</t>
  </si>
  <si>
    <t>Its like hills have eyes. The inbreds are taking over</t>
  </si>
  <si>
    <t>@DzR1591</t>
  </si>
  <si>
    <t>@mechanix1228</t>
  </si>
  <si>
    <t>The coup failed just like trumps presidency. What a disgrace.</t>
  </si>
  <si>
    <t>@DogesMemeFactory</t>
  </si>
  <si>
    <t>@NeverRubARhubarb</t>
  </si>
  <si>
    <t>Throughout history village idiots have usually been restricted to their respective locales. But then social media came along and the idiots started talking to each other, sometimes using complete sentences, and it was only a matter of time until . . . boom. Like evolution in reverse.</t>
  </si>
  <si>
    <t>@hgboone3</t>
  </si>
  <si>
    <t>IT ISN'T ONE HUNDRED PERCENT TRUTH THEN AMERICANS EDUCATIONAL SYSTEM IS NOT TEACHING CHRISTIAN HISTORY AND OBEYING THE LAW IS LIKE AN ACTION OF LOVE FOR GOD AND COUNTRY. IT IS IN WHAT THEY DO NOT TEACH THAT IS HIDEOUS.. THEN THESE EDUCATED HEATHENS ARE UNLEASHED FROM THEIR EDUCATIONAL FACILITY SHEDDING... HE IS NOT MY PRESIDENT..  THE HUMANITARIAN PROCESS OF HAVE BEEN CORRUPTED DO TO BURIEN WASHINGTON OF THE STUDENT BODY..</t>
  </si>
  <si>
    <t>@barrywallace4415</t>
  </si>
  <si>
    <t>misinformatiom! dems set it all up</t>
  </si>
  <si>
    <t>@Marco-y9y</t>
  </si>
  <si>
    <t>If they were black or brown they would have been shot.</t>
  </si>
  <si>
    <t>@AugAsh</t>
  </si>
  <si>
    <t>@Exercise_as_Medicine</t>
  </si>
  <si>
    <t>@arthurlambert6418</t>
  </si>
  <si>
    <t>@JesseRivera-24</t>
  </si>
  <si>
    <t>Back the blue unless trump says beat up the blue...you trumptards are a joke.</t>
  </si>
  <si>
    <t>@Pfromm007</t>
  </si>
  <si>
    <t>You can draw an almost straight line from 9/11 to this day.</t>
  </si>
  <si>
    <t>@randyfredrick1565</t>
  </si>
  <si>
    <t>when other countries around the world protest their is violence, so is America</t>
  </si>
  <si>
    <t>@Onceuponatime60</t>
  </si>
  <si>
    <t>Patriots attempting to defend the communists/ democrats from taking America into a death spiral.</t>
  </si>
  <si>
    <t>@Elpatron1966</t>
  </si>
  <si>
    <t>@RuzzyID</t>
  </si>
  <si>
    <t>I watched this happen live and my god it was just funny as fuck watching America claim to be such a mighty country, struggling to hold it's own capitol buildin</t>
  </si>
  <si>
    <t>@nathanieltheoneandonly5933</t>
  </si>
  <si>
    <t>This was probably the most American thing I had ever seen in my life</t>
  </si>
  <si>
    <t>@jamessamaroo4729</t>
  </si>
  <si>
    <t>Hey BBC seems like you have your facts wrong or fake!  Trump supporters did not storm the capital or force lockdown of Congress!  This was a planned and coordinated scheme by the Liberals and supported by agents from the FBI, DNI, DOD, Homeland, and other agencies!</t>
  </si>
  <si>
    <t>@vindiesel1469</t>
  </si>
  <si>
    <t>Glitch Mc Connell what happened to YOU??</t>
  </si>
  <si>
    <t>The Mexican guy in orange..."what is your name sir?"</t>
  </si>
  <si>
    <t>Seditious traitor Donald 'Benedict Arnold' Trump.</t>
  </si>
  <si>
    <t>Sore frickin LOSERS ALL OF THEM!</t>
  </si>
  <si>
    <t>@hansvetter8653</t>
  </si>
  <si>
    <t>BBC Propaganda!</t>
  </si>
  <si>
    <t>@heidifredricks8641</t>
  </si>
  <si>
    <t>Such a sad day in our nation's history. Luckily, Lady Justice is makin' the rounds.</t>
  </si>
  <si>
    <t>@noaheverett103</t>
  </si>
  <si>
    <t>As an American, I sincerely apologize to the entire world for how these citizens acted. Politicians aren't worth rioting over. I don't even support any of the parties.</t>
  </si>
  <si>
    <t>@MamasHotpocket2</t>
  </si>
  <si>
    <t>@heribertoruizjr.5296</t>
  </si>
  <si>
    <t>As an american it feels like deja vu already</t>
  </si>
  <si>
    <t>@elhasour-elhasour-7288</t>
  </si>
  <si>
    <t>A normal day in America</t>
  </si>
  <si>
    <t>@CadillacCB_np2k</t>
  </si>
  <si>
    <t>@AjatusRikosTuotanto</t>
  </si>
  <si>
    <t>What American People think what this day really happen? and are you sure people just can take this building like piece of cake? I dont know but this is not going to easy if is it real. Like BBC and many more tell us. They lie. People just take building and police or army do what? LOL Bullshit fake stuff</t>
  </si>
  <si>
    <t>@AlbertoGarcia-hk6jd</t>
  </si>
  <si>
    <t>WHY TRUMP IS NOT IN JAIL?. IS NOT RIGHT</t>
  </si>
  <si>
    <t>@abudartu7903</t>
  </si>
  <si>
    <t>It's could le to War!</t>
  </si>
  <si>
    <t>@caydenwilson4152</t>
  </si>
  <si>
    <t>true American patriots right here</t>
  </si>
  <si>
    <t>@WitchKing-Of-Angmar</t>
  </si>
  <si>
    <t>1:20 so he literally did order this hit. What the hell is going on in America.</t>
  </si>
  <si>
    <t>@raymondchassell4204</t>
  </si>
  <si>
    <t>She is a terrible reporter</t>
  </si>
  <si>
    <t>@Churchill1965</t>
  </si>
  <si>
    <t>This was a dark day for America and for the respect of law and order. You do not uphold the constitution when you condone this conduct. It was a painful and grievous day for those of us who truly believe the US Democratic Republic is worthy of regard and respect.</t>
  </si>
  <si>
    <t>@berzerkerdablooded9049</t>
  </si>
  <si>
    <t>@MegaBabyjordan23</t>
  </si>
  <si>
    <t>Thine almighty Slave Master President Trump and his infantrymen possesses such admirable mighty power. Thy whom is holy be thy name and is never to be disavowed.</t>
  </si>
  <si>
    <t>@savage2343</t>
  </si>
  <si>
    <t>This is the result on YouTube when you search FEDS FILMED CUTTING FENCES on Jan 6th..... WAKE UP PEOPLE!
And it did happen!</t>
  </si>
  <si>
    <t>@vitoscaletta7644</t>
  </si>
  <si>
    <t>On the Bastille!</t>
  </si>
  <si>
    <t>@dakotart24</t>
  </si>
  <si>
    <t>@ladyalicent705</t>
  </si>
  <si>
    <t>@Rocketleague2234</t>
  </si>
  <si>
    <t>The problem with America is unfaithfulness: to self, to lover?, to family, and to community</t>
  </si>
  <si>
    <t>@stand and speak the truth to my face</t>
  </si>
  <si>
    <t>@behind the screen</t>
  </si>
  <si>
    <t>@commitment to marriage</t>
  </si>
  <si>
    <t>@king for a day</t>
  </si>
  <si>
    <t>@dmercy8477</t>
  </si>
  <si>
    <t>This country is an absolute mess. Trump and Biden have been awful presidents. Fuck both of them.</t>
  </si>
  <si>
    <t>@allu6244</t>
  </si>
  <si>
    <t>@_Spider4</t>
  </si>
  <si>
    <t>humans in large numbers must have instincts to riot</t>
  </si>
  <si>
    <t>@johnguy-q2z</t>
  </si>
  <si>
    <t>These some thugs</t>
  </si>
  <si>
    <t>@BlueStarJT</t>
  </si>
  <si>
    <t>That woman who was shot was called ashli babbitt , united states air force deployed multiple times in kuwait , iraq , Afghanistan .</t>
  </si>
  <si>
    <t>@Jay-Z-h7e</t>
  </si>
  <si>
    <t>@iqbalmahmudafrahim4577</t>
  </si>
  <si>
    <t>How was agreement</t>
  </si>
  <si>
    <t>@derricktrahan3645</t>
  </si>
  <si>
    <t>Look at these thugs !!!!</t>
  </si>
  <si>
    <t>@octavian3488</t>
  </si>
  <si>
    <t>whole lotta lucky people to not just get shot</t>
  </si>
  <si>
    <t>@jaydebeer7251</t>
  </si>
  <si>
    <t>Imagine if they were Obama fans and they were black?  There would be a lot of dead men on the ground....</t>
  </si>
  <si>
    <t>@Alan97131</t>
  </si>
  <si>
    <t>@evensdesir4057</t>
  </si>
  <si>
    <t>I remembered I was sleeping and woke up to this news I was in shock</t>
  </si>
  <si>
    <t>@Frjrq</t>
  </si>
  <si>
    <t>CoalingaHuron</t>
  </si>
  <si>
    <t>@FPHELPS.177</t>
  </si>
  <si>
    <t>what a great moment in history, for Donald Trump for his supporters.</t>
  </si>
  <si>
    <t>@Jamesnuch</t>
  </si>
  <si>
    <t>The protesters tried to save us from the failing presidency that is Joe Biden</t>
  </si>
  <si>
    <t>This was the most peaceful protest all summer compared to the BLM riots</t>
  </si>
  <si>
    <t>@tierraliggins2314</t>
  </si>
  <si>
    <t>I didn't think he would cause all this</t>
  </si>
  <si>
    <t>@francescovilla2973</t>
  </si>
  <si>
    <t>UE democracy&gt;&gt;&gt;&gt;usa democracy</t>
  </si>
  <si>
    <t>@JoeJoe-it9xd</t>
  </si>
  <si>
    <t>The attacks seems logical if the votes actually were tampered with</t>
  </si>
  <si>
    <t>@leftxaru</t>
  </si>
  <si>
    <t>That's what i call freedom.</t>
  </si>
  <si>
    <t>@kalel311superman9</t>
  </si>
  <si>
    <t>i don't think anything will be normal in this  country again,  it would not surprise me if someone made this into a movie, what if someone stormed into Buckingham palace?</t>
  </si>
  <si>
    <t>@dmdoublen8573</t>
  </si>
  <si>
    <t>Welp, Humans are often worst than demons.</t>
  </si>
  <si>
    <t>@aaronholman8288</t>
  </si>
  <si>
    <t>Still as surreal as the day it happened</t>
  </si>
  <si>
    <t>@alr9967</t>
  </si>
  <si>
    <t>@MA-lb8dq</t>
  </si>
  <si>
    <t>I never expected this in a superpower country. As a foreigner, it was shocking.</t>
  </si>
  <si>
    <t>@Real_Luwabi</t>
  </si>
  <si>
    <t>@OrthoKarter</t>
  </si>
  <si>
    <t>This is why i dont want to live in america. this country is riddled with hate, stupidity, degeneracy, and sin. they may have more freedom then say, north korea, but, theres just so many other places that are 100000% better. This is also why i will never be involved with politics. its stupid.</t>
  </si>
  <si>
    <t>@Sayweatherofficial</t>
  </si>
  <si>
    <t>Them shooing some protesters says a lot about how the rich view the minority there live over ours</t>
  </si>
  <si>
    <t>@sanoopworldwide</t>
  </si>
  <si>
    <t>Trump is USA's wagner chief</t>
  </si>
  <si>
    <t>@amy-joe5772</t>
  </si>
  <si>
    <t>Trump didn't do a damn thing for the country but screw it up</t>
  </si>
  <si>
    <t>@DanneyTanner</t>
  </si>
  <si>
    <t>Thats what happens when votes are rigged.</t>
  </si>
  <si>
    <t>@boiesan1</t>
  </si>
  <si>
    <t>ex president trump show his bad power terrorizing Amerricans is un acceptable to the whole world countries. We know President Biden will defend the American peoples power of their democracy rights. God wills its.</t>
  </si>
  <si>
    <t>@firebladeboost4766</t>
  </si>
  <si>
    <t>@ghostguy_x7085</t>
  </si>
  <si>
    <t>Jesus christ</t>
  </si>
  <si>
    <t>@jiensuyang3915</t>
  </si>
  <si>
    <t>Looks staged for sake of tv . A propaganda</t>
  </si>
  <si>
    <t>@jihnbrumfield4976</t>
  </si>
  <si>
    <t>Qanon built human flesh cyborgs</t>
  </si>
  <si>
    <t>Qanon supposed to just have for 20 years that's all they wanted it was terriosm on our country</t>
  </si>
  <si>
    <t>@Grove-street677</t>
  </si>
  <si>
    <t>@ARIUS_C_vibes</t>
  </si>
  <si>
    <t>@niklasnaper6596</t>
  </si>
  <si>
    <t>@standiallo</t>
  </si>
  <si>
    <t>10000 terroristen die Amerikaanse regeringsapparaat met wortel en al vernietigen.</t>
  </si>
  <si>
    <t>Waarom heeft Amerika een ATOOMBOM op Nieuw Zeeland gegooid. ?</t>
  </si>
  <si>
    <t>@ernestinethompson4910</t>
  </si>
  <si>
    <t>@debraanderson5480</t>
  </si>
  <si>
    <t>This bullshit!!  Democrats staged it!  Why is this still on you tube!!</t>
  </si>
  <si>
    <t>@johnwicked882</t>
  </si>
  <si>
    <t>Literally banging at the doors of the US capitol</t>
  </si>
  <si>
    <t>This is a beautiful scenic line, isn't it?</t>
  </si>
  <si>
    <t>@lydiaswift-ej8oq</t>
  </si>
  <si>
    <t>Trump's Supporter took it Wrong what Mr Trump said,Being strong Doent mean to To kill. Joe Biden full fill your Path Joe Biden u Sold us out to China.I didn't see Mr Trump out there fighting. Those people were Pumped up by F.B.I. Day before this happen . Trump didn't tell them to storm in. vWe do want our Country back from Comminest. Take back out Country is to march and hold signs. Them people r responsible for there self. Mr Trump was not their</t>
  </si>
  <si>
    <t>@dejus_e</t>
  </si>
  <si>
    <t>Trump has ruined people in this country.</t>
  </si>
  <si>
    <t>@toya-ue7nu</t>
  </si>
  <si>
    <t>@ThuyPham-il5cq</t>
  </si>
  <si>
    <t>They abiut to kill me now</t>
  </si>
  <si>
    <t>@TheCowboysOwn</t>
  </si>
  <si>
    <t>that shit cray</t>
  </si>
  <si>
    <t>@KuddlesbergTheFirst</t>
  </si>
  <si>
    <t>What happens if future security started using flamethrowers or spiked shields?</t>
  </si>
  <si>
    <t>@lateshiaterrell8491</t>
  </si>
  <si>
    <t>@8:31 #americaHadAProblem</t>
  </si>
  <si>
    <t>@TheHouseofChameleons</t>
  </si>
  <si>
    <t>FBI whistleblowers said their fellow agents participated to make it look more violent.</t>
  </si>
  <si>
    <t>@VetementsEth</t>
  </si>
  <si>
    <t>Bruh immigrant Mexican for trump IM DEAD</t>
  </si>
  <si>
    <t>@kikithepug7352</t>
  </si>
  <si>
    <t>@SealAngel</t>
  </si>
  <si>
    <t>TRUMP IS THE WORST PRESIDENT EVER!!!!!!!! ONLY IGNORANT REDNECK UNEDUCATED FOOLS SUPPORT HIM!!!!!!!!!!!!!!</t>
  </si>
  <si>
    <t>@tjsand8814</t>
  </si>
  <si>
    <t>Any idiot that breaks into my - our capital deserves 20 years in prison regardless of their nationality.</t>
  </si>
  <si>
    <t>@jonathanhart8659</t>
  </si>
  <si>
    <t>Looks a bit fake</t>
  </si>
  <si>
    <t>@AbbeRustMojo</t>
  </si>
  <si>
    <t>Keep in mind, there was once a guy in Germany who also tried a coup attempt and failed the 1st time. Who was an outspoken nationalist, and wanted to make the country great again. Please dont let history repeat itself America.</t>
  </si>
  <si>
    <t>@lindawiker7286</t>
  </si>
  <si>
    <t>@monsieur.Chipmunk</t>
  </si>
  <si>
    <t>This was actually already two years ago? It felt so recent.</t>
  </si>
  <si>
    <t>@irenegarcia1870</t>
  </si>
  <si>
    <t>@junebug8882</t>
  </si>
  <si>
    <t>@TheGuiltsOfUs</t>
  </si>
  <si>
    <t>JAIL TRUMP #lockhimup</t>
  </si>
  <si>
    <t>@richardfreeman972</t>
  </si>
  <si>
    <t>Typical BBC arrogant lying low life.</t>
  </si>
  <si>
    <t>@azeemali7102</t>
  </si>
  <si>
    <t>Dang if i get angry an any of my neighbors or someone in retail etc...god forbid...</t>
  </si>
  <si>
    <t>@timothy627</t>
  </si>
  <si>
    <t>THE FIRST WAS WARNING HEAR WITH TRUMP THE LUMP LIE\'\'s  THIS TIME MAKE SURE HAVE POLE FOR HEADS ALL GOVERNMENT's EVERY LAND AS ALL SICK OF THE SPAWN's CON''s AND ACTOR''s FBI CIA ALL OTHER FOOL''s ! AS CONGRESS   CON''s SPAWN''s TRUMP LUMP THINKING THEY ALL THAT IN HOLLY WOOD AS TRUMP LUMP BOND JUNK ARE PUBLIC  TODAY THEY WANT SPAWN TRUMP HEAD''s !  WWE WHITE HOUSE SPAWN's ALL THE ACTOR''s FAKE GOVERNMENT''s !</t>
  </si>
  <si>
    <t>@Variety6969</t>
  </si>
  <si>
    <t>Those were not trump supporters</t>
  </si>
  <si>
    <t>@jharmon1071</t>
  </si>
  <si>
    <t>This was not about Trump. It's about the government quarantine on the people and their lives and the threat of democrats trying to destroy America as it was at one time.</t>
  </si>
  <si>
    <t>We The People</t>
  </si>
  <si>
    <t>@calvinsuu1949</t>
  </si>
  <si>
    <t>"Our Democracy would enter a death spiral..."</t>
  </si>
  <si>
    <t>@keanukresovic-jd8up</t>
  </si>
  <si>
    <t>Lord expose the truth behind these riots and have them arrested and command that they confess in JESUS JESUS NAME AMEN HALLELUJAH</t>
  </si>
  <si>
    <t>@djunclephill422</t>
  </si>
  <si>
    <t>Absolute Joke</t>
  </si>
  <si>
    <t>@PearlUniverse16</t>
  </si>
  <si>
    <t>@beyondbordersbd</t>
  </si>
  <si>
    <t>well done, time to do it again? usa becoming boring...need more action</t>
  </si>
  <si>
    <t>@erayulusoy3577</t>
  </si>
  <si>
    <t>What should the police do? The army had to intervene at that moment.</t>
  </si>
  <si>
    <t>@MK3SupraSteve</t>
  </si>
  <si>
    <t>@abdirahmanidris290</t>
  </si>
  <si>
    <t>Excellent work. Politicians are corrupt and work for the elites so they need to be exposed</t>
  </si>
  <si>
    <t>@bipanathapa3172</t>
  </si>
  <si>
    <t>@thomasjohnson3807</t>
  </si>
  <si>
    <t>Per Republicans and Tucker Carson these were peaceful protesters. Republicans are visiting jails now to help these ppl  .... smh lol</t>
  </si>
  <si>
    <t>@turkuaz1962</t>
  </si>
  <si>
    <t>america is owner of terrorist organizations, america save and use them for destroy other lands. like Irak, like Syria....  America give weapons to terrorist organizations WITHOUT MONEY. America give weapons to goverments BUT WITH MONEY, VERY HIGH PRICES... FUCK AMERICA</t>
  </si>
  <si>
    <t>@dolmarie7920</t>
  </si>
  <si>
    <t>Attack to congress, are they in jail? 36 years</t>
  </si>
  <si>
    <t>@stevenarchuleta3634</t>
  </si>
  <si>
    <t>If Andrew tate runs. Come spontaneous into economical stimulus stability structure</t>
  </si>
  <si>
    <t>Let vote for Andrew tate. At least he has balls</t>
  </si>
  <si>
    <t>@mrscorpion-_-217</t>
  </si>
  <si>
    <t>Sure as hell we see who created GTA V</t>
  </si>
  <si>
    <t>Looking back at this, It looks like a Call of Duty mission</t>
  </si>
  <si>
    <t>@HealzHS</t>
  </si>
  <si>
    <t>and we just found out it was all staged by the democrats.</t>
  </si>
  <si>
    <t>@umm.umm.</t>
  </si>
  <si>
    <t>@pogcow4178</t>
  </si>
  <si>
    <t>Coming back to this after Chuck Schumer is scared of the truth being revealed</t>
  </si>
  <si>
    <t>@vielkagozaine2376</t>
  </si>
  <si>
    <t>EVENTS OF JANUARY THE 6TH WERE STAGED BY NONE OTHER BY VISCIOUS NANCY PELOSY.  SHE IS CORRUPTED AND VISCIOUS INDEED.
SHE USED HER SON IN LAW WHO CONTRACTED ANTIFA GUYS TO STAGE THE EVENT WHILE VISCIOUS PELOSY HAD THE POLICE DISAPPEAR FROM THE CAPITOLIO.
TO BBC NEWS, YOUR NEWS ARE NOT CORRECT SO PROBABLY YOU WERE UNDER PELOSY WHO WAS THE PERSON WHO STAGED THE WHOLE EVENT AND YOU APPARENTLY YOU ARE PART OF THE EVENT OF JANUARY THE SIXTH.
THIS EVENT AND THE LACK OF HAING THE CORRECT FACTS TELLS A LOT OF INCOMPETENCE AND/OR YOU WERE USED BY PELOSY TO LIE AND BLAME THE EVENTS OF JANUARY  TH AT THE CAPITOLIO.
SO TO BBC....YOU ARE NOT FULLFILLING YOUR OATH TO REPORT THE TRUTH, NOT TO PROTECT PELOSY AND THE VISCIOUS DEMONRATS..
BBC....YOU ARE A TOOL TO THE DEMONRATS IN OFFICE.                I CANNOT HAVE ANY RESPECT TO THE MEDIA IN THE USA WITH THE EXCEPTION OF  "YOU TUBE".  AND A COUPLE OTHERS.
THE REST ARE SERVANTS TO THE VISCIOUS DEMONRATS IN OFFICE THE WORST IS VISCIOUS NANCY PELOSY.
VISCIOUS, DISHONEST NANCY PELOSY STAGED THE EVENTS OF JANUARY THE  6TH.    SHE USED ANTIFA CONTRACTED THROUGH HER SON IN LAW.
AMERICA, THE DEMOCRATIC PARTY MEMBERS ARE RATHER CORRUPTED INDIVIDUALS AND THE HIENE OF THE GROUP IS NONE OTHER THAN..........NANCY PELOSY THE MOST VISCIOUS OF THE DEMONRATS IN OFFICE.                 SOMEDAY SOMEBODY WILL COME UP WITH A BOOK TO EXPOSE THE CORRUPTED AND VISCIOUS NATURE OF NANCY PELOSY.  ALL FOR THE DRUNKENESS OF POWER............THERE IS HEAVEN AND THERE IS HELL....WE KNOW WHICH OF THE TWO RESIDENCES FOR HER.</t>
  </si>
  <si>
    <t>@privatedeletebuttongooglei5221</t>
  </si>
  <si>
    <t>President Joe Biden WON</t>
  </si>
  <si>
    <t>Lies lost</t>
  </si>
  <si>
    <t>The truth is outlawed</t>
  </si>
  <si>
    <t>Information is being outlawed</t>
  </si>
  <si>
    <t>I want the DISINFORMATION TO END</t>
  </si>
  <si>
    <t>I was not aware that was the alec Murtaugh trial</t>
  </si>
  <si>
    <t>Maga Republicans found not guilty</t>
  </si>
  <si>
    <t>@Bob-jg4ly</t>
  </si>
  <si>
    <t>what the fuck is wrong with this planet</t>
  </si>
  <si>
    <t>@bhimsenthapa3431</t>
  </si>
  <si>
    <t>@mikawatabayashi8129</t>
  </si>
  <si>
    <t>@natedog2304</t>
  </si>
  <si>
    <t>I think they smelt oil.</t>
  </si>
  <si>
    <t>@dylansistrunk6602</t>
  </si>
  <si>
    <t>@Willchannel90</t>
  </si>
  <si>
    <t>Sad times from America.</t>
  </si>
  <si>
    <t>@dereckdplays4906</t>
  </si>
  <si>
    <t>Still not worse then the evasion of the headquarters of my country since january 8th</t>
  </si>
  <si>
    <t>@revinhatol</t>
  </si>
  <si>
    <t>https://youtu.be/3OPDQQZpu3Q
Someone had just warned us about that attack.</t>
  </si>
  <si>
    <t>@fredyildefonsoveratenorio8670</t>
  </si>
  <si>
    <t>@Son-Of-David1990</t>
  </si>
  <si>
    <t>And this is why we can't disclose the truth about extraterrestrial beings... this was all over fake election of power. imagine if an actual zombie apocalypse broke out.</t>
  </si>
  <si>
    <t>@danielalves7576</t>
  </si>
  <si>
    <t>In all europe, or even G20 countries.... and pharma. Industries, hospitals, banks, police and armys now!!!!
Cowards without hability to defend your countries and promote world destruction of life's.
Russia, accept war to destroy Russia!!!!!!!
China and asian accept destruction of their own countries and people to kill their own citizens!!!!
America selled to foreigners to destroy America
Brasil corruption in enemy hands
Germany, nazi's please return, at least you defend germany
Europe shut down..... now!!!!
Ecb destruction!!!!! Now and forever!!!!!</t>
  </si>
  <si>
    <t>@jeetsaha9122</t>
  </si>
  <si>
    <t>Americans spawn camped the Capitol.
They won, but at what cost ?</t>
  </si>
  <si>
    <t>@GeeThang0247</t>
  </si>
  <si>
    <t>@MissyFlowers143</t>
  </si>
  <si>
    <t>I saw this happening live, I knew Trump would be the downfall of everything... luckily that will never be our president ever again. good riddance</t>
  </si>
  <si>
    <t>@orissatucker7458</t>
  </si>
  <si>
    <t>@kingmarilyn0601</t>
  </si>
  <si>
    <t>Those are blm and antifa that infiltrated the Trump supporters rally. The Capitol police let antifa and blm in the Capitol it has a code on the door's the only way to be open.</t>
  </si>
  <si>
    <t>@meadowgrace</t>
  </si>
  <si>
    <t>Im not saying that republicans had any excuse to break windows, but the BLM protest burned down buildings and the FBI was sent to break into Trumps home going through his things. Im confused how the right are the bad ones here. They went in with American flags, not fire.</t>
  </si>
  <si>
    <t>@mikee6571</t>
  </si>
  <si>
    <t>@FATHOLLYWOODB123</t>
  </si>
  <si>
    <t>@trudeauhasgottogo2725</t>
  </si>
  <si>
    <t>Bunch of ILLUMINATI PUPPETS</t>
  </si>
  <si>
    <t>This day will be remembered for ever! How our Democrats ruined out lives</t>
  </si>
  <si>
    <t>Enough of the Tyranny you sick pos democrats!</t>
  </si>
  <si>
    <t>TRUMP2024</t>
  </si>
  <si>
    <t>Lol we all know now! It was all a lie!</t>
  </si>
  <si>
    <t>@MyTimeOutt</t>
  </si>
  <si>
    <t>These dolts made Medieval Times look Enlightened.</t>
  </si>
  <si>
    <t>@victoria.matthews</t>
  </si>
  <si>
    <t>@jaredperdue9674</t>
  </si>
  <si>
    <t>American people fight back war country back home one now</t>
  </si>
  <si>
    <t>@carrieandretti</t>
  </si>
  <si>
    <t>I just found out about this occurance and looked on YouTube ...
Government did you invite them into the capital and listen to THE PEOPLE? It looks to me as though THE PEOPLE love their country and want to be heard. Some of them forced their way in so they could be heard. Those in Government, did you care enough to ask THE PEOPLE what they needed and did you listen? It appears to me, instead of talking to them and listening to them you hid, sent out security pointing guns, and called them rioters and treated THE PEOPLE as inferior. 
You were placed in your Government positions by THE PEOPLE consequently you should have asked them what they needed. It is tragic that THE PEOPLE felt they needed to go to these lengths to be heard.</t>
  </si>
  <si>
    <t>@keithbaker5337</t>
  </si>
  <si>
    <t>BBC is fake news</t>
  </si>
  <si>
    <t>@meykarangagara9216</t>
  </si>
  <si>
    <t>I'll stick with you if that's alright' Trump?.:)))</t>
  </si>
  <si>
    <t>Go - ahead Trump, lead you're people to victory once again and only this time make a better job of it. However, there is only one thing that I would ask? And, because I don't want your money', please promise not to ever take away a woman's [right] to say who she chooses to Bear, and for its the only thing she rightfully wear's underneath it all. Blessed be and take care of you and your very family. Praise be to the most treasured to be above in his highest. Amen.&lt;3.:)</t>
  </si>
  <si>
    <t>@cjam3660</t>
  </si>
  <si>
    <t>The real criminals were not apprehended thats been proven obvieious...</t>
  </si>
  <si>
    <t>Not the united states flags.</t>
  </si>
  <si>
    <t>Those are MEXICAN FLAGS</t>
  </si>
  <si>
    <t>Lastly Trump! When I told you not to make your daughter Ivanka, cry' I had realized then and there that,when you' saw that re-action on her' face . Donald Trump you knew right there and then that the action taken in - further place by, the demonstrator's themselves was wrong. Furthermore that your direction for the  immediate re-action was to search help as well as seek some faith towards the protester's, and address them to go home and remain in a peaceful way. I defend and support Trumps innocence to the fact of how the information could become distorted and taken on by their own - direction of thoughts and attitude to the behavioral actions that were  expressed. Visably assessed and taken from the evident video and media stream.</t>
  </si>
  <si>
    <t>@CorvusCorax.</t>
  </si>
  <si>
    <t>Idiocracy.</t>
  </si>
  <si>
    <t>Elon, Musk, if you are anyking of a psychologist show us, you're internally assessed and don't be using Trump because I have already assessed this. And, this is what posychology of science is all about and if you and your so - called young girl are anywhere near it then lets see some internal assessing, and because to me you can't even assess externally! U-huh!</t>
  </si>
  <si>
    <t>Where Musk, I be at now Elon, and you' can forget your MHD [and] because I have just gone PHD...And, what? Does that mean? Musk be a Scientist of psychology. Wherefore now, is your 's Me. Elon, majoring musk?</t>
  </si>
  <si>
    <t>Trump said, that he wanted to cheer them senates on and as we herd protesters had spoke of their intentions; to walk in movement of peace, and there was no speech or any kind of motion by, Trump himself to storm and attack! As I can make forward of this is that somewhere in the rensition of the movement and charge of the people, that they had built their- own self attitudes towards this in and on their own amalgamation for the intention to sway in whatever. Trump is not responsible for the way in which some of the protesters chose to react upon it. That is my analysis for now.</t>
  </si>
  <si>
    <t>@docholiday9513</t>
  </si>
  <si>
    <t>@briancote1701</t>
  </si>
  <si>
    <t>American citizens own the Whitehouse police instigated violence unarmed female protester was murdered in her own house how many police casualties</t>
  </si>
  <si>
    <t>elections in democratic nations globally are obviously compromised,  democracy might be irreparable history bound to repeat</t>
  </si>
  <si>
    <t>@malachii...3097</t>
  </si>
  <si>
    <t>Why u think they built get away tunnels lol they bin waiting..Jamaica love Trump..</t>
  </si>
  <si>
    <t>@christopherlyonas6523</t>
  </si>
  <si>
    <t>It's been a year since the report was aired on TV.  
Although in my personal opinion I do not believe all the facts Have been provided. Even to this day  I do believe that there was no fraud in the election. Especially considering everything that happened in 2020.</t>
  </si>
  <si>
    <t>@randomly-short2137</t>
  </si>
  <si>
    <t>I think this is what it looks like when the gov over steps in the power they think they have over us. They work for US! I know all they do is sit around and come up with new ways to control us, but lets keep paying them more and more!!</t>
  </si>
  <si>
    <t>@cecilkent4887</t>
  </si>
  <si>
    <t>trump show everyone the will and power of the people that day and what they willing to do take back there country you cant get mad at that the people there are sick and tired and  Government  needs understand that there power comes from the people they say it them selfs all the time but act dumb when its time to report to people or pay the people back they lie  this nation belongs to the people not them and the people are not  Afraid to take it back by any means theres reason why we havent been  Invaded by other countrys we are most free out of all of them and we will stay free thats what i took from  trumps rally he knew by just giving the people some hope would show them to fight back for what is yours may you all stay free . and free we shall by god him self in god we trust .</t>
  </si>
  <si>
    <t>@bornhub4425</t>
  </si>
  <si>
    <t>I change my mind they should do this more! PLEASE INVADE THE CAPITOL WE ARE ALL ON OUR WAY TO A NUCLEAR WAR!</t>
  </si>
  <si>
    <t>@orissatut</t>
  </si>
  <si>
    <t>@skyboys9814</t>
  </si>
  <si>
    <t>Just a lot of BS going on here. First of all, Trump supporters did not storm the capital, Antfa was everywhere, FBI provocateurs we're actually throwing a riot.  And Capitol police were opening gates and doors and allowing people to peacefully enter into the capital. A antifa provokiteer lead a woman past police and capital police to the chamber doors and set her up to be executed by a capital police officer who was waiting for  the woman to be executed. The whole thing was a set up by Nancy Pelosi Chuck Schumer and others to draw attention away from the massive voter fraud that took place. And this political propaganda organization is also complicit in the overthrow of a duly elected president. And installing a political puppet controled by a criminal political organization.who  Incidetly is clearly in breach of oath and contract  for failure to defend the United States from an invasion of foreign citizens who unlawfully entering the United States in a massive invasion  being facilitated by the UN and WHO , the WEF and other global government criminal organizations. 
Well, the 100 million coming at us, we're coming to stop them .</t>
  </si>
  <si>
    <t>@justana3010</t>
  </si>
  <si>
    <t>Something similar will happen on January 1, 2023 in Brazil</t>
  </si>
  <si>
    <t>@kristenthomas3985</t>
  </si>
  <si>
    <t>@davedoogan6650</t>
  </si>
  <si>
    <t>"They have weapons". "They can march to the capitol from here"
 DT 6th January 2021
 (cassidy- trump aide 1/6/21)</t>
  </si>
  <si>
    <t>Capitalism doesn't need communists, isis or alien invasions to have endless crises one after the other.</t>
  </si>
  <si>
    <t>@redwhiteblue7166</t>
  </si>
  <si>
    <t>Meanwhile Democrats are a Cancer on Society</t>
  </si>
  <si>
    <t>@tanujrawat9100</t>
  </si>
  <si>
    <t>Yeh rubika liyakat ne kiya hai</t>
  </si>
  <si>
    <t>@crazycrittergirl7672</t>
  </si>
  <si>
    <t>@dol498</t>
  </si>
  <si>
    <t>now that I think about it, this was so dumb. People literally raided a government building because they THOUGHT the vote was unfair.</t>
  </si>
  <si>
    <t>@thelyrics5358</t>
  </si>
  <si>
    <t>@Nuggetgaming-k4l</t>
  </si>
  <si>
    <t>They could of pump tear gas though the air vents</t>
  </si>
  <si>
    <t>@INoahGuy914</t>
  </si>
  <si>
    <t>@parkerteo8708</t>
  </si>
  <si>
    <t>Probably the only thing Joe Biden has said that I agree with</t>
  </si>
  <si>
    <t>@dazmanisgood21</t>
  </si>
  <si>
    <t>I want to see part 2</t>
  </si>
  <si>
    <t>@brandongranados5569</t>
  </si>
  <si>
    <t>Put that terrorrist trump in jail</t>
  </si>
  <si>
    <t>@gregjjay715</t>
  </si>
  <si>
    <t>Invasion thought I was watching night of the living dead</t>
  </si>
  <si>
    <t>@mcburgerpants</t>
  </si>
  <si>
    <t>propaganda / fake news</t>
  </si>
  <si>
    <t>@bluebellbeatnik4945</t>
  </si>
  <si>
    <t>did this happen during lockdown in washington out of interest? i'm in the uk and i think we might have had a min lockdown but not sure if that was the case in the states.</t>
  </si>
  <si>
    <t>@miguelvaz</t>
  </si>
  <si>
    <t>this feels like a fever dream.  surreal</t>
  </si>
  <si>
    <t>@tianyiren6591</t>
  </si>
  <si>
    <t>@lazski5138</t>
  </si>
  <si>
    <t>Oh yeah thanks for the pallet of bricks that showed up over night on my street.
Sorry no one used them for riots like ya hoped-for but we all have nice fire pits on our street now!</t>
  </si>
  <si>
    <t>Rise up people! 
Fight for our rights!
Democrats are the only reason why this happened!</t>
  </si>
  <si>
    <t>@axelhyltan</t>
  </si>
  <si>
    <t>2.0 please</t>
  </si>
  <si>
    <t>@o1g_machiavellista635</t>
  </si>
  <si>
    <t>Trump is a narcissist.</t>
  </si>
  <si>
    <t>@RandyR</t>
  </si>
  <si>
    <t>Was a bunch of mindless zombies, who enjoyed drinking the kool aid. Was an attempt to overthrow Democracy. Pathetic. Am speechless on how so many can allow themselves to be brainwashed! Trump is  the only one who refused to defeat his ego and admit that he had lost. Bloody insane.</t>
  </si>
  <si>
    <t>@joeschmo8755</t>
  </si>
  <si>
    <t>@kimberlyfletcher6520</t>
  </si>
  <si>
    <t>How many officers?</t>
  </si>
  <si>
    <t>@patrickmanway290</t>
  </si>
  <si>
    <t>And Donald Trump will never see the inside of a jail cell. This country is so so backward.</t>
  </si>
  <si>
    <t>@danramrooop1360</t>
  </si>
  <si>
    <t>What about the demo. Riots!! over the capitol?</t>
  </si>
  <si>
    <t>@brendapackard8693</t>
  </si>
  <si>
    <t>Chaos in Washington as *FBI agents and Dems dressed as trump supporters* storm the Capitol.....</t>
  </si>
  <si>
    <t>@Cobaltstarfish</t>
  </si>
  <si>
    <t>Trump did not tell them to swarm the capitol.</t>
  </si>
  <si>
    <t>@nova-xp5vp</t>
  </si>
  <si>
    <t>@henry770</t>
  </si>
  <si>
    <t>10:24 Just to be clear, it was hardly litigated at all. The vast majority (if not all) of the Trump campaign's and various GOP outfits election viability suits, both before and after election day, were dismissed due to lack of standing, ripeness, mootness, etc. Before the purported fraud occurred, plaintiffs were told they had no case because they hadn't been damaged yet (the election had yet to happen). After the purported fraud occurred, plaintiffs were told they should have had these issues settled before the election occurred as the courts really, really detest the idea of intervening in democratic processes. I personally believe that fraud and suppression both exist, but neither at levels necessary to actually affect national outcomes. Still, it's not helpful to mischaracterize the claims of these complainants as thoroughly litigated. They were not.</t>
  </si>
  <si>
    <t>@insanisstultitia3119</t>
  </si>
  <si>
    <t>Who need foreign enemies when you have MAGA idiots to destroy a good thing.</t>
  </si>
  <si>
    <t>@faresamman2199</t>
  </si>
  <si>
    <t>@KonataHawaii</t>
  </si>
  <si>
    <t>We need a movie about this.</t>
  </si>
  <si>
    <t>@holmesferonton7982</t>
  </si>
  <si>
    <t>Looks like these "Supporters" factions show their true color.</t>
  </si>
  <si>
    <t>@jessiecampbell8140</t>
  </si>
  <si>
    <t>@Granger-iy4nw</t>
  </si>
  <si>
    <t>I never seen that's so many rioters vandalized in US capital building, Biden wasn't lying it's not a protest it's insurrection, that's an automatic red flag and code red, that was totally unacceptable</t>
  </si>
  <si>
    <t>@everythingbutthegirlfan762</t>
  </si>
  <si>
    <t>A glorious day!</t>
  </si>
  <si>
    <t>@tubooo</t>
  </si>
  <si>
    <t>america as normal</t>
  </si>
  <si>
    <t>@Alex-jd5ye</t>
  </si>
  <si>
    <t>@generalchap8168</t>
  </si>
  <si>
    <t>This is not a riot folks. this is a circus</t>
  </si>
  <si>
    <t>@zachhoward9099</t>
  </si>
  <si>
    <t>@user-tl3hu2lh6u</t>
  </si>
  <si>
    <t>@shanebell2514</t>
  </si>
  <si>
    <t>America is in far more danger now than when trump was in.</t>
  </si>
  <si>
    <t>@seanqueryinmont5745</t>
  </si>
  <si>
    <t>Trump did not tell them to storm the capital</t>
  </si>
  <si>
    <t>@sinkingship4454</t>
  </si>
  <si>
    <t>the idiotic rats of trump</t>
  </si>
  <si>
    <t>beijing biden huh? that ddnt age welll lol</t>
  </si>
  <si>
    <t>@ruccireacts</t>
  </si>
  <si>
    <t>This is funny</t>
  </si>
  <si>
    <t>@samanthareidwade4774</t>
  </si>
  <si>
    <t>what has happened to America</t>
  </si>
  <si>
    <t>@jackdonovan554</t>
  </si>
  <si>
    <t>@GoAwayBrandon</t>
  </si>
  <si>
    <t>Why did they open the doors?</t>
  </si>
  <si>
    <t>@sluggodna</t>
  </si>
  <si>
    <t>The black cop "in the hallway" is being arrested for abandoning post, and' his inside man was in the crowd, and why he walked away. so inciting a riot that killed two cops!!
 Leading a parade.
.
The police had so many of their families doing security in the organizations, that the police's families are first to enter the building, and look the way they put their feet up on the desk.</t>
  </si>
  <si>
    <t>@oshynblair7907</t>
  </si>
  <si>
    <t>@abhishakeification</t>
  </si>
  <si>
    <t>@davidevans3227</t>
  </si>
  <si>
    <t>@crowdedboss8399</t>
  </si>
  <si>
    <t>When Trump Wins: Get over it Snowflakes! Trump Won!
When Trump Loses: *Literally Raids the U.S Capitol*</t>
  </si>
  <si>
    <t>@markhartford9843</t>
  </si>
  <si>
    <t>The Biden Family Crime Syndicate and the Democratic Party (RINOs incl.): Setting the standard for outlandish insanity via the desperate acts committed by a cult in its death throes. Honestly the only humane thing to do at this point is to put it out of its misery and end it all for them as it's simply too sad to watch them suffer, panic and fade away.....</t>
  </si>
  <si>
    <t>@ifelttheburn4808</t>
  </si>
  <si>
    <t>Why some have Libertarian flags ?</t>
  </si>
  <si>
    <t>@happyblackwoman6154</t>
  </si>
  <si>
    <t>@vanessagonzalez4741</t>
  </si>
  <si>
    <t>@jacksonreynolds420</t>
  </si>
  <si>
    <t>Boom</t>
  </si>
  <si>
    <t>I did it all</t>
  </si>
  <si>
    <t>@michaellott6716</t>
  </si>
  <si>
    <t>What about the democratic lead riots across America, no one has been prosecuted, can someone riddle me why?????</t>
  </si>
  <si>
    <t>@RixoRama90s</t>
  </si>
  <si>
    <t>@anguschoi9122</t>
  </si>
  <si>
    <t>So scared</t>
  </si>
  <si>
    <t>@BillRambo</t>
  </si>
  <si>
    <t>All this for nothing, your government has manipulated you to this point....</t>
  </si>
  <si>
    <t>@cnk8766</t>
  </si>
  <si>
    <t>Trump : "Go home"
His supporters : "We have shifted to white house with our family"</t>
  </si>
  <si>
    <t>@Colonelcheeser</t>
  </si>
  <si>
    <t>@HoneyBerighthere-Saysarath</t>
  </si>
  <si>
    <t>All of you are Fired.. Failed to Protect the Terrorists... Shoot to Kill... Remember your Training.</t>
  </si>
  <si>
    <t>@deathkampdrone</t>
  </si>
  <si>
    <t>The police would have done the world a favor, had they just set fire to this anthill of useless DNA gathered at the white house, let's be honest...</t>
  </si>
  <si>
    <t>@lucymontes4602</t>
  </si>
  <si>
    <t>@yell50</t>
  </si>
  <si>
    <t>THE DEMOCRATES DID FIX THE ELECTION with help from the mainstream media by suppressing all news on hunter Biden's lap top 
corruption</t>
  </si>
  <si>
    <t>@yvonneadams9334</t>
  </si>
  <si>
    <t>The people have every right not to believe that their election was'nt right.</t>
  </si>
  <si>
    <t>@Sara-ie9bb</t>
  </si>
  <si>
    <t>@SalamanderHam</t>
  </si>
  <si>
    <t>@jadehwilliams9006</t>
  </si>
  <si>
    <t>@tammymann3624</t>
  </si>
  <si>
    <t>So you saying Trump has gate keepers just open and make it appear welcoming,  I watched the glitch on TV just like the news stations have had lottery drawing just go down rigged....</t>
  </si>
  <si>
    <t>@stalin7627</t>
  </si>
  <si>
    <t>HAIL Trump!</t>
  </si>
  <si>
    <t>@amitabhabhattacharya4051</t>
  </si>
  <si>
    <t>Guardians of Democracy. Hilarious.</t>
  </si>
  <si>
    <t>Wath is ihb???</t>
  </si>
  <si>
    <t>@raulirautio9744</t>
  </si>
  <si>
    <t>@audrey1207</t>
  </si>
  <si>
    <t>This will definitely happen again except this time it's going to be women</t>
  </si>
  <si>
    <t>@seanfullerton9479</t>
  </si>
  <si>
    <t>Now look at what Biden has done to our country.... And they thought that riot was bad....</t>
  </si>
  <si>
    <t>@carlamuzquiz1233</t>
  </si>
  <si>
    <t>Yeah whatever. And the airplanes that hit the towers or responsible for building 7 collapsing too. 
And the earth swallowed the airplane on 9/11 when it hit the ground. Leaving absolutely no Trace of an airplane ever crashing no trace of anything left except they were able to find four perfectly written pink letters from each of the terrorists along with their passports with slightly burnt edges and the box cutter BUT.. NOTHING ELSE WAS FOUND. OH YEAH EXCEPT FOR THE BLACK BOX. EVERYTHING ELSE DISINTEGRATED &amp; was just gone. The same people are trying to get us to believe that Donald Trump told his supporters to storm the capital building.  yeah nice try FBI. We never believed your story on 9/11or Sandy Hook, or UVALDE  &amp; we sure as hell don't believe you now we know the FBI is responsible for this and so is the Democratic party they all need to go to prison.</t>
  </si>
  <si>
    <t>"It's a beautiful scenery line!"-Pelosi</t>
  </si>
  <si>
    <t>@chriisnapolion9881</t>
  </si>
  <si>
    <t>This was repulsive</t>
  </si>
  <si>
    <t>@binkyboobosh1</t>
  </si>
  <si>
    <t>A shameful day for the USA.  QAnon and other bizarre conspiracies caused this. The internet is becoming an increasingly dangerous place and the madness is getting worse... This isn't 'free speech'...it's the product of misinformation and manipulation.</t>
  </si>
  <si>
    <t>@durag_tg</t>
  </si>
  <si>
    <t>Planet of the apes</t>
  </si>
  <si>
    <t>@user-ng9gd4vl9s</t>
  </si>
  <si>
    <t>Any Iced Earth fans here?</t>
  </si>
  <si>
    <t>@tommyboesch</t>
  </si>
  <si>
    <t>trump LIES people DIES</t>
  </si>
  <si>
    <t>@robertgunner6676</t>
  </si>
  <si>
    <t>@piratesquadent1654</t>
  </si>
  <si>
    <t>Where is the black Panter party???</t>
  </si>
  <si>
    <t>@jeremiah394</t>
  </si>
  <si>
    <t>i mean joe biden did't win in reality they riged the election so no wonder crazy politions went crazy lol</t>
  </si>
  <si>
    <t>@nerdwatch1017</t>
  </si>
  <si>
    <t>@thatlady4189</t>
  </si>
  <si>
    <t>*CUT OUT THE PART WHEN TRUMP SAID PEACEFULLY PROTEST* GEE HOW ODD AS IT WOULD NOT FIT YOUR NARRATIVE</t>
  </si>
  <si>
    <t>@davidnco1</t>
  </si>
  <si>
    <t>Meanwhile in Washington Chuck Schumer encourages an assasination attempt against Brett Kavanaugh. Palosi downplays it then turns around and encourages a pro choice group to go to Kavanaugh's house and threaten his family. Then down plays it again only to have other pro choice rioters follow other Justices to their place of worship to make threats. Meanwhile MSNBC and Plastic Puppet steven Colbert try to cover it up, run defense and give lame excuses to the easily persuaded ( liberals ) On the other side of the Block gas is expected to reach 10 dollars per gallon with expected food shortages coming as Babling Biden warned about, blaming it on the war in Ukraine or Trump. The actual reason him keeping his promise for the war on fossil fuels, and power companies that is all on YouTube but not the Jan 6th ordeal.  They conveniently pulled those off. and also  shuting down drilling, shutting down the pipeline and dozens of executive orders that purposely raises gas prices while claiming he has no control over it under his adminstrations Green New Energy policies . TRUMP anounces he's running in 2024 . One week later the jan 6th storming of the capital happens. Alot of people with video and audio evidence that can now prove it was planned by Palosi and her socialist followers.  17 food processing plants burn down. Snopes claims it's just a coincidence.  Video proof of  Schumers threats and what really happened jan 6th Now obtained.. Now we are having people spread them all over facebook. Facebook taking them down claiming that it's against their community standards. Not sure what kind of standards they have, but they censure things that you can back up with proof. Took me a while to figure that one out. That is ok, we never give up, trying to uncover the truth and their are a lot of us. At this point  people have lost their capacity for critical thinking or thinking for themselves. More mass shootings occur with in three weeks than all of the Trump administration. One from an 18 year old boy with no cash, credit, or job and obtained over 7000.00 dollars in firearms. Citizen ship in question, but that's a whole other book. The media has everyone convinced anyway. The Biden administration hires an actor Mathew McConaughey to talk to the nation about gun control or confiscation like I would listen to anyone who acts for a living and makes more in one week than most people do in a lifetime. Kinda like when Bono talks to everyone to make sacrifices and give up material  things and stop eating or consuming  so much when he owns his own island, Lear jets SUVs and eats at the most expensive places in Dublin. Schumer still making threats against Kavanaugh and other conservative justices. Telling them they better watch their backs because they don't know what's going to hit them. ( All on video) again nutjob Nasty Palosi tries to walk back what he saying. By now the dingbat is do out of touch with reality she doesn't do a very good job convincing. Maybe only to the ignorant. Meanwhile a group labeled pro white (Patiots) are supposed to have been threatening a LGBTQ pride event. Every white person I've ever met could care less, and that.  I just love how they call, rename , or throw the word patriot in there. I guess now if your a white patriot now you are now a racist fascists. Don't worry, im sure if you turn into MSNBC they can supply you with some one liners to memorize or some mindless pre programmed phrases you can pick up on so you can bring them back here to YouTube and spread your ignorance. Lol if all else fails just head over to the political propagandists plastic puppet colbert. This administration could care less about you. They are nut jobs and will even kill to get their way, then blaming it on white patriots or gun owners.</t>
  </si>
  <si>
    <t>@growthdevelopment7412</t>
  </si>
  <si>
    <t>Crazy @$$ Trump supports</t>
  </si>
  <si>
    <t>@sonaldosui8154</t>
  </si>
  <si>
    <t>They should storm some NFL stadium or some NBA finals.</t>
  </si>
  <si>
    <t>@wedieyobeyob2177</t>
  </si>
  <si>
    <t>@RareGem369</t>
  </si>
  <si>
    <t>@neynay879</t>
  </si>
  <si>
    <t>@zard1214</t>
  </si>
  <si>
    <t>Should have dropped napalm on them</t>
  </si>
  <si>
    <t>@brycejames4034</t>
  </si>
  <si>
    <t>Jesus loves yall</t>
  </si>
  <si>
    <t>@miadahhajbi6442</t>
  </si>
  <si>
    <t>@sillyrukus</t>
  </si>
  <si>
    <t>Pretty peaceful minus the dumb (maybe paid off) democrats.. I wonder if the same people watched 12 months of antifa and blm destroying, blocking traffic including ambulances, looting and killing. You all can have the media it's a drama queens life.</t>
  </si>
  <si>
    <t>@thehenintheswamp4658</t>
  </si>
  <si>
    <t>imagine doing this in a another country lmao 
you can't sucks to be non american
america number poo!</t>
  </si>
  <si>
    <t>@sarangsubi</t>
  </si>
  <si>
    <t>Im so embarrassed of my country CANT even say Im proud to be American with confidence 
I had the chance I wish I could leave this sad country</t>
  </si>
  <si>
    <t>@anthonyhunt3014</t>
  </si>
  <si>
    <t>These people are patriots and should be givin a award not punished</t>
  </si>
  <si>
    <t>@luisalvarado5519</t>
  </si>
  <si>
    <t>@ti994apc</t>
  </si>
  <si>
    <t>https://www.youtube.com/watch?v=l6i-gYRAwM0&amp;t=2s    Howard Dean caused it.   He said "We are going to take over the white house"</t>
  </si>
  <si>
    <t>@cthulhu472</t>
  </si>
  <si>
    <t>fuck humanity , it needs to die and its parasitic ideologies with it</t>
  </si>
  <si>
    <t>EAT THE RICH</t>
  </si>
  <si>
    <t>yeah Joe people are sick of the corruption so if destruction is what it takes to tear down this tyranny of corruption that let it be so, the violence will get worse and the madness because the American people are tired of being fisted by goverment elitist pigs</t>
  </si>
  <si>
    <t>im glad they broke in because this corruption needs to end</t>
  </si>
  <si>
    <t>police can do shit when thousands of militia take up arms , fuck politics, fuck religion, and fuck humanity for its corrupt bullshit and lies , it can all burn, let anarchy reign , this old system is broken and doesn't work any longer</t>
  </si>
  <si>
    <t>@thexdatabase</t>
  </si>
  <si>
    <t>ah a soviet style January revolution</t>
  </si>
  <si>
    <t>@patriciawarmoth661</t>
  </si>
  <si>
    <t>If BLM and Antifa did not sabotage the legal protest,   it would have been fine.</t>
  </si>
  <si>
    <t>@willrouhani5774</t>
  </si>
  <si>
    <t>As a American, I would like to apologize on behalf of my country, to the world for what America was that day.</t>
  </si>
  <si>
    <t>@quiversender7177</t>
  </si>
  <si>
    <t>Fake staged reality tv crap</t>
  </si>
  <si>
    <t>@stingsbuzzr</t>
  </si>
  <si>
    <t>Why leave the part where he told them to peacefully gothere</t>
  </si>
  <si>
    <t>@dangernoodle7700</t>
  </si>
  <si>
    <t>January 6th was a necessary wakeup call that was listened to, albeit minimally. Simply put, it was the people standing against what they deemed as tyranny, and was arguably the most American thing that could happen; take the peoples grievances up with those in charge directly rather than burn down and loot cities and murder random people on the streets as done previously that year by their political counterparts.
Sure it could have been gone about a lot better and more civilly, but the political reality was the most tense since the Civil War and it was better that than the alternative secessionist movements picking up steam. It's especially fascinating seeing the distorted realities projected from foreign entities who don't truly understand the American political structure, albeit the BBC isn't too bad regarding this topic. 
We aren't a Democracy. We are a Federalized coalition of nations, each state (nation) with their own world views, instating political entities based on a system of these states deciding if they want to agree with the people; our votes don't actually mean anything as electors have the full authority to vote for someone completely different. January 6th was the result of the status quo being challenged by the authorities due to an undeniable shift if the political election system that was unconstitutionally changed among select key swing states, unfavorably tipping the balance of the 2020 election, removing historical legitimacy. Simply put, Biden could have 100% won fair and square, however because the fundamental foundation of our election system was changed last minute, either party being on the losing side is thus well within their justification to question the legitimacy of the election. To deny this as a "Far right conspiracy theory" is flat out wrong and is just shoving ones head into the sand, not understanding why so many people deemed Biden's win as a tyrannical power grab.  At the same time, to deny that Biden won the election with our current system is additionally the same ignorance, as our system is just that broken. Biden arguably won fair and square because the political system we have let him, and January 6th was a natural reaction to this unprecedented change in election legitimacy; being that last check and balance to the political structure, which wasn't listened to. No one side is on the right side of history when it comes to the 2020 election, all sides are at fault for what occurred and the entire election should have been redone with pre-Covid rules and all un-constitutional changes being overturned. That obviously won't happen as the current reigning power wouldn't risk losing their authority and such an unprecedented re-election would set the groundwork for future tyranny from either parties. This leaves us (somewhat) luckily with the option to wait until he next election in 2024 to try to regain our political institutions legitimacy again. The question is do we repeat the same mistake again in 2024, or do we revert our election system back to pre-2019 so that the election legitimacy returns once more; preventing another January 6th?</t>
  </si>
  <si>
    <t>@mypuppydogtizzy1058</t>
  </si>
  <si>
    <t>they even interviewed obvious antifa &amp; aid in the coup</t>
  </si>
  <si>
    <t>@shelbygauthier-owensby4369</t>
  </si>
  <si>
    <t>DORIS MATSUI CAN YOU MAKE A COLLEGE OROGRAM OR FUNACIAL AID PROGRAM FOR NEW STUDENTS WHO WANT TO GRADUATE LIKE FOR NCE NATIONAL CAREER EDUCATION SONPOOR MOTHERS LIKE ME CAN GRADUTE WITH A CERTIFICATE UNTIL WE NAKE IT LIKE SCHOOLS HAVE SOKE FUNDING FOR PEOPLE WHO NEED THIS EDUCATION AND WILL LAY OT BACK ONCE HIRED OR LIKE A TYPE OF GRANTS NOT ON FASFA OR MORE OPTIONS OF FREE MKNEY UP TO $8,000 SCHOOL EXPENSE COVERED AND THE 
 WILL BE PAID ONCE JOB AND GRADUATION IS COMPLETE OR A STIMULUS PROGRAM FOR PEOPLE WHO WANT TO GO BACK TO SCHOOL. 
IF JOE BIDEN CAN TAKR AWAY STUDENTS DEBT THEN WE CAN MAKE PEOPLE GRADUATE WITH IPTIONS TO 
AFFORD HOUSING,  TRANSPORT AND SUCCESS TO GRADUATING DUE TO COVID-19.</t>
  </si>
  <si>
    <t>@severngoithienmoingay1444</t>
  </si>
  <si>
    <t>@jasonrios61</t>
  </si>
  <si>
    <t>Fuck all u people not in the USA speaking on this the election was rigged and stolen and this country is not free those were gods warriors storming the devils capitol</t>
  </si>
  <si>
    <t>@gregw1973</t>
  </si>
  <si>
    <t>Lies lies lies.... paid for by our countries gl0bal1st enemies.
You betray your people for foreign cash.
You are enemy propaganda</t>
  </si>
  <si>
    <t>@hdhhddhjdsuienekd6029</t>
  </si>
  <si>
    <t>Id say charge em all with treason</t>
  </si>
  <si>
    <t>@bodierobertson4212</t>
  </si>
  <si>
    <t>For those of you questioning the irony of how the country with the most powerful military let it's capital get sacked, Trump denied the admission of the US national guard to enter the capitol.</t>
  </si>
  <si>
    <t>@k_Emptyhead</t>
  </si>
  <si>
    <t>@ut00bvor</t>
  </si>
  <si>
    <t>Section 802 of the USA PATRIOT Act (Pub. L. No. 107-52) expanded the definition of terrorism to cover ""domestic,"" as opposed to international, terrorism.   A person engages in domestic terrorism if they do an act "dangerous to human life" that is a violation of the criminal laws of a state or the United States, if the act appears to be intended to:  (i) intimidate or coerce a civilian population; (ii) influence the policy of a government by intimidation or coercion; or (iii) to affect the conduct of a government by mass destruction, assassination or kidnapping.  Additionally, the acts have to occur primarily within the territorial jurisdiction of the United States and if they do not, may be regarded as international terrorism</t>
  </si>
  <si>
    <t>@SinisterScoundrel6562</t>
  </si>
  <si>
    <t>Cops should've busted out the M60s and just shredded every last one of em into red slippery piles of sludge!</t>
  </si>
  <si>
    <t>@asf--</t>
  </si>
  <si>
    <t>Is this the right example of democracy for Trump supporters? lmao</t>
  </si>
  <si>
    <t>@dr.fishing5740</t>
  </si>
  <si>
    <t>@ziluslules1201</t>
  </si>
  <si>
    <t>Myes this was our president a year ago, one of the dumbest presidents in the world</t>
  </si>
  <si>
    <t>@UnHappyHarvick</t>
  </si>
  <si>
    <t>When Walmart has free wifi:</t>
  </si>
  <si>
    <t>@Ephebo-ds9nq</t>
  </si>
  <si>
    <t>republicans arent right in the bonce are they?</t>
  </si>
  <si>
    <t>@indo0O5</t>
  </si>
  <si>
    <t>@kuki8944</t>
  </si>
  <si>
    <t>It is freedom!!   respect!!!</t>
  </si>
  <si>
    <t>@meminustherandomgooglenumbers</t>
  </si>
  <si>
    <t>"Tyranny always masquerades itself as safety"
Um, so the real path to safety is to wage war on safety?
No.  In reality, every government in the world has a legitimate role in reasonably enhancing safety.  So, the inane rallying slogan quoted above can actually be used as a rationalized excuse to protest or attack any government in the world.  Protest anything!  Who cares if it makes zero sense</t>
  </si>
  <si>
    <t>@michellekirkman1948</t>
  </si>
  <si>
    <t>Trump is the Burning Man he is the one who sets the flame and unites us all</t>
  </si>
  <si>
    <t>@artbyaliazeem</t>
  </si>
  <si>
    <t>@edgardosoriano2377</t>
  </si>
  <si>
    <t>They dragged trump out of white house.. democrats send fake supporters and started to make chaos around and forcely decided  himself to go down.. trump ,putin and other comrade country of putin is the real people who cud save humanities from the  deceiving slavery tactic of america especially western europe.. dont forget jesus christ was crusified by roman people..this is a battle of good and evil. We people can now choose 
Morpheus:: 
take the blue or red pill?</t>
  </si>
  <si>
    <t>@rnato101</t>
  </si>
  <si>
    <t>That was the democrats who did that it was a Pelosi plant</t>
  </si>
  <si>
    <t>@yesman4664</t>
  </si>
  <si>
    <t>If was a Guard in that situation I would start shooting same with blm attacking news stations</t>
  </si>
  <si>
    <t>@jonnnyren6245</t>
  </si>
  <si>
    <t>@SassyLeeHillius</t>
  </si>
  <si>
    <t>How can anyone support this destructive and discusting act of Violence and act like it was their right to destroy and kill people in n the White House. Putin was very proud of Trump... Not Me .</t>
  </si>
  <si>
    <t>@freetobememe4358</t>
  </si>
  <si>
    <t>Fake news.</t>
  </si>
  <si>
    <t>@Yuhon100</t>
  </si>
  <si>
    <t>He will never accept defeat after he lost it, still think that the election was stolen. Give it up Trump it is over.</t>
  </si>
  <si>
    <t>@ILovePink-x1v</t>
  </si>
  <si>
    <t>@elbichote1342</t>
  </si>
  <si>
    <t>Fast forward April 7, 2022 
Trump was right. There was election fraud and the Biden crime family have shady business deals with Ukrain, Russia and ..... are you ready?........CHINA</t>
  </si>
  <si>
    <t>@rahulkumarsingh1947</t>
  </si>
  <si>
    <t>@jacksonjunggrandwisdomchan5513</t>
  </si>
  <si>
    <t>Boycott Fake mass media including CNN or BBC</t>
  </si>
  <si>
    <t>@Zirkal4</t>
  </si>
  <si>
    <t>It wuld be better if the police just shot the ussles idiot people</t>
  </si>
  <si>
    <t>@StasisBringer</t>
  </si>
  <si>
    <t>Tf was the whole agenda?</t>
  </si>
  <si>
    <t>@WorldOfKnowledgeTH</t>
  </si>
  <si>
    <t>I say this to all republicans who participated in this event, are you civilised beings who love their country or wild animals? Have you never considered just getting on with it and maybe wait the next election and do things like human beings?? Disgusting behaviour. Trump and all those who participated should be ashamed of yourselves acting like this</t>
  </si>
  <si>
    <t>@shahrulamar5358</t>
  </si>
  <si>
    <t>@tox1cboi_524</t>
  </si>
  <si>
    <t>Is it me or does Trump and Schlatt sound the same? Www.YouTube.com/Jschlatt</t>
  </si>
  <si>
    <t>@elle8473</t>
  </si>
  <si>
    <t>This dude was found guilty of 5 felonies... for.. standing there? Chugging water. Wtf.</t>
  </si>
  <si>
    <t>@jackiechan3509</t>
  </si>
  <si>
    <t>America must reevaluate the leaders and countries they have destroyed ,one day America must pay the same price......this is why government power is in the hands of the people.......</t>
  </si>
  <si>
    <t>America never has had its leaders wiped out......</t>
  </si>
  <si>
    <t>America never has never had, war on their doorsteps,the civil war was between americans not the world.......</t>
  </si>
  <si>
    <t>What are the grounds of world war, when leaders mimic the anarchy of the invaders of America Capital, should world leaders take threats from those who do not honor their own capital nor laws of civil and domestic morality.....</t>
  </si>
  <si>
    <t>@carydavidhoffson6014</t>
  </si>
  <si>
    <t>Acting like do with putin   in same that  they are doing</t>
  </si>
  <si>
    <t>The United States is an empire of lies, hypocrisy and evil</t>
  </si>
  <si>
    <t>@ishaanwadhwani2132</t>
  </si>
  <si>
    <t>Trump</t>
  </si>
  <si>
    <t>@morkmello5367</t>
  </si>
  <si>
    <t>People in Russia cant even do this</t>
  </si>
  <si>
    <t>@slickrick1042</t>
  </si>
  <si>
    <t>The Democrats stole a national election! What did you think would happen?</t>
  </si>
  <si>
    <t>@dott.yaacoubandergassenaqu3623</t>
  </si>
  <si>
    <t>#capitolhillcapitol #democraticundertanding #mediasurvivor #signature #change #usa</t>
  </si>
  <si>
    <t>@eavyeavy2864</t>
  </si>
  <si>
    <t>Doing a Tianmen there would be justified. Missed opportunity</t>
  </si>
  <si>
    <t>@freedom8763</t>
  </si>
  <si>
    <t>I bet you a trillions dollars of this was Blm or antifa  then people would not make a big deal out of it</t>
  </si>
  <si>
    <t>@michaelhernandez3220</t>
  </si>
  <si>
    <t>The only thing this is missing is banjo music in the background</t>
  </si>
  <si>
    <t>@Rizzy_K</t>
  </si>
  <si>
    <t>This is what trump as done to people lol</t>
  </si>
  <si>
    <t>@gabehowell5633</t>
  </si>
  <si>
    <t>he said protest  nicely</t>
  </si>
  <si>
    <t>wooowww</t>
  </si>
  <si>
    <t>@jacobmassey3897</t>
  </si>
  <si>
    <t>@OscarVersa8319</t>
  </si>
  <si>
    <t>When I saw "1 year ago", I felt that.</t>
  </si>
  <si>
    <t>@themadtitan8408</t>
  </si>
  <si>
    <t>if these people were a minority group it would have been genicide.</t>
  </si>
  <si>
    <t>@athanasius_lim</t>
  </si>
  <si>
    <t>Looking back at this, it honestly pissed me off that those idiots caused alot of chaos and mayhem over Biden being president. This scene somehow reminds me of the scene in Idiocracy movie, whereby a bunch of violent protesters were storming the white house to protest against Joe(not Biden but the character in the movie). I guess it's just a coincidence that both of them have the same name and similar things happened to them, as though this was somehow predicted back in 2006</t>
  </si>
  <si>
    <t>@pramodkumarkabra5824</t>
  </si>
  <si>
    <t>record in history</t>
  </si>
  <si>
    <t>@steve.s6741</t>
  </si>
  <si>
    <t>The BBC are SCUM .</t>
  </si>
  <si>
    <t>@ajmoran7764</t>
  </si>
  <si>
    <t>@smcr6063</t>
  </si>
  <si>
    <t>What a shithole country hh</t>
  </si>
  <si>
    <t>@huejanus6459</t>
  </si>
  <si>
    <t>@ol5868</t>
  </si>
  <si>
    <t>Gathering of losers</t>
  </si>
  <si>
    <t>@Khtekkkkp</t>
  </si>
  <si>
    <t>And this is why Im confused how america is not dead</t>
  </si>
  <si>
    <t>@billyjones9045</t>
  </si>
  <si>
    <t>funny how some of those people were also in alot of those antifa videos</t>
  </si>
  <si>
    <t>such a demonrat and soros setup</t>
  </si>
  <si>
    <t>@krasi_rkkrtabakov4953</t>
  </si>
  <si>
    <t>hahahahaaha</t>
  </si>
  <si>
    <t>@marcorodrigues8303</t>
  </si>
  <si>
    <t>@mcc5295</t>
  </si>
  <si>
    <t>All thse fake woke right wing trash riots again because they're so emotional... evil pedo cultists fighting for their evil trump pedo leader.. also let's go brandon is how pedos identify each other .</t>
  </si>
  <si>
    <t>@yeetsniper3382</t>
  </si>
  <si>
    <t>Reason #1 why Trump definitely should not be re elected president he caus either damn white house raided</t>
  </si>
  <si>
    <t>@KarloveshiaLashaei</t>
  </si>
  <si>
    <t>@craigcarter1244</t>
  </si>
  <si>
    <t>And police in UK would kill people for fun if they did that</t>
  </si>
  <si>
    <t>The BBC in UK are like American cops</t>
  </si>
  <si>
    <t>@kongcarrot1728</t>
  </si>
  <si>
    <t>they keep speaking of this "democracy" thing. Is that a real thing in America, or is it just to give the dumbasses an excuse to make the biggest reality-TV show every 4 years? Don't you guys resolve everything with guns and violence? that's why you have them, right?  to protect yourself, but from the government?  really? It' seems the freedom your ancestors fought hard to acquire will be your downturn. I just hope the rest of us don't get dragged down with you.</t>
  </si>
  <si>
    <t>@hendimam525</t>
  </si>
  <si>
    <t>A historic disgrace to this nation</t>
  </si>
  <si>
    <t>Looks like people in power wanted this to happen.
Where was the police reinforcement?
Just like the Air Force on September 11th.</t>
  </si>
  <si>
    <t>@millionaireno1382</t>
  </si>
  <si>
    <t>Well all you need to look at is trumps inauguration day and see that Democrats are alot more aggressive when it comes to riots</t>
  </si>
  <si>
    <t>@dwightjackson2614</t>
  </si>
  <si>
    <t>@COINsimp2024</t>
  </si>
  <si>
    <t>@jasonburnsteen2315</t>
  </si>
  <si>
    <t>that's what happens when you don't talk to the people and listen to what they have to say.</t>
  </si>
  <si>
    <t>@jascam1</t>
  </si>
  <si>
    <t>The American common man is giving the USA a taste of the medicine that the USA have been dishing out globally</t>
  </si>
  <si>
    <t>@leosath6644</t>
  </si>
  <si>
    <t>@swanradha</t>
  </si>
  <si>
    <t>Why the heck did they ever vote this Chaotic President in?</t>
  </si>
  <si>
    <t>@frankrayberman6292</t>
  </si>
  <si>
    <t>You left out the word March Peacefully. Why is that edited out?</t>
  </si>
  <si>
    <t>@siddharthsaroj3368</t>
  </si>
  <si>
    <t>Coup Klux Klan: Don triggered Mob and Rob bid.</t>
  </si>
  <si>
    <t>@peterhedrich7653</t>
  </si>
  <si>
    <t>what a message from the joker with the  privat Jet with golden toiletts -   fight like Hell ?    Putin is laughing and someothers couldt not close their mouth well demolition of doors ,hurt some policeman  with a teassur and run around like some idiots on the floors of the Whitehouse  - what a fight ?  or a great bullshit   and  all the Flaggs wow   picketts charge is nothing by seeing this-  better to take some Burgers and put ya ass back in your Hole near the Neandertal from the Series  How to make a Nation a Joke - to be continued  fake News on a Twitter account next election comes 24  .and  the Joker takes  no respond for nothing - all others are guilty for everything  -easy to fire them  what a Donald congrats to such a  Joker</t>
  </si>
  <si>
    <t>@kentreynald</t>
  </si>
  <si>
    <t>*I loved how they call them VIOLENT TERRORISTS but made sure to respect the velvet ropes in Statuary Hall.*</t>
  </si>
  <si>
    <t>@turperper</t>
  </si>
  <si>
    <t>i love watching 2:25</t>
  </si>
  <si>
    <t>@ermonski</t>
  </si>
  <si>
    <t>Reminds me of when Brawndo laid off half of the USA</t>
  </si>
  <si>
    <t>@synthiawilson941</t>
  </si>
  <si>
    <t>@Karlos1234ify</t>
  </si>
  <si>
    <t>1 year anniversary</t>
  </si>
  <si>
    <t>@mrsilverblack5291</t>
  </si>
  <si>
    <t>IF THAT WAS BLACK LIVES MATTER PROTESTERS THEY WOULD BE SHOT!!!</t>
  </si>
  <si>
    <t>@annearly3200</t>
  </si>
  <si>
    <t>Nothing was burned down nothing was looted, not a billion dollars in damages</t>
  </si>
  <si>
    <t>@jjmill9896</t>
  </si>
  <si>
    <t>Seems about white!!</t>
  </si>
  <si>
    <t>@aminm7714</t>
  </si>
  <si>
    <t>@majoriteten</t>
  </si>
  <si>
    <t>at 1m 58s, there's a man in sunglasses claiming to be a Mexican immigrant. Arguably weirder than the Shaman.</t>
  </si>
  <si>
    <t>@henryyaw5096</t>
  </si>
  <si>
    <t>25 water canons well be deployed in Washington DC to disperse Trump supporters 7/1/2022</t>
  </si>
  <si>
    <t>@Apollogood</t>
  </si>
  <si>
    <t>What happened with democracy in the United States? Freedom to Yuri Detochkin.</t>
  </si>
  <si>
    <t>BRING BACK TRUMP!!!!!!</t>
  </si>
  <si>
    <t>@megankyte4389</t>
  </si>
  <si>
    <t>Justice for Capitol police</t>
  </si>
  <si>
    <t>@donwon7592</t>
  </si>
  <si>
    <t>Hang the traitors.</t>
  </si>
  <si>
    <t>@LW-bn7lm</t>
  </si>
  <si>
    <t>@jgatkinson744</t>
  </si>
  <si>
    <t>@gamingwithscottie1478</t>
  </si>
  <si>
    <t>It was so sad. This was 100% an act of terrorism. Mike Pence was actually in danger.</t>
  </si>
  <si>
    <t>@atlyoungsavage6029</t>
  </si>
  <si>
    <t>@sabuhellwert5420</t>
  </si>
  <si>
    <t>@mattyboy999</t>
  </si>
  <si>
    <t>The election was stolen.</t>
  </si>
  <si>
    <t>@ConservativeCE2</t>
  </si>
  <si>
    <t>Jan 6th will be considered Child's Play if the Dems pull that shot again in 2024. I strongly fear that fact. I hope not, but seems inevitable.</t>
  </si>
  <si>
    <t>@charliechan9095</t>
  </si>
  <si>
    <t>We are aware of the prestaged violence by the left to impeach D J Trump, this what happens all the time in Palestine,</t>
  </si>
  <si>
    <t>@danjohnston9037</t>
  </si>
  <si>
    <t>Note from 12/24/2021
he is still not in a cage
and is doing an anniversary speech next month</t>
  </si>
  <si>
    <t>@HighFalutinTootin</t>
  </si>
  <si>
    <t>Didn't the metoo movement storm the Capitol before with Chuck 
 Schumer leading them in screaming 
 threats at the Cavanaugh hearings?? Is that an insurrection</t>
  </si>
  <si>
    <t>@5t0n3d-G4m3r</t>
  </si>
  <si>
    <t>and 11 months later we find out the FBI had more to do with breaching the capital building then trump did....... its all a setup and everyone stupid fell for it!!!!!!!!!</t>
  </si>
  <si>
    <t>@RayneHellfire</t>
  </si>
  <si>
    <t>Does this mean "Storming the capitol" is no longer an idiom?</t>
  </si>
  <si>
    <t>@martinoberrauch2842</t>
  </si>
  <si>
    <t>Ist es nicht traurig so viele dislike Buttons zu haben gleich unattraktiv wie in stargate</t>
  </si>
  <si>
    <t>This was despicable</t>
  </si>
  <si>
    <t>@S.coups_Wife</t>
  </si>
  <si>
    <t>@juliangriffin9241</t>
  </si>
  <si>
    <t>This was all a play staged to incite fear into America</t>
  </si>
  <si>
    <t>@Archon_Angel77</t>
  </si>
  <si>
    <t>As expected maga are a bunch of braindead people</t>
  </si>
  <si>
    <t>@bhccheong6958</t>
  </si>
  <si>
    <t>USA have no law to them</t>
  </si>
  <si>
    <t>@helensteve2817</t>
  </si>
  <si>
    <t>Thanks for this educative video and also thanks to those who recommended Rosie for her good works. Y'all have to know that making money digitally is the main key to survival now, as the government is hesitant on helping poor masses. I also recommend Rosie to people who wishes to earn hu ge proflt.</t>
  </si>
  <si>
    <t>@lupeavalos9342</t>
  </si>
  <si>
    <t>We have people in USA Today  and cartels running in California.</t>
  </si>
  <si>
    <t>@toastiguana7143</t>
  </si>
  <si>
    <t>You know this?
This happened because there was no skylanders 7/port/remaster.</t>
  </si>
  <si>
    <t>@geoffblevins977</t>
  </si>
  <si>
    <t>3:20 reader pay attention. 2024 election look out Amarica. He's right</t>
  </si>
  <si>
    <t>@ATGsaturn</t>
  </si>
  <si>
    <t>So can black people do this</t>
  </si>
  <si>
    <t>@STingyWasTaken</t>
  </si>
  <si>
    <t>these man children be wondering the capitol like its something new LOL.</t>
  </si>
  <si>
    <t>@NotYoAverage0</t>
  </si>
  <si>
    <t>When the media tried to scare the people of color but failed miserably.</t>
  </si>
  <si>
    <t>@JuanRodriguez-dq5tc</t>
  </si>
  <si>
    <t>5:37 SPIDER MAN</t>
  </si>
  <si>
    <t>@dxrkfire22</t>
  </si>
  <si>
    <t>@yousufkhan3389</t>
  </si>
  <si>
    <t>BBC news I need your WhatsApp namber I will send news india</t>
  </si>
  <si>
    <t>@markbevans5787</t>
  </si>
  <si>
    <t>I remember watching this live. I told my friends all those people ended their life's that day. You don't storm the us capitol like that and think you're going to get away with it lol. This is the base that follows trump... idiots at it's finest.</t>
  </si>
  <si>
    <t>@gurametsadashvili1888</t>
  </si>
  <si>
    <t>Online investment trading have really helped many people archived their FINANCIAL FREEDOM and AIM although many also had losses due to lack of knowledge,Rosie investment helps new investors to earn huge profits.</t>
  </si>
  <si>
    <t>@markedwards1900</t>
  </si>
  <si>
    <t>This was a a load of lies Biden is doing a great now isn't he not</t>
  </si>
  <si>
    <t>@hunterbrandes8146</t>
  </si>
  <si>
    <t>@andreasantoni6896</t>
  </si>
  <si>
    <t>These Trump supporters are such idiots and cowards. I say cowards since this is wrong way to respond to electoral defeat. Rioting on Capitol Hill over a lost election is totally uncivilized.</t>
  </si>
  <si>
    <t>@perrywoodhouse8019</t>
  </si>
  <si>
    <t>This man is looney Town.</t>
  </si>
  <si>
    <t>@roastierup8091</t>
  </si>
  <si>
    <t>1945 Everyone fails to assassinate Hitler
Hitler:fine I'll do it myself
2020 All countries fails to beat U.S
2020 U.S:Fine I'll do it myself</t>
  </si>
  <si>
    <t>@newdizzy1846</t>
  </si>
  <si>
    <t>I love how these events are demonized and the black lives matter protests weren't no one died in this protest but many people died in the black lives matter protests...</t>
  </si>
  <si>
    <t>@solas444</t>
  </si>
  <si>
    <t>@suhtorii1931</t>
  </si>
  <si>
    <t>@exacthorizon4030</t>
  </si>
  <si>
    <t>i wish i was there</t>
  </si>
  <si>
    <t>@randomguythatexists2244</t>
  </si>
  <si>
    <t>My disappointment is immeasurable, and my day is ruined. Hurts to watch. America's failure to discontinue politics is complete. Surely, this will be a day long remembered. As a tragedy and as a justified cause. - Me expressing my disappointment.</t>
  </si>
  <si>
    <t>@ChrisChras</t>
  </si>
  <si>
    <t>Yet people still say Blm is close to a terrorist organization smh.</t>
  </si>
  <si>
    <t>@scottdrury7083</t>
  </si>
  <si>
    <t>lol there are some fucked up people in the USA</t>
  </si>
  <si>
    <t>@wantedclassiccars</t>
  </si>
  <si>
    <t>There is a simple way to stop this administrations MADNESS!!!!! We the people should and will stop paying taxes! SPFT NOW!!!!   Stop Paying Federal Tax! cut and paste this everywhere. If we accomplish this its better than killing people taking over the white house and all the state govs. Gesara / nesara !</t>
  </si>
  <si>
    <t>There is a simple way to stop this administrations MADNESS!!!!! We the people should and will stop paying taxes! SPFT NOW!!!!   Stop Paying Federal Tax! cut and paste this everywhere. If we accomplish this its better than killing people taking over the white house and all the state govs. Gesara / nesara look it up!</t>
  </si>
  <si>
    <t>@youwillnotfindme8777</t>
  </si>
  <si>
    <t>What a bunch of idiots they do realise thats a terrorist act they could all be killed now without any backlash there lucky they werent ruled by the ussr</t>
  </si>
  <si>
    <t>@killer0095</t>
  </si>
  <si>
    <t>"it might be a little late in the day" is my favorite British-ism in this horror show of American carnage</t>
  </si>
  <si>
    <t>@exoticgaming6862</t>
  </si>
  <si>
    <t>I wonder what the people who were in the raid are doing now.</t>
  </si>
  <si>
    <t>@mattiaslindgren2046</t>
  </si>
  <si>
    <t>@penguins.976</t>
  </si>
  <si>
    <t>@wingman4668</t>
  </si>
  <si>
    <t>"When tyranny and fraud is victorious, REVOLUTION BECOMES LAW"</t>
  </si>
  <si>
    <t>@SupaSillyThyme</t>
  </si>
  <si>
    <t>Time to see what the onion has poste- oh.. uh... ohhh.</t>
  </si>
  <si>
    <t>@zdb4915</t>
  </si>
  <si>
    <t>This was beautiful. If only they had succeeded.</t>
  </si>
  <si>
    <t>@allenbingham632</t>
  </si>
  <si>
    <t>biden also said this was worse than japan bombing pearl harbor so he is saying our soldiers are nothing and those that died on 9/11 doeasnt matter</t>
  </si>
  <si>
    <t>Bad thing is biden the pedo said this is worse than 9/11 and those that where there for Trump didnt do anything it was those that are for the pedophile</t>
  </si>
  <si>
    <t>@QuiGonJohn1999</t>
  </si>
  <si>
    <t>Does this technically make trump a dictator</t>
  </si>
  <si>
    <t>@iamnotcreativeenoughforana5875</t>
  </si>
  <si>
    <t>@zztop8592</t>
  </si>
  <si>
    <t>True Americans trying to save the country, before the dark side takes over, and ruins everyones freedom Americans died for.  Now in Sept., we can see the destruction this administration is causing and getting worse daily.  And the Dems thought Trump was bad.  LOL</t>
  </si>
  <si>
    <t>@chodibarakuda4840</t>
  </si>
  <si>
    <t>When BLM destroys an entire city it's alright and justified
When Trump supporters storm the capitol it's horrible and suddenly everyone's against them</t>
  </si>
  <si>
    <t>@seanuk7757</t>
  </si>
  <si>
    <t>Pedos</t>
  </si>
  <si>
    <t>@chrisamon80</t>
  </si>
  <si>
    <t>I don't vote for Democrat Joe Biden as the next President nor Republican Donald Trump. The United States will never negotiate and make peace deals with the Al Qaeda terrorists, ISIS, and the Taliban militants.</t>
  </si>
  <si>
    <t>@DarkMonster771</t>
  </si>
  <si>
    <t>@tombretislow7091</t>
  </si>
  <si>
    <t>Why didn't the BBC mention that the protestor who was given CPR after being shot died?</t>
  </si>
  <si>
    <t>@dolphinleary3777</t>
  </si>
  <si>
    <t>All over when did you drink that red topped bottled water?  thus another corona virus WHILE I WAS AT WORK IN JOB CORP</t>
  </si>
  <si>
    <t>@hiphipjorge5755</t>
  </si>
  <si>
    <t>@carloslucianno4235</t>
  </si>
  <si>
    <t>Trump shows off for sure</t>
  </si>
  <si>
    <t>@_vodz_vbn4998</t>
  </si>
  <si>
    <t>Great, this evil empire will perish by itself</t>
  </si>
  <si>
    <t>@osamabinliner9781</t>
  </si>
  <si>
    <t>Blm and antifa burn loot and murder their way through the us but  fk me the msm  know how to spin shit</t>
  </si>
  <si>
    <t>@ziximen7289</t>
  </si>
  <si>
    <t>August 25th, 2021  While America is struggling to withdrawn from Afghanistan, Google brings me to this episode again</t>
  </si>
  <si>
    <t>@beaus3911</t>
  </si>
  <si>
    <t>Desantis 2024 claim the Trump Throne</t>
  </si>
  <si>
    <t>@pabloreyes2435</t>
  </si>
  <si>
    <t>No I Am Not Mad. 
But I Want To Know Something   Like Are You All Sure That President Biden Doesn't Gets Careless. Like What's Going On Right Now In The Middle East Like Afghanistan .            I Hope President Biden Doesn't Gets Careless .
At Least President Trump Didn't Get Careless.</t>
  </si>
  <si>
    <t>@DeportillegalAliens</t>
  </si>
  <si>
    <t>Fake news</t>
  </si>
  <si>
    <t>@JohnSmith-kj2od</t>
  </si>
  <si>
    <t>I can't believe I wanted to live there when I was young</t>
  </si>
  <si>
    <t>@j.madelozo8222</t>
  </si>
  <si>
    <t>Looking at what's happening today, does it mean that the capitol siege is justified?</t>
  </si>
  <si>
    <t>I Like To Say   We Want Trump    ,           We Want Trump !!!                                 Long Live President Donald Trump    The True President Of The United States.</t>
  </si>
  <si>
    <t>@mrmeme9991</t>
  </si>
  <si>
    <t>Us Capitol: Gets Stormed 
Rest of the world: Grabs Popcorn</t>
  </si>
  <si>
    <t>@donutsarethebest</t>
  </si>
  <si>
    <t>Thugs</t>
  </si>
  <si>
    <t>@olilileliatrope8590</t>
  </si>
  <si>
    <t>Fuck donald trump and the moron who are stupid enough to follow him</t>
  </si>
  <si>
    <t>@calvinmiller473</t>
  </si>
  <si>
    <t>@2wolfsfightinsideyou</t>
  </si>
  <si>
    <t>Love it, it's just the best thing to see patriots reclaiming a building that belongs to them, using their constitutional rights, this could never happen in another country.</t>
  </si>
  <si>
    <t>@USPatriot2328</t>
  </si>
  <si>
    <t>Proud to be Trump supporter</t>
  </si>
  <si>
    <t>@PlayStore-yv5sr</t>
  </si>
  <si>
    <t>@Kittydestroyer28</t>
  </si>
  <si>
    <t>@bersabarituobatterbaik4757</t>
  </si>
  <si>
    <t>Kekacauan</t>
  </si>
  <si>
    <t>@samcoupe4608KB</t>
  </si>
  <si>
    <t>@Ixionos</t>
  </si>
  <si>
    <t>What kind of "break in" was that when security officers ushered the protesters to the inside of the Capitol?</t>
  </si>
  <si>
    <t>@tylerw1774</t>
  </si>
  <si>
    <t>It took 200 years but we finally got the rebel flag to the capitol!!!! Yeeeehaw</t>
  </si>
  <si>
    <t>@Upgrading1</t>
  </si>
  <si>
    <t>@immortalgamingyt6182</t>
  </si>
  <si>
    <t>UK: *Can handle a problem with less violence*
USA: *All 50 States are literally a death sentence*</t>
  </si>
  <si>
    <t>@johngriggsjr.2271</t>
  </si>
  <si>
    <t>I saw nothing in the video that would suggest that he told them to do that.</t>
  </si>
  <si>
    <t>Do the British understand what cheer on means?</t>
  </si>
  <si>
    <t>Wait a second, he said, let's go down and cheer on our Congress?</t>
  </si>
  <si>
    <t>@ReconExpert52</t>
  </si>
  <si>
    <t>These are the original thugs! Just like their KKK Raiding Ancestors</t>
  </si>
  <si>
    <t>@jellyboy123</t>
  </si>
  <si>
    <t>true American patriots.</t>
  </si>
  <si>
    <t>@RaVaGeo9</t>
  </si>
  <si>
    <t>@megancooper8676</t>
  </si>
  <si>
    <t>We've always know this was planned and the FBI just stood back with the police and let it happen.</t>
  </si>
  <si>
    <t>@ghostmode4887</t>
  </si>
  <si>
    <t>All them were idiots that should have been killed</t>
  </si>
  <si>
    <t>@albertcalleros9489</t>
  </si>
  <si>
    <t>The fact that the late far-right radio provocateur Rush Limbaugh likened the armed insurrectionists who stormed the grounds of the United States Capitol to the revolutionaries of the eighteenth century truly made me so profoundly sick to my stomach.</t>
  </si>
  <si>
    <t>@abcd-to5lm</t>
  </si>
  <si>
    <t>This was just a peaceful protest!!! If you disagree then you are a RACIST!!!</t>
  </si>
  <si>
    <t>@ProductiveMornings284</t>
  </si>
  <si>
    <t>Those good days TSA was in chaos</t>
  </si>
  <si>
    <t>@Patrick-ys9tc</t>
  </si>
  <si>
    <t>Joe Biden is a hypocrite</t>
  </si>
  <si>
    <t>@dontcare8197</t>
  </si>
  <si>
    <t>I don't know why the BBC is still making a big issue out of this, this was like half a year ago.. get over it smh</t>
  </si>
  <si>
    <t>@Spencerjones_music3</t>
  </si>
  <si>
    <t>Wtf is going on everywhere is just Chao's .this is the end of humanity</t>
  </si>
  <si>
    <t>@YourBoyTrue</t>
  </si>
  <si>
    <t>I don't even care about Trump, and I love this. We need to do this MORE! Come on, people! We need to step it up! We have most if not all of the power when it comes to decisions! Rebel or reform, we can change laws if they aren't in the people's best interest.</t>
  </si>
  <si>
    <t>@fanaanjarlies3401</t>
  </si>
  <si>
    <t>Ilhancumar.hasan.husen.siyar.gesey.ali.unle.ashar.birkan.muslin.amriki.masuliyun.new.york</t>
  </si>
  <si>
    <t>Abufadaral.amerikan.norad.amerikan</t>
  </si>
  <si>
    <t>Un.shariif.gheneral.ranjaris.armi.un.istad.of.amerika.</t>
  </si>
  <si>
    <t>Royal.dimuqradi.alami.musig.sama.un.istad.of.amerika.613911046</t>
  </si>
  <si>
    <t>Ruyaa.un.istat.of.amerika .tel613911046</t>
  </si>
  <si>
    <t>@notafbiagent473</t>
  </si>
  <si>
    <t>@UniqueKwon</t>
  </si>
  <si>
    <t>I love this nation</t>
  </si>
  <si>
    <t>@louisewilliams1258</t>
  </si>
  <si>
    <t>FREE THE D.C. 500,
POLITICAL
PRISONERS
JANUARY 6, 2021</t>
  </si>
  <si>
    <t>FREE THE D.C. 500 - POLITICAL PRISONERS -
JANUARY 6, 2021</t>
  </si>
  <si>
    <t>@BravenTheRaven</t>
  </si>
  <si>
    <t>If you look up area 51 raid from just 1 year ago... No one actually stormed it. But 6 months later, the white house gets stormed. What did we learn from storming the whitehouse? Did we get copies of our nations debt? Did we get futuristic updates on new defenses? Did we determine UFOs are real? No.no.no. in my opinion, the white house raiders are still cowards with no backbone. NEXT TIME YOU DECIDE TO GROW A PAIR, TRY SOMETHING YOULL ACTUALLY LEARN INTEL FROM AND DIE TRYING.</t>
  </si>
  <si>
    <t>@anthonymarshall9075</t>
  </si>
  <si>
    <t>Ok first of all it wasn't Trump that told them to do that he told us to stay strong not like go up to and wreck the place and second of all those were not Trump supporters they were antifa disguised as Trump supporters the antifa which is a secert mafia they're the ones that did it so don't blame trump</t>
  </si>
  <si>
    <t>@itspaidrealestate4096</t>
  </si>
  <si>
    <t>@timsayre8321</t>
  </si>
  <si>
    <t>You People Don't seem to Understand American Politics, Our Constitution Gives Us the Right to Fight Our Government if we see fit, The Capital is not Holy Ground, The 534 people inside are not Special and they should be Afraid of The People.</t>
  </si>
  <si>
    <t>@billythehardcoregamer8163</t>
  </si>
  <si>
    <t>UK is better than USA</t>
  </si>
  <si>
    <t>@charleswilson7371</t>
  </si>
  <si>
    <t>Trump won, Biden stole it. Biden is a no good bum and so is Harris!</t>
  </si>
  <si>
    <t>@lunitwilight4866</t>
  </si>
  <si>
    <t>Me and my gfs in my house watching this and laughs</t>
  </si>
  <si>
    <t>@elfrank333</t>
  </si>
  <si>
    <t>Politicians should be scare of as the people not the other way around !</t>
  </si>
  <si>
    <t>@frankavin7034</t>
  </si>
  <si>
    <t>I can recommend you to the most  powerful relationship restorer who helped me got my ex back permanently with more love and commitment. He can help you bless your relationship perfectly</t>
  </si>
  <si>
    <t>@plpbstuf4572</t>
  </si>
  <si>
    <t>The only people who believe "far right Trump supporters" would storm Capitol Hill unarmed and taking selfies, are stupid enough to get the #MegeleNazi vaxxx. I doubt we'll have to tolerate their nonsense for too much longer.</t>
  </si>
  <si>
    <t>@simmiraj9123</t>
  </si>
  <si>
    <t>@applesuite8361</t>
  </si>
  <si>
    <t>usa is the biggest waster of gas in the world
its a big problem 
In its relentless pursuit of oil, the shale industry burns more and more gas into the air. This wasted gas exceeds the yearly demand of nations such as Colombia. 
The rate of flaring in the Permian basin reached a record high in the first three months of this year, averaging 661 million cubic feet per day (MMcfd), according to Rystad Energy. That is more than double the amount of flaring for the same period from a year earlier.
boycott usa until they stop wasting all the gas we have
boycott usa today</t>
  </si>
  <si>
    <t>@kimberlyolson9411</t>
  </si>
  <si>
    <t>@MrBusterpalmer</t>
  </si>
  <si>
    <t>Trump strangely reminds me of Napoleon for some reason lol</t>
  </si>
  <si>
    <t>@radf1513</t>
  </si>
  <si>
    <t>If their skin are darker, they'll be classified as terrorists</t>
  </si>
  <si>
    <t>@Shpakbak_yt</t>
  </si>
  <si>
    <t>THOSE ARE ANTIFA MEMBERS......</t>
  </si>
  <si>
    <t>@robertwheeler5125</t>
  </si>
  <si>
    <t>How come you don't show the noose the trump cult rioter put up for pence?</t>
  </si>
  <si>
    <t>@keenbaker-dias1137</t>
  </si>
  <si>
    <t>What about an update...you lied and it was antifa..and trump bowed out like a true gentleman..worry more about your pedophilia statues ..in other words clean your own yard BBC..I never pay for this channel ever..go subscription only see how long you last!</t>
  </si>
  <si>
    <t>@Kuonmintang</t>
  </si>
  <si>
    <t>Nuke it now</t>
  </si>
  <si>
    <t>@juker5469</t>
  </si>
  <si>
    <t>China Joe in the house</t>
  </si>
  <si>
    <t>@robertrichard8816</t>
  </si>
  <si>
    <t>I was able to get rid of my HSV 1&amp;2 after using the herbal medications I got from Dr. Umoru on YouTube...</t>
  </si>
  <si>
    <t>@soran27</t>
  </si>
  <si>
    <t>Only Americans can destroy America.</t>
  </si>
  <si>
    <t>@MLGtroll365</t>
  </si>
  <si>
    <t>Id run them over</t>
  </si>
  <si>
    <t>@stephengorman2368</t>
  </si>
  <si>
    <t>@captaincrash12</t>
  </si>
  <si>
    <t>These idiots that stormed the Capitol Building probably thought its OK 
as the BLM and Antifa idiots got away with it around the country for 
months.</t>
  </si>
  <si>
    <t>@jenniecotton2385</t>
  </si>
  <si>
    <t>Why don't your news site report on antifa..blm..Pelosi set all this up..now report the correct news</t>
  </si>
  <si>
    <t>@QUEENIEUNIVeRSaL</t>
  </si>
  <si>
    <t>WOW..</t>
  </si>
  <si>
    <t>@ellenday2155</t>
  </si>
  <si>
    <t>And this is supposed to be a first world country??</t>
  </si>
  <si>
    <t>@dionysius1b870</t>
  </si>
  <si>
    <t>Hey Joe I need to stop doing cocaine you know we got so much blow his nose he can't even breathe I heard he was eating this s*** he might as well just have smoke in it but his son! Stop The siege no it wasn't a siege it was like f****** Taurus I'll show you a siege give me 10,000 men a siege machine at least 500 gallon guns grenade plus explosives anybody want to join? Hahaha but in such a moron that guy's not my president my president's Donald Trump which will be president again in 2 years of 4 years of God we have to wait that long no what if Joe Biden dies ? No!! KHarros be president in shit! Yo! Haha</t>
  </si>
  <si>
    <t>@angelocana6892</t>
  </si>
  <si>
    <t>Sshh shh shh shh</t>
  </si>
  <si>
    <t>@bonnieblenders4606</t>
  </si>
  <si>
    <t>This is a travesty I tell you. Far worse that 911 or Pearl harbor</t>
  </si>
  <si>
    <t>@azamatataev8716</t>
  </si>
  <si>
    <t>Compare the dialogue from the BBC news coverage on this with whats happening to Palestinians, praying in their mosque peacefully. Very sad bias</t>
  </si>
  <si>
    <t>@donnamaben775</t>
  </si>
  <si>
    <t>Liars. 
Trump supporters did not storm Capitol Hill, Police let people enter and blamed Trump supporters. Propaganda of the Dumocrat MSM around the World pushed their bullshit lies to put a fake president in Gov't. The only ones they are fooling are themselves.  Trump will be back minus the idiots.</t>
  </si>
  <si>
    <t>@dubon9999</t>
  </si>
  <si>
    <t>1st Corinthians 10 :13 then it's true up to now everything seems to be a dream Sir the assumed President COMMANDING THE PRESIDENT of UNITED STATES of AMERICA. HONEST MISTAKE due to precedents HEAT of the MOMENT BLACK LIVES MATTER time a very very powerfull warrior and waits nobody DREAMS</t>
  </si>
  <si>
    <t>@kevinbrookshire495</t>
  </si>
  <si>
    <t>This story is a lie</t>
  </si>
  <si>
    <t>@davidmusser7927</t>
  </si>
  <si>
    <t>Joe Biden didn't win the election, he is a fraud.</t>
  </si>
  <si>
    <t>@robertpatton4052</t>
  </si>
  <si>
    <t>In this clip it does not show that Trump invited violence! It does not support what the guy is saying at all</t>
  </si>
  <si>
    <t>Before this clip Joe Biden asked us to donate money and get them more power. Why should people want Democrats in power when they are doing nothing to fix America? They are making sure they get more votes with illegals though</t>
  </si>
  <si>
    <t>@lynny506</t>
  </si>
  <si>
    <t>All lies!! The world will soon find out the truth!! GOD BLESS PRESIDENT DONALD TRUMP AND GOD BLESS AMERICA!!!!!!</t>
  </si>
  <si>
    <t>@fishingwithkirby3989</t>
  </si>
  <si>
    <t>Looking back on this whole event it's rather strange to think that this only happened like 4 months ago.</t>
  </si>
  <si>
    <t>@ZzJ17</t>
  </si>
  <si>
    <t>The only country with courageous enough people to attack a tyrannical government...nobody else would</t>
  </si>
  <si>
    <t>I was present @ fbi</t>
  </si>
  <si>
    <t>@alenalen5293</t>
  </si>
  <si>
    <t>.. Trump winer !!</t>
  </si>
  <si>
    <t>@nicholasbrier4086</t>
  </si>
  <si>
    <t>Please help California. Were under attack from the Mexican mafia useing an e.l.f program inside of the gas water and electric line sand posing as county workers in la and sb county's. There also useing a navy program to brain Jack government officials. This is 911</t>
  </si>
  <si>
    <t>@lilliannikkita8334</t>
  </si>
  <si>
    <t>hello, after months of searching i finally found the right person  (Support@ hacker4wise.com) he helped me clear my records at a time, helped fixed my credit score too and he also rendered similar service to few of my friends. My experience with the hacker was marvelous and I feel that I owe him the testimony, try him out, he will sure help you in anyway</t>
  </si>
  <si>
    <t>@akashlucas1809</t>
  </si>
  <si>
    <t>Andhbhakt...same like India</t>
  </si>
  <si>
    <t>@joannmaddalena1084</t>
  </si>
  <si>
    <t>False narrative.  Antifa and BLM were paid to dress as Trump supporters.-   Not Trump supporters!
Capital police showed the blm and antifa in!</t>
  </si>
  <si>
    <t>@jeremy8353</t>
  </si>
  <si>
    <t>I love how someone of the supporters seem like they didn't even want to be there</t>
  </si>
  <si>
    <t>@greatwar4916</t>
  </si>
  <si>
    <t>Its time for revolution brothers and sisters the oppressor's have taken control</t>
  </si>
  <si>
    <t>@microbialhexomorph8045</t>
  </si>
  <si>
    <t>"The time of Democracy is over. The time of the Demagogue has come!</t>
  </si>
  <si>
    <t>@wigenscadet7545</t>
  </si>
  <si>
    <t>Trump starts with it, but the only him</t>
  </si>
  <si>
    <t>@CrucesNomad1</t>
  </si>
  <si>
    <t>Elections decided beforehand and censorship of the conversation. Coup by congress with use of military.......</t>
  </si>
  <si>
    <t>@73Igorbs</t>
  </si>
  <si>
    <t>Fuck off media puppet</t>
  </si>
  <si>
    <t>@maxthepilot777er4</t>
  </si>
  <si>
    <t>We were so bored of quarantine we invaded our own country.</t>
  </si>
  <si>
    <t>@humminster</t>
  </si>
  <si>
    <t>Fy</t>
  </si>
  <si>
    <t>@zepmaid</t>
  </si>
  <si>
    <t>"storm". Oh BBC, your time has been up for such a long while now. How much has Gates paid you over the years?</t>
  </si>
  <si>
    <t>@dasgibt2276</t>
  </si>
  <si>
    <t>Stupid people. Know your worthless life.</t>
  </si>
  <si>
    <t>@henryjones3872</t>
  </si>
  <si>
    <t>Things have gotten so stupid here in the States, I voted for Kanye West ... seriously.</t>
  </si>
  <si>
    <t>@jamessalmas7019</t>
  </si>
  <si>
    <t>Americans: what was happening then
Me as a Canadian: grabs popcorn and watched.</t>
  </si>
  <si>
    <t>@peka9580</t>
  </si>
  <si>
    <t>ciao / ( MINGALAPAR )</t>
  </si>
  <si>
    <t>@maglube</t>
  </si>
  <si>
    <t>Lies lies lies. These were not Trump supporters...</t>
  </si>
  <si>
    <t>@metethenationalist2778</t>
  </si>
  <si>
    <t>America bringing democracy to america.</t>
  </si>
  <si>
    <t>@Hmmmdot</t>
  </si>
  <si>
    <t>Kids: Were gonna raid area 51! (Not actually)
Adults:</t>
  </si>
  <si>
    <t>JAIL TRUMP</t>
  </si>
  <si>
    <t>@calireignup1326</t>
  </si>
  <si>
    <t>Unbelievable! Change America by Moma Dukes</t>
  </si>
  <si>
    <t>@stephenbennett782</t>
  </si>
  <si>
    <t>America is a dictatorship now. The new name is the divided states of the American dictatorship.</t>
  </si>
  <si>
    <t>@kristiann6875</t>
  </si>
  <si>
    <t>I wish they would talk about what is UNDER the house...and what they have been doing down there</t>
  </si>
  <si>
    <t>@astrothegoat8582</t>
  </si>
  <si>
    <t>What idiots</t>
  </si>
  <si>
    <t>@phillipdumesnil9785</t>
  </si>
  <si>
    <t>This BBC idiot does not know what he is talking about.</t>
  </si>
  <si>
    <t>@jukkamiettinen4644</t>
  </si>
  <si>
    <t>https://youtu.be/JNpII9RIcgw</t>
  </si>
  <si>
    <t>@leopeters1881</t>
  </si>
  <si>
    <t>This is just wrong. I am never a fan of the election, but what's happened happened. We should respect our current president. These people are acting like babies. I realize the freedom of speech, but that don't make it right to storm the U.S. Capitol.</t>
  </si>
  <si>
    <t>@luishernandezblonde</t>
  </si>
  <si>
    <t>Given how a lot of Vietnamese Americans embraced the Trump coup, no surprise when Vietnamese movement for democracy died out even before it was born. I just mentioned this because I was amused to see a lot of South Vietnam flags in the unrest.</t>
  </si>
  <si>
    <t>@dhdufufjjddjdidjdjfj6354</t>
  </si>
  <si>
    <t>Protest means safely go forward</t>
  </si>
  <si>
    <t>@tam2241</t>
  </si>
  <si>
    <t>Abortion is a crime, killing an unborn child. That is the act of an inhumane person, without morality, without human affection. Yet you always talk about humanism, brazen, brazen, shameless, cunning. Illegal immigration is the dumbest, craziest, craziest, worst policy I've ever seen. I don't understand how fools like you can lead the country or so, how despicable</t>
  </si>
  <si>
    <t>@walterspence4370</t>
  </si>
  <si>
    <t>When you blatantly falsify and commit voter fraud...what do you expect?</t>
  </si>
  <si>
    <t>@michaelanderson9792</t>
  </si>
  <si>
    <t>Where is the tear gas the response was remarkably restrained telling very telling</t>
  </si>
  <si>
    <t>@megabinarytrade7586</t>
  </si>
  <si>
    <t>I know it is bad to come into your privacy, but i can't stop to share the testimony of what Mrs Emmy Christian did for the life of my family and I, after we invested our little capital of $500 in his trading company he promised to give us a profits of $6500  after three days i thought it was a joke but now I am glad.  The blood of Jesus Christ will continue to bless you Mrs Emmy Christian</t>
  </si>
  <si>
    <t>@maryjames1944</t>
  </si>
  <si>
    <t>*God bless Dr Godfatherspellcaster on YouTube for your urgent spell caster, I got my husband back after 24 of your spell casting*</t>
  </si>
  <si>
    <t>God bless Dr Godfatherspellcaster on YouTube who revive my relationship BACK, my Ex is back.</t>
  </si>
  <si>
    <t>@dude6779</t>
  </si>
  <si>
    <t>@tedollie8580</t>
  </si>
  <si>
    <t>More shit reporting from a totally biased outfit whose reason for being is to push propaganda. DEFUND NOW.</t>
  </si>
  <si>
    <t>@anthonyroberts2678</t>
  </si>
  <si>
    <t>This just shows our enemies are not 10,000 miles away they are right here at home in the United States Congress and their enablers!!!</t>
  </si>
  <si>
    <t>@jasonlau6239</t>
  </si>
  <si>
    <t>Look at these.fools, find all the info of.them and make them fired!Trump supports are nasty nazis</t>
  </si>
  <si>
    <t>@leeellen1317</t>
  </si>
  <si>
    <t>Arrr the good old BBC stirring the shit as always.  Tell the whole story from both sides for once. Thanks.</t>
  </si>
  <si>
    <t>@DeathCharmer359</t>
  </si>
  <si>
    <t>American see where this is going and its not to a good place. Gun sales will skyrocket(they did) and gas prices will go high(they have). Americans are going to find this president (Beijing Biden)is famous for breaking promises made, not keeping his word(if he can speak at all without mumbling) and betraying America.  Going to be a wild ride.</t>
  </si>
  <si>
    <t>@geoffpiper7816</t>
  </si>
  <si>
    <t>Wonder if the BBC will ever report anything accurately ?  somehow, I don't think so !</t>
  </si>
  <si>
    <t>@Oreofan-ns2pq</t>
  </si>
  <si>
    <t>even japan is pissed at this tomfuckery</t>
  </si>
  <si>
    <t>@RobThompson-de2db</t>
  </si>
  <si>
    <t>I hope all of them get arrested and convicted for treason and murder. How does this happen? Who are these people? Horrible!</t>
  </si>
  <si>
    <t>@bieglas</t>
  </si>
  <si>
    <t>https://youtu.be/cpiLYOLi4A4</t>
  </si>
  <si>
    <t>Federal Reserve They Have Plans for Bytecoin</t>
  </si>
  <si>
    <t>@johnyoung6727</t>
  </si>
  <si>
    <t>No protesters had any arms. Bullshit report. Covieniently edited out "Peacefully &amp; Patriotically"</t>
  </si>
  <si>
    <t>@dianelaude9046</t>
  </si>
  <si>
    <t>@DenkuAt</t>
  </si>
  <si>
    <t>Terbaik,, salam dari Indonesia, i love you</t>
  </si>
  <si>
    <t>@yeetusbaboon</t>
  </si>
  <si>
    <t>this is just pathetic...</t>
  </si>
  <si>
    <t>@alicelander9058</t>
  </si>
  <si>
    <t>Why hasnt Macron French President been deplatformed by Facebook, Twiitter, Salesforce and Youtube over his lies and misinformation on the Oxford Astra Zeneca vaccine efficacy</t>
  </si>
  <si>
    <t>@jonathanonejonathanone6808</t>
  </si>
  <si>
    <t>Genital herpes is a common sexually transmitted disease, affecting more than 400 million persons worldwide.it is caused by herpes simplex virus (HSV) and characterized by lifelong infection and period reactivation,And the medical doctors has been killing us unknowningly to us with pills they gave us, it caused us heartburn.Antiviral prophylaxis with acyclovir only to help's reduce your pains, I  am recommending you all to herbal remedy today,  I was able to get rid of HSV2 totally with herbal medication from Great Spiritual mother Bella take a try of her medication and see for your self, reach her via contacts: spiritualmotherbella1@gmail.com call/WhatsApp+1(703)665-4850</t>
  </si>
  <si>
    <t>@ameliajameson8496</t>
  </si>
  <si>
    <t>todo gracias a #techlord01. Acabo de obtener mi cuenta de Instagram en menos de 30 minutos. Es el mejor hacker  que se haya visto hasta ahora</t>
  </si>
  <si>
    <t>@diddy-fits9138</t>
  </si>
  <si>
    <t>@dwumahbenjamin3130</t>
  </si>
  <si>
    <t>It's very very painful for President Trump to lose the election but it's happened, accept results and remember the agenda "America first"  USA I love you too much</t>
  </si>
  <si>
    <t>@ba8616</t>
  </si>
  <si>
    <t>@DEUSEOMAXIMO</t>
  </si>
  <si>
    <t>gee! this is very sad. I believe that rotten politics is in all countries. It's the same here, the difference is that the people here are soft</t>
  </si>
  <si>
    <t>@purush4086</t>
  </si>
  <si>
    <t>Seems like this years torch is passed by China to US for a great start.</t>
  </si>
  <si>
    <t>@jarradjames5868</t>
  </si>
  <si>
    <t>fake news. it was antifa and everyone knows. this riot was paid for by the Democrat party. #FUCKbiden #TRUMPWON</t>
  </si>
  <si>
    <t>@carot3248</t>
  </si>
  <si>
    <t>https://youtu.be/RwNP7MzE0Go</t>
  </si>
  <si>
    <t>@lourdesmaribelgarcia</t>
  </si>
  <si>
    <t>@misterk3064</t>
  </si>
  <si>
    <t>*and it gets even wors- better*
For now though....I do hope this comment won't age well</t>
  </si>
  <si>
    <t>@jbev0076</t>
  </si>
  <si>
    <t>funny thing is, all the effort and you  still have President Biden and Vice President Harris!  you wait, mach 4th buddy!  :)  yeah right!</t>
  </si>
  <si>
    <t>@stansmith8206</t>
  </si>
  <si>
    <t>I don't understand. They seemed to be welcomed in at first and walking calmly between the red ropes. They didn't seem like a violent mob? But the outside protesters seemed very dangerous. The United States has the most powerful military in the World. How did this happen? Where is the CIA or FBI agents during this? This would never happen in the UK.</t>
  </si>
  <si>
    <t>@jocelynmacumber8167</t>
  </si>
  <si>
    <t>Try reporting the truth for a change</t>
  </si>
  <si>
    <t>@DethOfDrgnz</t>
  </si>
  <si>
    <t>I challenge you all to a sword fight.  I already killed 7 bigfoot and 2 dragons with my sick skills, so be scared!</t>
  </si>
  <si>
    <t>@chuckcook4223</t>
  </si>
  <si>
    <t>@wilmerbesitan1200</t>
  </si>
  <si>
    <t>@zheka-005qlm8</t>
  </si>
  <si>
    <t>Hello, we recruit men age 25-45 years, business trip, help in moving, insurance, in the Private military company "Wagner", s/p 4000-7000 dollars per month, good physical condition. form, write to the mail ,zheka-medvedev0@rambler.ru</t>
  </si>
  <si>
    <t>@davidjosephvickers7742</t>
  </si>
  <si>
    <t>@owen0617</t>
  </si>
  <si>
    <t>@monicasosnovska1732</t>
  </si>
  <si>
    <t>Are you going to retract? !!!!!</t>
  </si>
  <si>
    <t>@legendmemes2.08</t>
  </si>
  <si>
    <t>https://youtu.be/YCwtvJxbz4A</t>
  </si>
  <si>
    <t>@therealdeal6846</t>
  </si>
  <si>
    <t>Bullshit lies spewed from a bullshit corporation!!!..and who were not aware of the facts at the time of broadcast..Trump still President heard it here first...Baby Bashers Corporation!!</t>
  </si>
  <si>
    <t>@hamthehamster1892</t>
  </si>
  <si>
    <t>as an american, i feel like i should be more defensive against these comments but not only are they right, they're also just bout funny as hell</t>
  </si>
  <si>
    <t>@veronikalashes8911</t>
  </si>
  <si>
    <t>i swear Chuck E Cheese has better security lamo</t>
  </si>
  <si>
    <t>@Deidara90430</t>
  </si>
  <si>
    <t>America is falling because of it's own people.</t>
  </si>
  <si>
    <t>@ivyjohnson4039</t>
  </si>
  <si>
    <t>Because they were wearing MAGA hats, etc., does not mean they were Trump 
  supporters.   
By the way where were you when ANTIF and BLM were burning down cities, stores, police cars, etc.  why did you turn a blind eye and a deaf ear to those riots.</t>
  </si>
  <si>
    <t>@vjab1108</t>
  </si>
  <si>
    <t>TRUMP 2-0 Democrats.</t>
  </si>
  <si>
    <t>@jamalrat3885</t>
  </si>
  <si>
    <t>If these were Muslims they would call this terrorism but no one had called it that</t>
  </si>
  <si>
    <t>@virginiaakharman1593</t>
  </si>
  <si>
    <t>Sure the.impeachment is about capitol? watch this evidence https://youtu.be/vwmnojYsGG4</t>
  </si>
  <si>
    <t>@harleyskawronik6382</t>
  </si>
  <si>
    <t>You may destroy the capitol as long as you stay between the ropes. 2:32</t>
  </si>
  <si>
    <t>@rikurikas809</t>
  </si>
  <si>
    <t>This is what true communist government overthrow looks like.. These people are against democracy with full heart and wants totalitarianism. Its only their way or the high way.. Thats how communists work. Trumps cult personality worshipping reminds me of all the communist leaders.. He cant never get in power again or USA will be one party nation after that no doubt about it.</t>
  </si>
  <si>
    <t>@Ben-M-YT</t>
  </si>
  <si>
    <t>Nice</t>
  </si>
  <si>
    <t>@DavidThomas-fb8bq</t>
  </si>
  <si>
    <t>The protesters finally figured out where everyone's problems originate from.</t>
  </si>
  <si>
    <t>@sunsetisnice3563</t>
  </si>
  <si>
    <t>Really love americans</t>
  </si>
  <si>
    <t>@xuenafransen1701</t>
  </si>
  <si>
    <t>@daivdmark3052</t>
  </si>
  <si>
    <t>I took the risk dealing with Luiz to be in charge of my trade and finally end up with perfect testimony.his platform is amazing and very straightforward</t>
  </si>
  <si>
    <t>@PhuongAnhNguyen-dh1jm</t>
  </si>
  <si>
    <t>America was so strong that it let a homeless organization with the yellow 3 red stripes flag take over the National Assembly building.</t>
  </si>
  <si>
    <t>On January 6, 2021, a yellow 3-red-striped flag held in California, they carried a yellow 3-red-striped flag to invade the US Congress building. This is an exile organization based in California  They have soldiers and weapons, they hang the yellow 3 red stripes flag.</t>
  </si>
  <si>
    <t>@johnfuture4328</t>
  </si>
  <si>
    <t>Hello,,I'm from California 34 yrs old single gay,, you?????,,.</t>
  </si>
  <si>
    <t>@cryptoforex9365</t>
  </si>
  <si>
    <t>Do you know you can make money from the comfort of your home without sending money to anybody through bitcoin investment?</t>
  </si>
  <si>
    <t>@martinolsen5239</t>
  </si>
  <si>
    <t>@michaelpanetta2161</t>
  </si>
  <si>
    <t>Fuck Donald Trump.</t>
  </si>
  <si>
    <t>@ZippyKibblez</t>
  </si>
  <si>
    <t>Biden:wins 
U.S: *the zombies are coming!*</t>
  </si>
  <si>
    <t>@indiana47</t>
  </si>
  <si>
    <t>WTF. Tear gas and sound blast the idiots. This is the exact opposite of what they claim they are fighting for.</t>
  </si>
  <si>
    <t>@pinksockz1317</t>
  </si>
  <si>
    <t>Unmasked: Have we uncovered the truth about the 2020 election</t>
  </si>
  <si>
    <t>@marcanderson5612</t>
  </si>
  <si>
    <t>Trump supporters are the dumbest people who walk the earth.</t>
  </si>
  <si>
    <t>@pnr9730</t>
  </si>
  <si>
    <t>https://youtu.be/XQi_AFVarlU</t>
  </si>
  <si>
    <t>Oh Potus will you fraudster</t>
  </si>
  <si>
    <t>https://youtu.be/RvxInG5Slps</t>
  </si>
  <si>
    <t>@dilippatel7256</t>
  </si>
  <si>
    <t>Open Letter To The 45th President Of The United States Of America Donald J Trump
(THE GREATEST PRESIDENT OF ALL TIME) 
God Bless You Donald Trump and give you the courage, strength and wisdom, to be on the right side of destiny, to be the greatest president the USA has ever had!! 
Sir you have achieved more in your 1st term in office than all the previous presidents combined. 
Once people realise and really wake up, and see your hand in the down fall of the cabal, the global elites, the corrupt bankers, mainstream media,politicians, the various royal families in the world and their insatiable thirst for adrenochrome and other nefarious activities. 
To gain the fountain of youth they have needlessly enslaved young children and trafficked them like disposable goods. All In the pursuit of their own insatiable greed &amp; vanity, they have sacrificed their humanity and are pure evil and satanic to the core. 
Once people realise your great military war against the deep state, and all the 5 million children that you have rescued from dumbs (deep underground military bases). You will become a national &amp; international hero.
Posterity will confirm and history will record. That You Sir, will be remembered as the Greatest President of The USA. Who has actually given the power back to the people, aswell as their liberty &amp; freedoms. May the sun always shine, on the glorious New Republic, that you have newly created, once the US goes back to constitutional law and away from corrupt marine law. 
Most importantly though Sir you will be remembered as the greatest peace maker and humanitarian. 
I can only reiterate that Donald you are an amazing man and inspirational in your vision. I can only wish you a very long live, aswell as your incredible family. 
God bless the USA and the rest of the world.
MAGA!!</t>
  </si>
  <si>
    <t>@chhathankumar9593</t>
  </si>
  <si>
    <t>American President roop</t>
  </si>
  <si>
    <t>@rayl8298</t>
  </si>
  <si>
    <t>TRUMP IS THE BEST</t>
  </si>
  <si>
    <t>@robbrittany5164</t>
  </si>
  <si>
    <t>I lost my job due to covid and a friend of mine recommended sir Luiz and ever since trading with his platform I have been benefiting a lot..</t>
  </si>
  <si>
    <t>@paddymcguinness1451</t>
  </si>
  <si>
    <t>I lost my job due to covid and a friend of mine recommended sir Luiz and ever since trading with his platform I have been benefiting a lot</t>
  </si>
  <si>
    <t>@Dolphin_Wooo</t>
  </si>
  <si>
    <t>the people would be runnij if they police just shot</t>
  </si>
  <si>
    <t>@jli8786</t>
  </si>
  <si>
    <t>You are fake news!!!Next!!</t>
  </si>
  <si>
    <t>@sihanmo9105</t>
  </si>
  <si>
    <t>Start at 5:20, the reporter says:" The mob for the moment in charge believing they have the right to overthrow the will of the people." As an American, you have the right to overthrow that the will you are not agree with, even that the founding father have an agreement to discover a new country. I believe this is how democracy work. Just look after your own before you go to tell what the others countries does.</t>
  </si>
  <si>
    <t>@maxben3457</t>
  </si>
  <si>
    <t>Putin's puppy ))))
Hallo from Ukraine, Trump you lost those elections, now you are a bad history ! So long buddy )) 
Joe we welcome you in Ukraine and hope you will assist us in kicking Moscovites assess ! Those Moscow fascists should be in the International Court of Justice together with Putin !</t>
  </si>
  <si>
    <t>@anwarmohamed5177</t>
  </si>
  <si>
    <t>???</t>
  </si>
  <si>
    <t>About My $600 Stimulus ????</t>
  </si>
  <si>
    <t>@garyclark1539</t>
  </si>
  <si>
    <t>Trump supporters? another biased pathetic left wing arse kissing report..</t>
  </si>
  <si>
    <t>https://youtu.be/jjSOtxnLFrY</t>
  </si>
  <si>
    <t>https://youtu.be/44JESgPHvAs</t>
  </si>
  <si>
    <t>@MidnightRambler</t>
  </si>
  <si>
    <t>Storm..fuck off bbc..overblown bs</t>
  </si>
  <si>
    <t>@ryugantenkhehe</t>
  </si>
  <si>
    <t>Now Playing: RATM-Killing In The Name</t>
  </si>
  <si>
    <t>@kaizersnehashis3164</t>
  </si>
  <si>
    <t>https://youtu.be/mvj9kOOtqUw</t>
  </si>
  <si>
    <t>@1bkres</t>
  </si>
  <si>
    <t>Antifa &amp; BLM DID THIS</t>
  </si>
  <si>
    <t>@mirkom4599</t>
  </si>
  <si>
    <t>This country deserves American military intervention to save the democr... oh wait...</t>
  </si>
  <si>
    <t>@lisaevansthefam2425</t>
  </si>
  <si>
    <t>@RzGarage</t>
  </si>
  <si>
    <t>BBC: American are bad, they dont accept their election results
Brexit: Hold my beer!</t>
  </si>
  <si>
    <t>@tmacgreen955</t>
  </si>
  <si>
    <t>Stupid america</t>
  </si>
  <si>
    <t>https://youtu.be/UGtoKoKMK_o</t>
  </si>
  <si>
    <t>@TalesOfSaphiraWC3</t>
  </si>
  <si>
    <t>This is not made to insult because I saw this comment by a user who said "this is like watching the fall of the Roman Empire but with wifi" - I entirely disagree. You just insulted the Roman Empire for even they would of never scooped or get this low. At least they fell with principle.</t>
  </si>
  <si>
    <t>@sherryberry1567</t>
  </si>
  <si>
    <t>The persons sitting at the podium were talking to the police!  These videos are selective.</t>
  </si>
  <si>
    <t>This is bullshit.  The protestors were not armed and were shoved into the doors.  The agitators you see in these videos are paid. Supporters did not come wearing armor, that is the paid agitators.</t>
  </si>
  <si>
    <t>https://youtube.com/watch?v=FE5Gmp5LQTE&amp;feature=share</t>
  </si>
  <si>
    <t>China TV and the public pay for the BBC peacefully love the way cut that out. They were not trump supporters BLM and itifa</t>
  </si>
  <si>
    <t>@hectorochoam.3126</t>
  </si>
  <si>
    <t>Fakes and more fakes</t>
  </si>
  <si>
    <t>@YenzikovALCherasLegend</t>
  </si>
  <si>
    <t>I wish and hope COVID-19 is a Chinese Biological Weapon.. now they had put fear on the American/British /Japanese who had looted and murdered millions of poor and simple Chinese Peasants .
USA is currently the World's No. 1 Enemy.. and the World will never will be 1 as long as USA Exist.</t>
  </si>
  <si>
    <t>@UltimateBasher</t>
  </si>
  <si>
    <t>When Civil War emerge and the Revolution follows China will Invade USA A TOTAL CHAOS..</t>
  </si>
  <si>
    <t>USA is sucks.. Plunge in Infinite Chaos soon Civil war then Revolution and Destructions..</t>
  </si>
  <si>
    <t>@tjyoun6619</t>
  </si>
  <si>
    <t>America is a bit too free... maybe communist would be good for this country</t>
  </si>
  <si>
    <t>Belarus 2021 Pellets wood
chips Chist' OAO Zabudova</t>
  </si>
  <si>
    <t>@rl3969</t>
  </si>
  <si>
    <t>coward Trump betrayed his people</t>
  </si>
  <si>
    <t>@harponercam</t>
  </si>
  <si>
    <t>Trump has "Made America British Troops Again!"</t>
  </si>
  <si>
    <t>@mistawolfe8541</t>
  </si>
  <si>
    <t>Truly, Biden is a fraud, elected by special interest groups who have a lot of money to lose when Trump gives back to the people. The people know what's happening deep down, this is incredible frustration at a group of leaders who are not performing their duties to honour the people's wishes</t>
  </si>
  <si>
    <t>@lovelightpeace587</t>
  </si>
  <si>
    <t>It was a set up paid by G E O R G E  S O R O S ... Follow the money A N T I F A
Always a set up.. the killed K F K and now want to do the same to T.... who are they??? Do some research into the connections</t>
  </si>
  <si>
    <t>@angelicastella5018</t>
  </si>
  <si>
    <t>He is reliable and trusted</t>
  </si>
  <si>
    <t>@sashabowman204</t>
  </si>
  <si>
    <t>The rise of the anntchrists, 
the worst is yet to come. When the world returns to complete submission to Jesus then we will enjoy ,love ,joy, peace ,patience ,kindness, goodness self control and forgiveness.</t>
  </si>
  <si>
    <t>@digitalhouse6969</t>
  </si>
  <si>
    <t>people are that bored? huh?</t>
  </si>
  <si>
    <t>@kristiansandnes2602</t>
  </si>
  <si>
    <t>They let them in. What a joke
Insurrection my ass. 75 million with guns is an insurrection.</t>
  </si>
  <si>
    <t>Get that Biden pos fraud out of the Whitehouse! 
Biggest fraudulent election in history. 
Shameful!</t>
  </si>
  <si>
    <t>@SHOOTINGDNA</t>
  </si>
  <si>
    <t>Shame... Shame....Shame...Shame... Shame....Shame...Shame... Shame....Shame...Shame... Shame....Shame...Shame... Shame....Shame...Shame... Shame....Shame... shame... shame....shame...shame... shame....shame...shame... shame....shame...</t>
  </si>
  <si>
    <t>@g.w.f.212</t>
  </si>
  <si>
    <t>USA getting destroyed from the inside. ya love to see it</t>
  </si>
  <si>
    <t>@sabagebriel7038</t>
  </si>
  <si>
    <t>Dear American people, welcome to African democracy style... lol</t>
  </si>
  <si>
    <t>@shiftysquiff5807</t>
  </si>
  <si>
    <t>STORMED! The security let them in! You forget all the riots when Trump won....</t>
  </si>
  <si>
    <t>@nelson3495</t>
  </si>
  <si>
    <t>@J_anks</t>
  </si>
  <si>
    <t>This is just Sad what is this world,
The country is called the United States not the separated states</t>
  </si>
  <si>
    <t>@ksgirsdq2232</t>
  </si>
  <si>
    <t>The healthy frog lastly owe because war enzymatically attack vice a macho postbox. exciting exclusive, low coat</t>
  </si>
  <si>
    <t>@cex2407</t>
  </si>
  <si>
    <t>Why do you people still watch this crap???? The most secure building in the usa and it gets stormed??? Really??? Wake up people. Stop trusting mainstream media. They are nothing but liers and fear mongering clowns. They are about as trust worthing as politicians are.</t>
  </si>
  <si>
    <t>@coldun2002</t>
  </si>
  <si>
    <t>False flag by Dems</t>
  </si>
  <si>
    <t>@annac7292</t>
  </si>
  <si>
    <t>This is all a crock of shit. They wr all allowed in you can wven hear a guard say this way as they all walk in a nice line. Again this is all bullshit. Big lies msm</t>
  </si>
  <si>
    <t>@MdSohel-fn9oy</t>
  </si>
  <si>
    <t>https://youtu.be/l041aCjL6eU</t>
  </si>
  <si>
    <t>@tarensan6975</t>
  </si>
  <si>
    <t>Covid be like:
yes yes spare more my child by close distancing</t>
  </si>
  <si>
    <t>@youngz13o</t>
  </si>
  <si>
    <t>@estebansuarez3529</t>
  </si>
  <si>
    <t>Usa invades usa</t>
  </si>
  <si>
    <t>@helendava8322</t>
  </si>
  <si>
    <t>Doctor said the Herpes virus does not have medical cure because the virus is capable of hiding within the human cells, it remains protected from your immune system.  Herpes isn't a special virus - your immune system has the tools to fight it back.  But because it is able to lay dormant in protected cells, your immune system is unable to remove it from your body, But with strong reactive herbal medication is capable of getting rid of the virus gradually and totally from your body without damaging any of your cells  , natural herbs kills the virus totally not just reducing the out break.  Get natural herbs cure from dr akhigbe reach him through WhatsApp +2349046230269</t>
  </si>
  <si>
    <t>@grizwoldful</t>
  </si>
  <si>
    <t>Your news suck ...you know that was Antifa</t>
  </si>
  <si>
    <t>@maxlama9056</t>
  </si>
  <si>
    <t>7.6m left chat</t>
  </si>
  <si>
    <t>@dannydaniel1234</t>
  </si>
  <si>
    <t>@nataliebuchananrutherforda6323</t>
  </si>
  <si>
    <t>God bless President trump</t>
  </si>
  <si>
    <t>BLM and ANTIFA</t>
  </si>
  <si>
    <t>@caityl.charnoski7774</t>
  </si>
  <si>
    <t>This is a once ina century opportunity, the 20s gotta be roaring louder than last time</t>
  </si>
  <si>
    <t>@manuelquenga9886</t>
  </si>
  <si>
    <t>Antifa and blm stormed you moron! Trumpets werr lead in by the staff guards. We have all seen the real video you try to ban on YouTube.</t>
  </si>
  <si>
    <t>@rlittlejohn2772</t>
  </si>
  <si>
    <t>Its quite easy to distinguish a dove from criminals.</t>
  </si>
  <si>
    <t>Patriots defend freedom, Trump supporters burn it to the ground.</t>
  </si>
  <si>
    <t>We are drinking from seperate fountains freedom .</t>
  </si>
  <si>
    <t>Oer the ramparts we watched alright. They call themselves Patriots when they are neurotic and psychotic</t>
  </si>
  <si>
    <t>Trigger happy police what happened to them now when Luke Skywalker storms the capital. Stunning, citizens on the GREAT side of the wall storming their own capitol . Hypocrites . Masses on opiods .</t>
  </si>
  <si>
    <t>@jm9044</t>
  </si>
  <si>
    <t>Lies from the media so cut and edited</t>
  </si>
  <si>
    <t>This was planned - by the antifa group to stand in amongst trump protestors so to make it look like they were rioting and smashing windows..find the footage.</t>
  </si>
  <si>
    <t>@marklugard8406</t>
  </si>
  <si>
    <t>Learn to work wit an expert, Ignore the bearish move of Bitcoin currently</t>
  </si>
  <si>
    <t>@mrtachyon5260</t>
  </si>
  <si>
    <t>Trump is better president</t>
  </si>
  <si>
    <t>@tusharverma1926</t>
  </si>
  <si>
    <t>@Unloadedash1345</t>
  </si>
  <si>
    <t>What next?
Trump supporters trying to assassinate Biden?</t>
  </si>
  <si>
    <t>@tonymorton6856</t>
  </si>
  <si>
    <t>A mostly peaceful protest.</t>
  </si>
  <si>
    <t>@red-nm3hd</t>
  </si>
  <si>
    <t>Why can't  they just  admit   to trump  defeat why can't they just let it go</t>
  </si>
  <si>
    <t>@joeljohnson469</t>
  </si>
  <si>
    <t>Learn the facts before you report them.  This is just fake news.</t>
  </si>
  <si>
    <t>@harrypotterzoup3886</t>
  </si>
  <si>
    <t>China Wuhan coronavirus puts the world at risk and holds the Beijing Winter Olympics without any guilty feelings Funny, unbelievable Chinese people are afraid of people from other countries coming China A country without lies and truth</t>
  </si>
  <si>
    <t>@Phyroxin</t>
  </si>
  <si>
    <t>The people were not happy, this message has been repackaged by the media to damage the Trump presidency.
In reality the people were not happy with the outcome of the fraudulent election and 4 years of slander against an elected presidency that put the people first.</t>
  </si>
  <si>
    <t>@ulyssesgrant2782</t>
  </si>
  <si>
    <t>All because of Donald Trump.</t>
  </si>
  <si>
    <t>@LethalMayo</t>
  </si>
  <si>
    <t>I see that BBC is telling the same lies as CNN. The police let people in the building. It was a setup from democrats.</t>
  </si>
  <si>
    <t>@123clis321</t>
  </si>
  <si>
    <t>Antifa and Q fools "stormed" the Capital.</t>
  </si>
  <si>
    <t>@mateorodriguezquezada2431</t>
  </si>
  <si>
    <t>Trump's been failing since the beginning: offending everyone seeding fear and wrath among the US citizens It's all a show. OPEN YOUR EYES!</t>
  </si>
  <si>
    <t>@ginsan9854</t>
  </si>
  <si>
    <t>Year after year , USA is slowly falling apart. I can sadly feel a China-India superpowers world in half a century or so.</t>
  </si>
  <si>
    <t>@stevebagshaw6828</t>
  </si>
  <si>
    <t>So many people are cancelling the BBC and demanding refunds on their licence fee that they can't keep up with the demand. Be one of those people. Anyone who gives money to the BBC for their sick propaganda are part of the problem.</t>
  </si>
  <si>
    <t>The BBC is a disgrace and the MSM are finished.. That's why they're banning real journalists, real truthers and real new outlets. For 90 days BLM/Antifa idiots were trashing Portland and caused billions of pounds worth of damage across major cities. No condemning, little coverage except to support 'mainly peaceful rioting'!!!</t>
  </si>
  <si>
    <t>@milkywaygaminglol99</t>
  </si>
  <si>
    <t>Area 51 expectations:</t>
  </si>
  <si>
    <t>@GamingAdventuresGamer</t>
  </si>
  <si>
    <t>this is our example? WTF USA Police have killed a woman? Did I understand it correctly?   WTF</t>
  </si>
  <si>
    <t>@hazuone</t>
  </si>
  <si>
    <t>U are fired trump!!??</t>
  </si>
  <si>
    <t>@waynechannon5253</t>
  </si>
  <si>
    <t>"WAKE UP" Halloooooooo................. Hallooooooooooo.............. What if BIDEN supporters were the one's posing as Trump supporters, storming the capitol wearing Trump paraphernalia, thus smeering the outgoing party's name. "I REST MY CASE"..........................................</t>
  </si>
  <si>
    <t>@gr8tFaithful1</t>
  </si>
  <si>
    <t>This was NOT Trump supporters! It's a false flag!!  NOBODY reports that Trump was 2hrs late to the rally blocks away from the Capital and these actors were waiting at the Capital long before Trump arrived to the rally. Then they stormed the Capital BEFORE Trump was done speaking and BEFORE anyone from the rally walked to the Capital!!</t>
  </si>
  <si>
    <t>@Qinn12391</t>
  </si>
  <si>
    <t>@christaj1754</t>
  </si>
  <si>
    <t>this is completely a lie.  buses with Anitifa were ushered in by the DC police, barricades moved and doors opened for antifa.  A few antifa pulled off of the walls as the broke windows and Trump supporters tried to get the DC police to stop antifa.  You are full of propaganda and lies BBC.</t>
  </si>
  <si>
    <t>@margaretjohnson6956</t>
  </si>
  <si>
    <t>Very sad day, it was BLM, ANTIFA AND SUPPORTERS AND JUST CRAZIES.</t>
  </si>
  <si>
    <t>@andikapanji7520</t>
  </si>
  <si>
    <t>@MyVictoriav</t>
  </si>
  <si>
    <t>This is lie.  Antifa and BLM terrorists lead the attack.  Why don't you check all the videos and info coming out instead of spreading lies and fake news.  Journalism is dead.  No one believes you - fake, corrupt news!</t>
  </si>
  <si>
    <t>@leoXonit</t>
  </si>
  <si>
    <t>Antifa  only</t>
  </si>
  <si>
    <t>@andreamarie1347</t>
  </si>
  <si>
    <t>They stole our election</t>
  </si>
  <si>
    <t>@michealflaithbheartaigh4139</t>
  </si>
  <si>
    <t>#Antifa</t>
  </si>
  <si>
    <t>@rosemonroe7577</t>
  </si>
  <si>
    <t>Recover your lost
IG acct
Snapchat acct
Facebook acct
Twitter acct and 
Gmail acct..
Hit ANDREWHACK22@IG</t>
  </si>
  <si>
    <t>@wenkenobi8314</t>
  </si>
  <si>
    <t>Thousands did not storm the building. You have zero primary sources for this report.</t>
  </si>
  <si>
    <t>@vbernard1958</t>
  </si>
  <si>
    <t>@freedomflagco824</t>
  </si>
  <si>
    <t>Hope this happens everywhere</t>
  </si>
  <si>
    <t>@terrytiggle3527</t>
  </si>
  <si>
    <t>storming the capitol was nothing compared to all the monuments toppled over the past year or so and unruly mobs looting and rioting in different cities blocking roadways and burning buildings down!!!!</t>
  </si>
  <si>
    <t>@channelhismojo7192</t>
  </si>
  <si>
    <t>BBC News never reported on 100 days of leftist violence, murder and riots in American cities that were encouraged and never condemned by Democrats.
BBC is fake news.</t>
  </si>
  <si>
    <t>@shannonpendergrass7206</t>
  </si>
  <si>
    <t>Those were not Trump supporters liar liars. those were BLM and antifa and they have been arrested for the crime. Shame on YOU for not telling your listeners that.
Trump supporters were still blocks away listening to their president speak.</t>
  </si>
  <si>
    <t>@bernardtendengu4797</t>
  </si>
  <si>
    <t>AMERICA HAS RUINED ITS IMAGE AS IT CLAIMS TO BE A LEADER IN WORLD DEMOCRACY AND THERE IS NO WAY  IT  CAN RAISE ITS VOICE TO ANY COUNTRY INVOLVED IN ANY FORM OF VIOLENCE BY ITS CITIZENS</t>
  </si>
  <si>
    <t>@manhinterfragtsachen7698</t>
  </si>
  <si>
    <t>LIAR LIAR LIAR LIAR THE TRUTH COMES OUT!</t>
  </si>
  <si>
    <t>@badradness6817</t>
  </si>
  <si>
    <t>Everyone knows it was about 300 Antifa dressed up in MAGA. Duh bbc is shite propaganda</t>
  </si>
  <si>
    <t>@crisscross4589</t>
  </si>
  <si>
    <t>Hey, I have many free stuff for  walmart and amazon refu*d after revie*w plus shipping tax pp all covered.</t>
  </si>
  <si>
    <t>@deanchristopher9302</t>
  </si>
  <si>
    <t>So dick heads and trump got someone shot</t>
  </si>
  <si>
    <t>@awakeintruth9115</t>
  </si>
  <si>
    <t>This is rubbish. All news is controlled and paid for by satanists.</t>
  </si>
  <si>
    <t>@cb5259</t>
  </si>
  <si>
    <t>Hey ding dongs! Get your story straight! This was an organized attack. This was not Trump supporters. How about you type in antifa.com and see where that directs you.</t>
  </si>
  <si>
    <t>@JC-pd4oq</t>
  </si>
  <si>
    <t>You pussy it was Antifa and Blm hey england get your broadcasters in line this is some pravda bullshit</t>
  </si>
  <si>
    <t>@Scarlet068</t>
  </si>
  <si>
    <t>@nathanharper2686</t>
  </si>
  <si>
    <t>We are American citizens who our ancestors fight and  died for our freedom and who die for the rights cause not for most up stuff.
American are not born coward were not born gay were not born as a abominations but born as God made us and  born in our American country who know how to stand our ground.   
We are spose to fight like our oldest leader  like the first president of the United States  George Washington who turn on his British kind for American and as well fight with abraham Lincoln and few other we fight. Civil War in our community to take back our freedom of speech religion and choices.
Our ancestors died in vain for nothing now we see were letting twist crap like jo biden falsely win when he was so so far behind trump how did he get his vote when he so far behind and him and trump were spotted to be on break as they should ?
How did get a head when there are 4 state left  ?
Were did jo biden getting his vote when he is no were near trump vote at all ?</t>
  </si>
  <si>
    <t>@finnxmm7891</t>
  </si>
  <si>
    <t>The only day in history where you had a crowd with an IQ average lower than 80...</t>
  </si>
  <si>
    <t>@aryan100ful</t>
  </si>
  <si>
    <t>Today is the most Luckiest  day in the history for American people  as the Cowboy left The White House</t>
  </si>
  <si>
    <t>@Brrrrrr_Its_Cold</t>
  </si>
  <si>
    <t>All of the yayhoos came out of the woodwork.</t>
  </si>
  <si>
    <t>@pritamsri</t>
  </si>
  <si>
    <t>I think Amayrika must first stop production of violent blitzkrieg superhero movies and produce movies with moral sciences.</t>
  </si>
  <si>
    <t>@mbloom2275</t>
  </si>
  <si>
    <t>This video isn't a bit incorrect. He said, "peacefully and patriotically make our voices heard". Also, these people breached the Capitol before he was even done speaking so he clearly didn't incite anything.</t>
  </si>
  <si>
    <t>@trurahaiku</t>
  </si>
  <si>
    <t>Mexicans that support Trump...it's like they think up-sided-down and in reverse.</t>
  </si>
  <si>
    <t>@DanielLopez-um1ho</t>
  </si>
  <si>
    <t>WHATS THE DIFFERENCE BETWEEN A TRUMP SUPPORTER AND A HILLBILLY.  NOTHING! NOTHING AT ALL. AMERICANS ARE DEFENCE PERSONIFIED SO WHY ALLOW THIS TERRORISM BY YOUR OWN PEOPLE?? BEG A BELIEFS</t>
  </si>
  <si>
    <t>@FranciscoMunoz-jy2uc</t>
  </si>
  <si>
    <t>They mad fun of Mexicans about climbing walls now look at them now</t>
  </si>
  <si>
    <t>@cindyshan4021</t>
  </si>
  <si>
    <t>america's just going to crap and everyone else is just watching and chilling</t>
  </si>
  <si>
    <t>@carmelochemtrailskiller8770</t>
  </si>
  <si>
    <t>WRONG,ABOUT 2 MILLION PEACEFUL DEMONSTRATOR HAD A RALLY WHEN ANTIFA DRESED AS PATRIOTS( AND THEY WERE ALL DEMOCRACTS NOW WE KNOW),WERE LET IN BY THE CAPITAL POLICE FROM ONE SIDE TO CREATE TROUBLE AND SOME PATRIOTS FROM THE OTHER SIDE WALKING CALMLY IN BETWEN GIDE LINES LIKE TURIST,THINK ABOUT IT?IF THOSE MILLION PATRIOTS WANTED TO THEY WOULD HAD BURNED THE TOWN DOWN,THEY ALL WHEN HOME AND 2000 ANTIFA PUT UP A SHOW RIGHT IN YOUR FACES...USE YOUR BRAINS THERE WAS NO RIOT NO BUILDINGS BURNED THE CONGRES STABED TRUMP IN THE BACK.</t>
  </si>
  <si>
    <t>@molnarriki4876</t>
  </si>
  <si>
    <t>Remember 1 year rioting on streets and people abusing</t>
  </si>
  <si>
    <t>@ismonohadi6052</t>
  </si>
  <si>
    <t>Yhe big country</t>
  </si>
  <si>
    <t>@kangkangkang76</t>
  </si>
  <si>
    <t>Trump you are the winner, we support you Trump, our lives are for your victory Trump, we are ready to die for you trump.</t>
  </si>
  <si>
    <t>@thewoopertrooper7196</t>
  </si>
  <si>
    <t>so they'll raid this but won't raid area 51 for cat girls and the end to disease</t>
  </si>
  <si>
    <t>@stephenjones1046</t>
  </si>
  <si>
    <t>You cant break into what you own</t>
  </si>
  <si>
    <t>@LuisMendoza-pp9qi</t>
  </si>
  <si>
    <t>It's still as not as the BLM Lootings!! Those cost Half a Billion dollars in damages and stolen property and went on for weeks!! Arrest them!</t>
  </si>
  <si>
    <t>@noobifiedwastaken</t>
  </si>
  <si>
    <t>I am following a pattern here... A bad one</t>
  </si>
  <si>
    <t>@nipundevinda7713</t>
  </si>
  <si>
    <t>https://youtu.be/yJhiMnVpjnw</t>
  </si>
  <si>
    <t>@zappli45</t>
  </si>
  <si>
    <t>This is what freedom gets you. Freedom is one thing, but when left unchecked, this is what we get.</t>
  </si>
  <si>
    <t>@kytedegooijer892</t>
  </si>
  <si>
    <t>Just shoot them for krist sake, we can miss  people like like this</t>
  </si>
  <si>
    <t>@HanoushUSA</t>
  </si>
  <si>
    <t>All was planned by Antifa , BLM and Black Lives Matter who burned cities and Democrats never condemn them</t>
  </si>
  <si>
    <t>@dediiskandariskandar7520</t>
  </si>
  <si>
    <t>Donald j trump harus menerima kekalahan dengan lapang dada apapun resiko yang akan dia terima suatu hari nanti dia harus menerimanya.jangan pernah kau kerahkan rakyat Amerika yang bersih untuk kepentingan politis mu yang kotor.fuck Donald Trump</t>
  </si>
  <si>
    <t>@nadahiro9809</t>
  </si>
  <si>
    <t>What BLM is aiming for.
What I learned from the Capitol Occupation Case.
They imported assault rifles and a large amount of weapons from China in May 2020, but were seized at a port in Louisville, Kentucky.
John sullivan established BLM's radical organization "  Insurgence USA" in June 2020.
They will cause riots nationwide in July 2020. The purpose is to establish an autonomous nation of blacks.
At one point, it succeeded in occupying the city, but after that, it failed.
They changed their policy and promoted the BLM movement by winning Mr. Biden in the presidential election on November 3, 2020.
They won the presidential election.
They demanded that the Democratic Party Chairman Nancy Pelosi said, "BLM has collected 60 million votes in the presidential election, so I want a reward."
Democratic Party Chairman Nancy Pelosi ignored this.
BLM changed its policy, and on January 6, 2021, planned a coup d'etat aimed at occupying the Capitol and threatening Speaker of the House of Representatives Pelosi, among Trump supporters.
On January 6, 2020, John sullivan held a rally in the square near the Capitol and made a speech in front of the " Insurgence USA" group. The content of the speech was "rip the president out of the White House" and "Revolution".
Succeeded in occupying the Capitol, but failed because the assault rifle was seized on site.
John sullivan, with a fake account, called for "on January 20, 2021, to occupy the state legislature in 50 states across the United States and conduct a coup."
On January 17, 2021, an armed group is ending with the aim of becoming a national legislature.
So
Currently, Speaker of the House of Representatives Pelosi is entering and leaving the conference hall under the protection program of the United States Marshals Service.
She is leaving in the Capitol, in the middle of the parliament without wasting time.
I think this is probably the right fit.</t>
  </si>
  <si>
    <t>We make this.Why we make this.Because our ememy is Deep State.   https://youtu.be/d7lao38950Q.</t>
  </si>
  <si>
    <t>@ralphramirez4454</t>
  </si>
  <si>
    <t>Its very difficult to talk about the publics right to conquer with congress about democracy , this means a formal complaint from the mob that stormed the capital , maybe they feel their not being heard and congress has only dragged along only to not consider the most important needs of the country but the appropriate form of protest has to be consider with what both sides might not agree on  to help protect the rules of our country.</t>
  </si>
  <si>
    <t>@podlas77</t>
  </si>
  <si>
    <t>Communist won...</t>
  </si>
  <si>
    <t>@saskoilersfan</t>
  </si>
  <si>
    <t>And nobody see media's troupes storm the White Castle ...
I see media's troupes searching the White Castle...
I see media's troupes lead the revolt...
Ohhh not cool...
Media's troupes betray those they incite...</t>
  </si>
  <si>
    <t>@mx8350</t>
  </si>
  <si>
    <t>We lost more from Covid than anyone and the best he could do is the BS and damages  lives list at the CB among other things he could have helped it while in office instead joking about drinking stuff for it  some fools did it joking about people wearing mask even at the debate while people were getting sick and you can't blame the D you were the P you were trying to steal votes in GA instead of America being safe so sad</t>
  </si>
  <si>
    <t>Are you kidding me people yelling whose house For those people whose dispise certain people of color  and don't support BLM why steal their lines people of color have been saying whose house for years like high fives fist pumps elbows feet taps and  the ok sign a black frat thing etc etc  and I bet those people there burn their skins including DT turning orange because of it we were always told a jealous person will hurt you if given a chance and why hate when the people who have been used abused discriminated against lied to and lied on and killed and injured  and still rise should be the ones hating but we learned to hate those who hate us so why hate people of color the only thing which it always been is scared of our production in America and of course jealousy don't hate appreciate and don't steal that line either make up your own things trust us we won't copy them we have our own creativity</t>
  </si>
  <si>
    <t>@l8karmaproductions100</t>
  </si>
  <si>
    <t>@taweewantong123</t>
  </si>
  <si>
    <t>It is advisable to listen to the protesters.</t>
  </si>
  <si>
    <t>@helmer9367</t>
  </si>
  <si>
    <t>BBC=NOW</t>
  </si>
  <si>
    <t>@GravInducedSleepTrac</t>
  </si>
  <si>
    <t>Trumps just gonna stand there and watch them burn, but that's ok because they love the way he lies, love the way he lies!!</t>
  </si>
  <si>
    <t>I was shown the following by a Trump supporter.  1- 6- 21 A- G- BA. Anti Government, Biden Administration. He seemed hyped up about it for some reason.</t>
  </si>
  <si>
    <t>@hutty8667</t>
  </si>
  <si>
    <t>Can't wait to see the first episode of the 2nd Civil War..</t>
  </si>
  <si>
    <t>@steveclough564</t>
  </si>
  <si>
    <t>@lastofus456</t>
  </si>
  <si>
    <t>Victory Has to Be Earned. not I Repeat NOT stolen</t>
  </si>
  <si>
    <t>@annannward.i4791</t>
  </si>
  <si>
    <t>I went to Florida with my 2 yr old and was surrounded by armed forces with guns because I walked into the airport with an orange for my child.  How did the protesters get into this building?</t>
  </si>
  <si>
    <t>@kazedmonks4543</t>
  </si>
  <si>
    <t>Donald trumps Farwell speech https://youtu.be/CGiq63cWkU8</t>
  </si>
  <si>
    <t>@Maxim89Il</t>
  </si>
  <si>
    <t>So what did we get to witness on January 6, 2021? We got to witness a neo-Confederate coup._x000D_
_x000D_
We got to see neo-fascist Trump supporters who don't give a damn about democracy - in fact, who'd be happy to see democracy abolished for the sake of preserving Trump in power, assault the oldest democracy in the world (America is the only country in the world with a continuous democracy of more than 200 years)._x000D_
_x000D_
Now, just for the record, while I am politically left... I'm also a liberal. I was accused of being a right winger for daring to criticise Antifa and calling them out for being the violent, neo-communist scum that they are. I was born in the USSR, I know that sort of people, and they are scum._x000D_
_x000D_
However, while the media is happy to blow the threat and significance of Antifa out of proportion... far-right neo-Confederate terrorists get a free pass. _x000D_
_x000D_
We saw this fascist scum in Charlottesville, waving their Confederate and Nazi flags; we saw them walking around with guns in Washington during the election in order to intimidate people; we saw their great-grandfathers lynch black people in the 1920s; we saw their grandparents throwing things at black students when segregation at schools was being abolished in the 1950s._x000D_
_x000D_
We know exactly who we're dealing with! And yet, for some reason, while troops were put on standby during BLM protests - protests that were mostly peaceful, and where black and white people were joined in opposing systematic racism and police brutality - no precautions were taken against Trump-supporting armed far-righters who have always been open about their willingness to go all the way to preserve Trump in power._x000D_
_x000D_
Honestly, black kids gets harassed by the police for driving... because officers assume a black person in a car means the car is stolen, while armed neo-Confederate trash gets to walk around the capital with guns on election night and storm the Congress._x000D_
_x000D_
You wanted proof of systematic racism? Here it is! Trump knew perfectly well what he was unleashing.</t>
  </si>
  <si>
    <t>@IHatePickingAName1</t>
  </si>
  <si>
    <t>1:54 They keep pushing that narrative don't they? "It's only self-defense when right-wingers do it."
1:59 What's that the right-wing keeps saying? "The Left wants to flood this land with people who don't share our values."</t>
  </si>
  <si>
    <t>@LordMegatron-qk2gz</t>
  </si>
  <si>
    <t>These idiots actually think that raiding the capital is going to get there president back</t>
  </si>
  <si>
    <t>@cyryc</t>
  </si>
  <si>
    <t>This is like the ICS edited footage of "Mad Dog" Ben Richards. Well, we all know the aftermath: Grieving parents, orphaned children, and a nation shocked to its very core. Here he is, ready to pay the price for our home audience. In person, the Butcher of Bakersfield!</t>
  </si>
  <si>
    <t>@get_real_ida6682</t>
  </si>
  <si>
    <t>and trump called himself a law and order president, this is absurd.</t>
  </si>
  <si>
    <t>@mbakunkasa3784</t>
  </si>
  <si>
    <t>I was thinking before protesting after the announcement of an election was only an African problem , but now I understand it is a worldwide problem.</t>
  </si>
  <si>
    <t>@SyzygyStardust</t>
  </si>
  <si>
    <t>Find their azzzzez guilty of treason and then hang thier sorry azzzzzes!  Btw, screw the Viking's request for a pardon....pullllease dude!
Screw your organic food insane dude!</t>
  </si>
  <si>
    <t>@CharyllGabrielCAclao</t>
  </si>
  <si>
    <t>imagine if the ppl were armed and the background was desteoyed and shit now thats gonna give cod ptsd</t>
  </si>
  <si>
    <t>@fufuandyam</t>
  </si>
  <si>
    <t>Orchestrated, fake news.</t>
  </si>
  <si>
    <t>@calydee7306</t>
  </si>
  <si>
    <t>@leewamwam</t>
  </si>
  <si>
    <t>The American police are more shameful than the Hong Kong black police. They can surpass the Communist Party of China. China is the first. The United States is declining and perishing.</t>
  </si>
  <si>
    <t>@jeanbastien9424</t>
  </si>
  <si>
    <t>@nizamazhar4000</t>
  </si>
  <si>
    <t>Civil war, believe me</t>
  </si>
  <si>
    <t>@thesiger1</t>
  </si>
  <si>
    <t>BBC posted coverage of Christian Trump supporters and inidicated the area was "littered" with Christian symbols.  Wonder if the would use this type of language if describing any other religious group.</t>
  </si>
  <si>
    <t>@dannyred5710</t>
  </si>
  <si>
    <t>I was born in the USA I was born in the usa</t>
  </si>
  <si>
    <t>@maybeyouarecorrect611</t>
  </si>
  <si>
    <t>Trump gets 1 million per year travel expense, 200,000 per year pension, and Secret Service protection for life, after leaving office. If he is convicted in the Senate he would lose all of those perks. as well as the ability to serve in Federal office. It is safe to assume that if he has the perks he would travel the country having rallies, which the folks that stormed the Capitol would be free to attend and get up to speed on new ideas. Based on the evidence I have seen, I think he should be convicted for what he has already done. I also do not want taxpayer money paying for him to travel around and incite more violence, which is another reason for conviction. Last, I think that there are fine people in both parties, Trump belongs in neither party and should be banned from running, which is another reason for conviction. 56 people who signed the Declaration of Independence were willing to risk their lives and take on one of the most powerful countries on Earth. They did not take polls to tell them what they knew to be the right thing for the country. I hope that we have enough Senators willing to do the right thing, no matter which way the wind is blowing for the "base" at the time of the vote for conviction. Thank you to the poll workers that risked their lives to tell the truth, and thank you in advance for those that read this and contact their Senators to let them know it is time to end the Trump experiment.</t>
  </si>
  <si>
    <t>The American police are more shameful than the Hong Kong black police. They can surpass the Communist Party of China. China is the first. The United States is declining and perishing.Yeah</t>
  </si>
  <si>
    <t>@gtaipan7422</t>
  </si>
  <si>
    <t>That reminds me the similar chaos from Hunger Games</t>
  </si>
  <si>
    <t>@richillartloe</t>
  </si>
  <si>
    <t>@CodeNameDark</t>
  </si>
  <si>
    <t>@colbydabreu8631</t>
  </si>
  <si>
    <t>meanwhile on Australia:  gone fishin</t>
  </si>
  <si>
    <t>@mariatrouver9365</t>
  </si>
  <si>
    <t>good they did it, you who. never respect anything then power, selling weapons, people as something never happens... hope you will do the same  with the swedish government...</t>
  </si>
  <si>
    <t>@iulianromania7588</t>
  </si>
  <si>
    <t>Cheap civilian drones over washinghton  toattack capitol for biden inauguration over 25 000 national guard troops</t>
  </si>
  <si>
    <t>@MrJoshcc600</t>
  </si>
  <si>
    <t>Ironic that they arrested guys that were also at BLM riots.....</t>
  </si>
  <si>
    <t>@MI-hl6zf</t>
  </si>
  <si>
    <t>Go to the hell america haha</t>
  </si>
  <si>
    <t>@geraldhartley</t>
  </si>
  <si>
    <t>Want the TRUTH? Watch this video. Especially at 3:45. https://youtu.be/VwvnqLy7ybk</t>
  </si>
  <si>
    <t>@thomasritter1503</t>
  </si>
  <si>
    <t>2:25 Oh yeah, an "angry mob" walking within barriers. I ask you people does THIS look like an angry, out of control mob? NO! They look more like "where did the tour guide go?" The TRUTH is, NOBODY was violent UNTIL D.C. police shot an innocent female protester...then it got violent.</t>
  </si>
  <si>
    <t>@CoreyMac_Productionz</t>
  </si>
  <si>
    <t>https://youtu.be/-1x5WsFQ4lU  THEY SHOULD HAVE THE BLACK LIVES MATTER COPS THERE THEY LIKE SHOOTING FIGHTING KNEEING</t>
  </si>
  <si>
    <t>@joemartin1253</t>
  </si>
  <si>
    <t>The brainwashing in America has gone out of control.</t>
  </si>
  <si>
    <t>@kasparovthegodofwar</t>
  </si>
  <si>
    <t>Dat bbc</t>
  </si>
  <si>
    <t>@jacobgrigg8015</t>
  </si>
  <si>
    <t>They were not all Trump supporters they were Boogaloo and antifa and blm</t>
  </si>
  <si>
    <t>@WhiteLightningGames</t>
  </si>
  <si>
    <t>@greenme770</t>
  </si>
  <si>
    <t>US is going to fall like roman empire</t>
  </si>
  <si>
    <t>@abrasid4082</t>
  </si>
  <si>
    <t>M.</t>
  </si>
  <si>
    <t>@inlight2024</t>
  </si>
  <si>
    <t>nero played the  fiddle, Trump played the back nine.</t>
  </si>
  <si>
    <t>@macaronisauce6394</t>
  </si>
  <si>
    <t>Worst president ever in USA</t>
  </si>
  <si>
    <t>@douglassmith2055</t>
  </si>
  <si>
    <t>For the Children.   https://youtu.be/sMitmZxFi10    Matthew 18:2-4  - And Jesus called a little child unto him, and set him in the midst of them, 3 And said, Verily I say unto you, Except ye be converted, and become as little children, ye shall not enter into the kingdom of heaven. 4 Whosoever therefore shall humble himself as this little child, the same is greatest in the kingdom of heaven.</t>
  </si>
  <si>
    <t>@Brownyman</t>
  </si>
  <si>
    <t>"Idiocracy" IRL isn't a comedy, it's a terrifying drama. Like "Gattaca" except in reverse.</t>
  </si>
  <si>
    <t>@owaisinus</t>
  </si>
  <si>
    <t>This will go down as a sad day in the history of the United States. The Insurrection at Capitol Hill is a symbol of white supremacy and an attack on democracy. The people who committed these acts are not patriots but mobsters.</t>
  </si>
  <si>
    <t>@AlexandruOnu</t>
  </si>
  <si>
    <t>1976 : Anarchy in the U.K
2021 : Anarchy in the U.S</t>
  </si>
  <si>
    <t>@AmericanClass1776</t>
  </si>
  <si>
    <t>History proves violence is not the answer , what good did this do !</t>
  </si>
  <si>
    <t>@maribethgardose3242</t>
  </si>
  <si>
    <t>The fall of the modern Babylon.</t>
  </si>
  <si>
    <t>@sonyagriffy</t>
  </si>
  <si>
    <t>Prove it. Other than that it's fake news. The protest was hi-jacked. We the People have every right to be there. Our tax dollars pay for it and Trump never incited violence. Fake news!</t>
  </si>
  <si>
    <t>@rebeccalooney707</t>
  </si>
  <si>
    <t>Will the BBC report anything about the Obamagate.  Trump declassified  all papers</t>
  </si>
  <si>
    <t>@tomphilbrook8298</t>
  </si>
  <si>
    <t>If a couple of hundred of these terrorist had been shot down like the traitors they are it would not have gone so far</t>
  </si>
  <si>
    <t>@warangel4389</t>
  </si>
  <si>
    <t>The arrests are producing antifa soldiers</t>
  </si>
  <si>
    <t>@bkbeya77711</t>
  </si>
  <si>
    <t>Does anyone not realize we have a president In Office who is willing to serve a rebellious nation... he cares about his country not about power.. does anyone not see trump wants to be our president. If he didn't care he would have gave up long ago .</t>
  </si>
  <si>
    <t>@bwitts2488</t>
  </si>
  <si>
    <t>I like trump but i am not a supporter and this is just insane just like the blm riots can we just stop</t>
  </si>
  <si>
    <t>@dorkondalus</t>
  </si>
  <si>
    <t>on what day did the dog say you can have your way but not on this day ? riddle me that batman!  january 19th national popcorn day , coincidence ??? i dont think so...storm has arrived ...</t>
  </si>
  <si>
    <t>@notapplicable761</t>
  </si>
  <si>
    <t>So let me get this straight... people can destroy complete buildings by setting fires, even steal goods from stores causing millions in damages and the media calls them protesters! As soon as Trump supporters scale a wall and breach a building by breaking a few windows causing minimal damages, CNN calls those people terrorists!?!?</t>
  </si>
  <si>
    <t>@josephballin7505</t>
  </si>
  <si>
    <t>**Avengers theme song starts playing**</t>
  </si>
  <si>
    <t>@MotivationalWorld725</t>
  </si>
  <si>
    <t>nobody likes trump and nobody likes his fans</t>
  </si>
  <si>
    <t>@keithhill8735</t>
  </si>
  <si>
    <t>@andretownsel2989</t>
  </si>
  <si>
    <t>Trump set you white people up. But who cares White people shall reap what they sowed because you have too much blood on your hands. and white people time is up. Yes sir no more rulings over nations no more white privilege is all being revoked</t>
  </si>
  <si>
    <t>@camppillow</t>
  </si>
  <si>
    <t>This was why many people voted for biden even without looking at what he'll give them</t>
  </si>
  <si>
    <t>@vargo0515</t>
  </si>
  <si>
    <t>@kumarsanufansite2949</t>
  </si>
  <si>
    <t>I am proud of u trump</t>
  </si>
  <si>
    <t>@FAMEROB</t>
  </si>
  <si>
    <t>you're FAKE NEWS</t>
  </si>
  <si>
    <t>@eggiealfiansyah6308</t>
  </si>
  <si>
    <t>Hmm same with Indonesia last year President Election.</t>
  </si>
  <si>
    <t>@Casper-108</t>
  </si>
  <si>
    <t>Someone make a movie about this</t>
  </si>
  <si>
    <t>@pamirzhang4321</t>
  </si>
  <si>
    <t>this is Nancy Pelosi's so-called  "beautiful sight" that she said about HK! Now she can enjoy it in her country ! So bloody beautiful !</t>
  </si>
  <si>
    <t>@gavincrispin1436</t>
  </si>
  <si>
    <t>cant figure out how they used antifa hong kong tactics,unless they are antifa at the same protest.sheepdog tactic 101.</t>
  </si>
  <si>
    <t>https://www.youtube.com/watch?v=UrWn8rOgiw8&amp;feature=youtu.be</t>
  </si>
  <si>
    <t>@chrisess2581</t>
  </si>
  <si>
    <t>I feel like I've lost my mind. This can't be reality, surely?!</t>
  </si>
  <si>
    <t>@arjunkunwar3906</t>
  </si>
  <si>
    <t>@heinrichgutjahr8134</t>
  </si>
  <si>
    <t>Citizens of Europe answer.The United States Capitol.Disregard or disregand or disregard is part of an insult. Insulting 80 millionen people who had called for new elections by postal vote totre sheep and fakes. Tramp said to go and defend the right to be fain elections.Whoever pushes weas has no proof.The criminal code prosecution of innocent people applies to them</t>
  </si>
  <si>
    <t>@jamesgordon8548</t>
  </si>
  <si>
    <t>The people that stormed the capital were idiots!!! They were wrong. And i support protesting for social justice. But At 2:45- "She was shot and later given CPR".... noooooooooo she was a Caucasian unarmed woman who was murdered by an african american capital policeman. SHE DIED. Ashli Babbitt was unarmed and murdered. That is a fact. I just wish the news told the whole story.</t>
  </si>
  <si>
    <t>@evelyntarawa7140</t>
  </si>
  <si>
    <t>"Shocking terrorists"</t>
  </si>
  <si>
    <t>@BlatentlyFakeName</t>
  </si>
  <si>
    <t>If only they wore a mask lol
Absolute clown shoes.</t>
  </si>
  <si>
    <t>@joesphpedulla2119</t>
  </si>
  <si>
    <t>THEY IS TRUMP FART</t>
  </si>
  <si>
    <t>@elizabethmarques4600</t>
  </si>
  <si>
    <t>If they goin inauguration they I'll be counted by the national guard</t>
  </si>
  <si>
    <t>@michaelmcdaniel3440</t>
  </si>
  <si>
    <t>They should have been shot and beaten they did it to BLM so why not these local terrorist</t>
  </si>
  <si>
    <t>@ChiCity50245</t>
  </si>
  <si>
    <t>Burn it down</t>
  </si>
  <si>
    <t>@hakunamatata3935</t>
  </si>
  <si>
    <t>I am sure gonna miss him. Source of entertainment. He never fails to surprise us. Its good for the rest of the world, when USA is busy with its own mess and doesn't have time for poking its nose in other's business.</t>
  </si>
  <si>
    <t>@Hemant_dhayal</t>
  </si>
  <si>
    <t>@nomaddamon2656</t>
  </si>
  <si>
    <t>cringe.</t>
  </si>
  <si>
    <t>@kaviarnonsmoker</t>
  </si>
  <si>
    <t>When Civil War</t>
  </si>
  <si>
    <t>@americafallsoon2129</t>
  </si>
  <si>
    <t>Enforce christianity put a church on all streets, force praying hours Jesus is coming and he is going to destroy amerika</t>
  </si>
  <si>
    <t>@jesserix8642</t>
  </si>
  <si>
    <t>Them in the conference room: he hit first</t>
  </si>
  <si>
    <t>@apnaachannel246</t>
  </si>
  <si>
    <t>Dear all
make it trending #Hdiscoverychannel ..</t>
  </si>
  <si>
    <t>@BRZbazzanx</t>
  </si>
  <si>
    <t>damn it kid a.</t>
  </si>
  <si>
    <t>@giotosamuel6699</t>
  </si>
  <si>
    <t>Not good at all</t>
  </si>
  <si>
    <t>@rosegrminder5702</t>
  </si>
  <si>
    <t>If I hear this country talking about other countries I will throw up</t>
  </si>
  <si>
    <t>Trump need to go to jail for this .do they even realise trump is Germany not America. I feel sorry for them because trump don't care about them he cares about power for himself</t>
  </si>
  <si>
    <t>@lemonlemon4816</t>
  </si>
  <si>
    <t>See this is the right right time to use a bomb</t>
  </si>
  <si>
    <t>@cedricbrown4994</t>
  </si>
  <si>
    <t>People are worrying about the wrong thing</t>
  </si>
  <si>
    <t>People are stupid and miserable and dumb</t>
  </si>
  <si>
    <t>Trump go home and cry</t>
  </si>
  <si>
    <t>@nocturnally879</t>
  </si>
  <si>
    <t>One sided civil war...</t>
  </si>
  <si>
    <t>@georgiebennett3336</t>
  </si>
  <si>
    <t>After reading alot of history, I can say that these turn of events parallels the beginning of every empire's collapse. Storming a Building is never a good sign. Remember  March to Versailles, Winter Palace Storm, etc.. I suspect this might be the beginning of the US's collapse and I won't be surprised if, in the next few years, the US will turn into chaos and be dissolved, more probable reason is another civil war. A civil war between the reds and the blues this time for sure.</t>
  </si>
  <si>
    <t>@thatsitlol</t>
  </si>
  <si>
    <t>0:55 That Police officer said Stop playing wit me</t>
  </si>
  <si>
    <t>@angelhilton3883</t>
  </si>
  <si>
    <t>80 MILLION HUMAN PEOPLE *V O T E D* FOR PRESIDENT TRUMP</t>
  </si>
  <si>
    <t>FUKKKKK YOUUUUUU</t>
  </si>
  <si>
    <t>FUKK YOU</t>
  </si>
  <si>
    <t>#FUKK YOU ----</t>
  </si>
  <si>
    <t>@simplyamazing8902</t>
  </si>
  <si>
    <t>we are living  in dangerous times...</t>
  </si>
  <si>
    <t>@EVA-ki5vw</t>
  </si>
  <si>
    <t>This happens when FAKE media presents election FRAUD as a victory. Shame on democraps!</t>
  </si>
  <si>
    <t>@yokelectronic</t>
  </si>
  <si>
    <t>And yet, when they got in they moved thru inside the guide ropes. But outside gettin in they were rioting and smashing thier way in? 
Its like there were two sets of people there, that's because there was.
Antifa: breaking in... 
Trump supporters: Following Antifa.</t>
  </si>
  <si>
    <t>@evandorco5193</t>
  </si>
  <si>
    <t>Biden is racist and politricks are prescripted and staged to divide people</t>
  </si>
  <si>
    <t>@scottym6680</t>
  </si>
  <si>
    <t>Fuckin red coats talking shit about America with there little sideways comments</t>
  </si>
  <si>
    <t>@leatatafalesolo9931</t>
  </si>
  <si>
    <t>Moses-670</t>
  </si>
  <si>
    <t>@aarongissendanner8356</t>
  </si>
  <si>
    <t>What happened when the Black Panthers stormed the Senate?</t>
  </si>
  <si>
    <t>@Macallan562</t>
  </si>
  <si>
    <t>The Capital was broken into by a Democrat supported Antifa mob. Trump supporters were a block and half away and NOT armed.</t>
  </si>
  <si>
    <t>@gorillamedia5477</t>
  </si>
  <si>
    <t>We coming for you next  BBC
...  Black Bloc- Direct Action Team  We are here to take the Whole system down and don't think you will get a pass on this.  We don't care what political spectrum side you are on.  We are here to take down ALL Capitalistic Entity's.  #Anitfa  #blackbloc #directaction</t>
  </si>
  <si>
    <t>@thtactical4216</t>
  </si>
  <si>
    <t>What a bunch of idiots, what's wrong with these people? Have they never heard of source criticism, they think that everything that is on the internet is true. They really believe everything Trump says, even though there is zero evidence of electoral fraud. Mankind took a step back with these idiots</t>
  </si>
  <si>
    <t>@danielowens2167</t>
  </si>
  <si>
    <t>This is old news by now, why's youtube just now recommending??</t>
  </si>
  <si>
    <t>@general8658</t>
  </si>
  <si>
    <t>The Capital House of the US is a house of RATS.</t>
  </si>
  <si>
    <t>@realShortcut</t>
  </si>
  <si>
    <t>Trump is simptom, not disease.</t>
  </si>
  <si>
    <t>@kusemerewarehema3701</t>
  </si>
  <si>
    <t>God is great it's time America to face it, that sounds like a warning to live Uganda alone okay, for God and my country</t>
  </si>
  <si>
    <t>Wow unbelievable</t>
  </si>
  <si>
    <t>Oh America the super power now what happened</t>
  </si>
  <si>
    <t>@jasonanthonyscott5219</t>
  </si>
  <si>
    <t>Good afternoon BBC 
I click on because i don't want to missed the news .</t>
  </si>
  <si>
    <t>@xamnastan</t>
  </si>
  <si>
    <t>In the attachment, you will find information and an application form for partners who would like to purchase a Dylyver franchise and open a service center in their city:
https://docs.google.com/forms/d/e/1FAIpQLSdYHshZkl8OlKSMcflAhV3nnIocGu30dWrD3HYznHmbUN_Eeg/viewform
Action for all partners and leaders of Structures
https://youtu.be/DjSt9vwktps
 "Christmas Growth"
https://dylyver.app.link/hcul3dcL39
Valid from 01.01.2021 to 01.02.2021
Each Partner who will have 5 new partners of the 1st level of the Leadership Program in the first line, regardless of the registration of new partners or through the purchase of tariff plans (names), will receive a choice from DYLYVER based on the results of the promotion: 
1) The DYLYVER Partner's personal card (Machbeter)
or 
2) bonus of 40 euros for a referral wallet in the platform's personal account
The results of the Campaign will be announced on 02.02.2021.
Cards will be issued or bonuses will be credited from 02.02 to 12.02</t>
  </si>
  <si>
    <t>@simbathegermanshepard9564</t>
  </si>
  <si>
    <t>is this the new games of thrones sequel</t>
  </si>
  <si>
    <t>@anatipataka9782</t>
  </si>
  <si>
    <t>Blow their fukin heads off! America will will ge taken out by other countries fukin amateurs</t>
  </si>
  <si>
    <t>@boomin_blew5565</t>
  </si>
  <si>
    <t>America is GTA lol</t>
  </si>
  <si>
    <t>@ohmgjustin</t>
  </si>
  <si>
    <t>BBC news</t>
  </si>
  <si>
    <t>@fargothringbearer6627</t>
  </si>
  <si>
    <t>mitch and the people behind him making blatant freemason handsigns</t>
  </si>
  <si>
    <t>@assalamualaikum3959</t>
  </si>
  <si>
    <t>Looks like zombie apocalypse</t>
  </si>
  <si>
    <t>@francoiscaron5480</t>
  </si>
  <si>
    <t>what the fuck is going on</t>
  </si>
  <si>
    <t>@vandaodao9327</t>
  </si>
  <si>
    <t>It's a coup or a revolution ?</t>
  </si>
  <si>
    <t>@ChinookServices</t>
  </si>
  <si>
    <t>America is strong!  This is great in my opinion and good discussions without war and millions dead is a good thing.  People are making this way bigger than it is....</t>
  </si>
  <si>
    <t>@petarbg123</t>
  </si>
  <si>
    <t>"If violence happens, it happens but we're not gonna start it, we're here to defend ourselves" why tf would you put yourself in that position in the first place? Some people are braindead</t>
  </si>
  <si>
    <t>@Yggi11</t>
  </si>
  <si>
    <t>You could not pay me enough to live in that horrible country</t>
  </si>
  <si>
    <t>@Trilliman707</t>
  </si>
  <si>
    <t>Thanks to the stupid trumptards we can literally label the maga campaign a terrorist organization</t>
  </si>
  <si>
    <t>@LC-wd5fl</t>
  </si>
  <si>
    <t>They all swallowed Trump's BIG LIE.</t>
  </si>
  <si>
    <t>@tanjukacar6850</t>
  </si>
  <si>
    <t>@shazam3458</t>
  </si>
  <si>
    <t>Trump supporting pussies. They talk about how the blm and the left being so violent. Such hypocrites.</t>
  </si>
  <si>
    <t>@maxwellsequation4887</t>
  </si>
  <si>
    <t>That's what you get for giving democracy to idiots</t>
  </si>
  <si>
    <t>@viola6670</t>
  </si>
  <si>
    <t>Now this is rioting/terror attack. The black lives matter protest were not rioting or anything like this. Trump supporters are literal nazis.</t>
  </si>
  <si>
    <t>@omanhamad8905</t>
  </si>
  <si>
    <t>It seems British government is afraid of repeating this scenario in London. I don't blame them.</t>
  </si>
  <si>
    <t>@nor425</t>
  </si>
  <si>
    <t>Trump talking about how his fans will kill
Biden:atleast mine are sane</t>
  </si>
  <si>
    <t>@ucnguyeninh7957</t>
  </si>
  <si>
    <t>"If the United States saw what the United States is doing in the United States, the United States would invade the United States to liberate the United States from the dictatorship and tyranny of the United States" - someone on youtube</t>
  </si>
  <si>
    <t>@tirapratt4091</t>
  </si>
  <si>
    <t>All of this could be solved with a request for American people to re-vote with a bring back from the polls not mail in ballots and have the military monitor it!</t>
  </si>
  <si>
    <t>@titalinda3136</t>
  </si>
  <si>
    <t>True! America haa Fallen!
So embarrassing!
The world is watching US circus!</t>
  </si>
  <si>
    <t>So this is the country which you called the most powwrful country but can not solve election problem.
The only country who has a President who wants its citizens to create chaos and havoc just to stay in power.</t>
  </si>
  <si>
    <t>@mustafakamalmohamed8091</t>
  </si>
  <si>
    <t>Shame on you America!!!</t>
  </si>
  <si>
    <t>What Did DC Police say
Antifa  infiltrated  the DC  protesters wow. Soo its all a Set up.</t>
  </si>
  <si>
    <t>@msm_addict</t>
  </si>
  <si>
    <t>I think people have forgotten that there is still covid-19.</t>
  </si>
  <si>
    <t>@tamsneddon8737</t>
  </si>
  <si>
    <t>@iq_16cm</t>
  </si>
  <si>
    <t>Putin beach</t>
  </si>
  <si>
    <t>@figurevb</t>
  </si>
  <si>
    <t>https://youtu.be/sgj04v5sDm4</t>
  </si>
  <si>
    <t>@red26715</t>
  </si>
  <si>
    <t>nobody can come through the father except for God gave his only son so than those who believe shall not perish but live eternal life John 3:16.</t>
  </si>
  <si>
    <t>@omenxiiithemane</t>
  </si>
  <si>
    <t>2:01 you ain't Mexican no mo you better move city cuz if you come back We(Mexicans) gonna get yo @$$</t>
  </si>
  <si>
    <t>@FlixCreEightR</t>
  </si>
  <si>
    <t>Real Americans. And yet BLM the real threat. Get away with anything!</t>
  </si>
  <si>
    <t>@mukhesh.a6272</t>
  </si>
  <si>
    <t>Plot twist : They are actually there because to get wifi</t>
  </si>
  <si>
    <t>@emilyholton2221</t>
  </si>
  <si>
    <t>Finally a breakdown of what happened and not just footage. Thank you BBC</t>
  </si>
  <si>
    <t>@ayubumar4642</t>
  </si>
  <si>
    <t>First consider two mothers, both harlots, fighting over a living child. The case is brought before the judge. Then consider two political parties, fighting over a nation. And the case is brought before the judge. ----- Now hear the judge ----- And the king said, Bring me a sword. And they brought a sword before the king. And the king said, Divide the living child in two, and give half to the one, and half to the other. Then spake the woman whose the living child was unto the king, for her bowels yearned upon her son, and she said, O my lord, give her the living child, and in no wise slay it. But the other said, Let it be neither mine nor thine, but divide it. Then the king answered and said, Give her the living child, and in no wise slay it: she is the mother thereof. - 1 Kings 3:24-27 Ultimately, the judge will see your heart, truth and lies will be revealed. Do you pridefully fight, or humbly surrender the child that it may live? Please take this seriously, and pray about this as if it were judgement of your own living child, or a nation, that was being fought over. Seek mercy. Seek forgiveness. By which manner you judge, you shall also be judged. Do you want to be also cut in two? Repent and turn back to God. Humble your will, and allow God's will to be done. Be silent before the king, and thankful for His great wisdom to do judgement, humbly seeking forgiveness and mercy for the child. We must all first be humbled before the Lord, for the healing of our land to come. Trust in the Lord. If Solomon judged in this manner, would not Solomon also be judged in this same manner? You may think you have been given great wisdom and knowledge to judge, and perhaps you can rightfully discern truth from lies. But still yet, I say humble yourself and let the sword of the King of kings fall upon you. The very word of God. Because by which manner you judge, you shall also be judged. And so I say unto Solomon, that a greater is here, even Jesus, and so I am humbly praying and seeking forgiveness and mercy for you, that you may live, that God's peace could be restored unto you, and unto all the land. If the sword of truth were upon you, would you repent and seek forgiveness and mercy for yourself? Or for your living child? Solomon withdrew the sword and showed mercy unto the living child, and restored the child to it's rightful mother. The wisdom of God was in him, to do judgement. I recommend that you read this entire story of Solomon's judgement, 1 Kings 3:16-28.</t>
  </si>
  <si>
    <t>@dhobstone</t>
  </si>
  <si>
    <t>@edbandurski3195</t>
  </si>
  <si>
    <t>Who Farted?</t>
  </si>
  <si>
    <t>@muzaffarali1449</t>
  </si>
  <si>
    <t>I had different perception about America  and It's people but now it is changed. Even America has blind supporters!!</t>
  </si>
  <si>
    <t>@ALAMIN-dn8jf</t>
  </si>
  <si>
    <t>I think America will be divided</t>
  </si>
  <si>
    <t>@kkh4179</t>
  </si>
  <si>
    <t>2 million protesters in a population of 5 million in DC tell you how unpopular the US version of oligarchy democracy is to its own people</t>
  </si>
  <si>
    <t>@madii374</t>
  </si>
  <si>
    <t>What did you do Trump-</t>
  </si>
  <si>
    <t>@glenphillips9068</t>
  </si>
  <si>
    <t>Argo in America .</t>
  </si>
  <si>
    <t>@lilbitofsouthernspirit7788</t>
  </si>
  <si>
    <t>Those weren't Trump Supporters. Byden/Harras being in is going to hurt the whole world.</t>
  </si>
  <si>
    <t>@arcticwolf4707</t>
  </si>
  <si>
    <t>Working hard pays off .. China worked so hard to destroy America in the past 18 years ..  supporting in-house conflicts such as BLM or ANTIFA to drain public resources and divide and keep you busy with the bulshit .. meanwhile, they took over big tech!! I mean, they got you cencering your own president!!! and some Americans are happy about that!!  they found Chinese agents in our military, NYC police Department, our top universities, they have chinese agents sleeping with our politicians!!! Trump was a shock to their intel community so he had to go!! you can't buy the guy he is too rich! he wanna place tax on their goods, move jobs from there to the U.S, fund our intel community to investigate China, all bad news for China!.. they hacked the elections and their last step was getting a Chinese puppet in the office. the entire Biden family are literary owned by China!  and they keep the American public busy fighting each other .. Americans eat it up and fall for it so it's working great for China! the real threat to America is not bunch of guys in the Middle East with an AK47 that we spend over 2.4 Trillion on .. the real threat is who owns our politicians and big tech! oh and covid was made by a Chinese lab for a bio war.</t>
  </si>
  <si>
    <t>@blo6k</t>
  </si>
  <si>
    <t>Lol what a show</t>
  </si>
  <si>
    <t>@MrShawn1914</t>
  </si>
  <si>
    <t>America is something else. And I live here</t>
  </si>
  <si>
    <t>@markfarmer1815</t>
  </si>
  <si>
    <t>I'd love to see this happen in Westminster.</t>
  </si>
  <si>
    <t>@mtaufiqhidayatullah5490</t>
  </si>
  <si>
    <t>Donald Trump is greedy for power</t>
  </si>
  <si>
    <t>@jaredwhite7268</t>
  </si>
  <si>
    <t>People will try to make any way to get what they want the conspiracy theories are only here because they WANT to believe them. If they knew for a fact that they cheated and Biden lost they would shut up. At this point all of those people just want to get what they want no matter what they do.</t>
  </si>
  <si>
    <t>@juckjuck1928</t>
  </si>
  <si>
    <t>TERRORISM</t>
  </si>
  <si>
    <t>@elsilencioso8882</t>
  </si>
  <si>
    <t>they break into the white house for chicken nuggets and a dollar burger from mcdonalds</t>
  </si>
  <si>
    <t>@w8295crap</t>
  </si>
  <si>
    <t>that's hongkong ?</t>
  </si>
  <si>
    <t>@PoikaJaIlves</t>
  </si>
  <si>
    <t>Antifa ...</t>
  </si>
  <si>
    <t>@rebecca2930</t>
  </si>
  <si>
    <t>Please accept us embarrassed Americans as your new refugees.</t>
  </si>
  <si>
    <t>@laxomaxo1773</t>
  </si>
  <si>
    <t>Wow Trump is scary for real....choose violence before words</t>
  </si>
  <si>
    <t>@JEFFKILLS1</t>
  </si>
  <si>
    <t>You don't have an option.  Area 51 has too much important R&amp;D.</t>
  </si>
  <si>
    <t>@Venessaspezvlogsmafia</t>
  </si>
  <si>
    <t>We the people have spoken we the people have the power we are done with the bs you serve us we arnt your slaves we the people will win if you kill us all you wont have nothing to govern we the people dont need you nore want you we want trump untill we get trump we the people will not stop</t>
  </si>
  <si>
    <t>@madalenaacaciodefreitas9468</t>
  </si>
  <si>
    <t>That is just what Brazilians leftists did year ago. Nonsense.</t>
  </si>
  <si>
    <t>@rickyashworth-bartels7138</t>
  </si>
  <si>
    <t>The divided states of America,the most troubled and fucked up country on the planet, Dear Vladimir Putin..... can you please finish them off</t>
  </si>
  <si>
    <t>@maysiderr</t>
  </si>
  <si>
    <t>no, the aggressors are Antifa hired by pedo "democrats"</t>
  </si>
  <si>
    <t>@nicksoto4208</t>
  </si>
  <si>
    <t>Impeach Kamala Harris for https://www.air.tv/watch?v=0UyYUVWbQhiJzagCCtI6Jw inciting violence.</t>
  </si>
  <si>
    <t>@Evocati-Augusti</t>
  </si>
  <si>
    <t>They did this for 5 years...burning down towns Federal buildings, assaulting Federal officers? Murder, Rape.. and what happened? Harris and the DNC made a multi-million dollar bail fund for these people who did worst, and crooked Democratic judges let them walk? And a poster tweeted by ANTIFA 2 days prior, Told them to dress like Trump supporters and cause violence, I have the link, who have for a fact shown up at every Trump rally or protest, they did that day too..as some of the faces already have matched video from last year. also, an inside memo said they knew of the threat and let it happen by not following security protocol.</t>
  </si>
  <si>
    <t>These Rhinos will lose their chairs next election.</t>
  </si>
  <si>
    <t>@giulioaprati338</t>
  </si>
  <si>
    <t>200k cases per day, 3k deaths, and yet I see around 1 face mask every 10 ppl</t>
  </si>
  <si>
    <t>@dingothedude7645</t>
  </si>
  <si>
    <t>It really sucks to live here</t>
  </si>
  <si>
    <t>@mynt7641</t>
  </si>
  <si>
    <t>100 billion on policing for what?</t>
  </si>
  <si>
    <t>@billblackhart</t>
  </si>
  <si>
    <t>This happens because you didn't look at the evidence just ignore the facts and the people are sick.of it period</t>
  </si>
  <si>
    <t>@zarinalias1120</t>
  </si>
  <si>
    <t>Wish covid will wipe them out</t>
  </si>
  <si>
    <t>@gamerboidaoneguy7693</t>
  </si>
  <si>
    <t>0:51 the guy on the left is doing the "stop spreading theres rumours around"</t>
  </si>
  <si>
    <t>@legandarynoob1023</t>
  </si>
  <si>
    <t>@johneaves26</t>
  </si>
  <si>
    <t>I heard they were paid actors.  Real Trump supports were peaceful &amp; praying fr a better America.  Truth likely somewhere n the middle.</t>
  </si>
  <si>
    <t>@tokslife2025</t>
  </si>
  <si>
    <t>Get the popcorn out! The show is about to begin!</t>
  </si>
  <si>
    <t>@sameercalicut4104</t>
  </si>
  <si>
    <t>Robbers of democracy.!!..they won before with help of russia..now continuing the froadness.its the craziness of losers. they should keep the sportsman spirit .</t>
  </si>
  <si>
    <t>@dreamyshow4026</t>
  </si>
  <si>
    <t>And this is why I dont do Politics.</t>
  </si>
  <si>
    <t>@justinleak2267</t>
  </si>
  <si>
    <t>This is so sad maybe George Washington was right</t>
  </si>
  <si>
    <t>@tiredgato</t>
  </si>
  <si>
    <t>Here's why everyone's upset: the extension to vote for the president was approved illegally (unconstitutional). Only the legislative branch is allowed to make voting extensions. The supreme court made the extension. There for those votes after the illegal extension shouldn't of been counted. That's it. Look into it.</t>
  </si>
  <si>
    <t>@ajaymusicinfo</t>
  </si>
  <si>
    <t>https://qkpage.co/p/ajaybeststores</t>
  </si>
  <si>
    <t>@edwa1591</t>
  </si>
  <si>
    <t>If Donald Trump wants to make some important changes in USA, then he needs to put his life on a risk, the same way Abraham Lincoln had put his life on a risk, yet it goes for any president, including Joe Biden....</t>
  </si>
  <si>
    <t>@catieb8355</t>
  </si>
  <si>
    <t>This is from an American this is what my father taught me. "  My child, what you see in others is but a reflection of yourself for no man can see past his own nose, and careful what you hate ~least you become it."</t>
  </si>
  <si>
    <t>@mongo9584</t>
  </si>
  <si>
    <t>www.youtube.com/watch?v=tPmw0PnrvBM&amp;t=137s</t>
  </si>
  <si>
    <t>@pedrokimomo</t>
  </si>
  <si>
    <t>its such a beutyful view</t>
  </si>
  <si>
    <t>@wethinkfootball8802</t>
  </si>
  <si>
    <t>Breaking news!!
Somalia is sending peace forces to America,,,, 
and  ilhan  Omar requested  more  more military from Somalia</t>
  </si>
  <si>
    <t>@omeganeoz</t>
  </si>
  <si>
    <t>what netflix show am i watching? *season 2 seems pretty good so far*</t>
  </si>
  <si>
    <t>@michelleolson2474</t>
  </si>
  <si>
    <t>Did this idiot say he's Mexican. The same Mexicans that Trump wants to cast out of America.</t>
  </si>
  <si>
    <t>@unknownkiwi4040</t>
  </si>
  <si>
    <t>Its obvious the left controls the media</t>
  </si>
  <si>
    <t>@alienryrr1731</t>
  </si>
  <si>
    <t>USA don't loss your prudent leader. If Trump happens to remove from his presidenship, surely USA will loss super and veto power. Don't try to regress.</t>
  </si>
  <si>
    <t>@lamkenneth544</t>
  </si>
  <si>
    <t>Revolution</t>
  </si>
  <si>
    <t>@vicshelton9322</t>
  </si>
  <si>
    <t>Get your facts straight....it's all orchestraited from within!! Hell I ain't a reporter and I know more than your dic's know!!!!</t>
  </si>
  <si>
    <t>There again "Y'ALL" take stuff outta context!! He never once said what is being proclaimed by media.,..Yes he said March over there,but people were already in play to</t>
  </si>
  <si>
    <t>@kasperwozowicz</t>
  </si>
  <si>
    <t>From one stpid riot to another</t>
  </si>
  <si>
    <t>@abducaoamerica6618</t>
  </si>
  <si>
    <t>Third World country</t>
  </si>
  <si>
    <t>@Aziz-xx7qs</t>
  </si>
  <si>
    <t>@animefan2454</t>
  </si>
  <si>
    <t>Wow that they can just walk in the capital just like that. You'd think this place be you know protected?</t>
  </si>
  <si>
    <t>Wow what a moment in US history this is gonna be in history books in the future being taught in classes think about that.</t>
  </si>
  <si>
    <t>@aghahusainnajafi8490</t>
  </si>
  <si>
    <t>The worst president of USA ever...
Big liar n cheater like MODI of India...</t>
  </si>
  <si>
    <t>@ilyalisin4013</t>
  </si>
  <si>
    <t>Russia is a colony of England.</t>
  </si>
  <si>
    <t>@blahdue875</t>
  </si>
  <si>
    <t>Ok. . . The problem with My country AMERICA.
In the 90s so Jack wagon.  . . 
Decided that spanking our children was no longer allowed.  . . 
So,
Now we have 90s and their kids running around Fing off the country. . .
While the older generation doesn't care to. . .  Wait for it. . .
GRAB A BIG FING STICK. . .
and
Start CRACKING HEADS. . .  
And
Declaration of Marshall Law. . .
Showing the people that there is LAW AND ORDER. . .
Also that the rich run the country we just get scraps. . .
And
A lot more is wrong with my country. 
But, hey. . . We didn't Manufacture the COVID VIRUS NOW DID WE. . .
Nor did we charge countries afflicted by the virus for masks medical supplies and other services.  . .
Wait. . . Who F OFF the whole world. . .
THE WHO. . .  AND.  . .  CHINA . . .
OH JOE PEDOPHILE AND KAMILA HARRIS.  .  . 
AMERICA is  F ED . . . HARDCORE PORNO STYLE. . .</t>
  </si>
  <si>
    <t>I was ok with BBC view of the situation. 
But, the Jack Waggon "" JOHN ""
should rephrase From AMERICA Democrat, 
To Presidents and cabinet officials have scolded other countries for their Non Democrat beliefs. 
Because The People Of A Nation. 
ARE NOT GUILTY OF WHAT A RICH OVER PAID. . . DOESN'T KNOW THE AZZ FROM A WHOLE IN THE GROUND DISRESPECTFUL GOVERNMENT.  .  .
Duh . . .  JACK WAGON...
It's kinda like me saying All British are guilty of of The Queens Mishaps With her troops and the Mishaps of how she and parliament handled the Covid and CHINA. . . 
So, Jack Wagon go piss on your own lawn. . .</t>
  </si>
  <si>
    <t>@hidermowen6708</t>
  </si>
  <si>
    <t>FREE AIR~~~freedom with its people~~~</t>
  </si>
  <si>
    <t>@storyza254</t>
  </si>
  <si>
    <t>https://youtu.be/auLR1-9cyPs</t>
  </si>
  <si>
    <t>@lopezjosejl60</t>
  </si>
  <si>
    <t>As a first generation American it is sad to see what the Republicans and Democrats are doing to this country</t>
  </si>
  <si>
    <t>@suzukidrz3425</t>
  </si>
  <si>
    <t>I've got front row seats to the decline of humanity and backstage passes to the rise of insanity. 1984  Ministry of Truth</t>
  </si>
  <si>
    <t>@mannycalavera121</t>
  </si>
  <si>
    <t>Good</t>
  </si>
  <si>
    <t>@blinkzh</t>
  </si>
  <si>
    <t>Dont get fooled, this was an attack from blm and antifa members. Police opened the barriers for them. Just wait for what is coming this month</t>
  </si>
  <si>
    <t>@lawrencerodrigo8335</t>
  </si>
  <si>
    <t>Thanks for this video, To all those struggling with life now I'll recommend Mr Vincent to you all, he trades both Crypto currency and Forex trading...Ever since I was recommended to him huge profits has been achieved from Bitcoin investment..</t>
  </si>
  <si>
    <t>@PeteyVon</t>
  </si>
  <si>
    <t>What are we doing?</t>
  </si>
  <si>
    <t>@anudaemile5370</t>
  </si>
  <si>
    <t>if only police was like that with antiFa</t>
  </si>
  <si>
    <t>@wideawake3959</t>
  </si>
  <si>
    <t>fake news</t>
  </si>
  <si>
    <t>@Looaxe</t>
  </si>
  <si>
    <t>Left - we need to silence these facists by using our political power!!</t>
  </si>
  <si>
    <t>@armindopererira7720</t>
  </si>
  <si>
    <t>Beste Ronaldo reagan</t>
  </si>
  <si>
    <t>@seanc1898</t>
  </si>
  <si>
    <t>What a shtshw! America sure looks great again!</t>
  </si>
  <si>
    <t>@mattx9260</t>
  </si>
  <si>
    <t>why arnt they being charged for the death of the policeman? if 5 guys 
rob a store and one dude shoots the clerk they all get charged with 
murder.</t>
  </si>
  <si>
    <t>@nelsonrwabyoma1718</t>
  </si>
  <si>
    <t>This is the effects of electing a person who don't have any political back ground,</t>
  </si>
  <si>
    <t>@novaweiss6706</t>
  </si>
  <si>
    <t>@MercilessMarcell</t>
  </si>
  <si>
    <t>Imagine stealing a portrait from the United States Capitol</t>
  </si>
  <si>
    <t>@konkelkent</t>
  </si>
  <si>
    <t>Using their right to protest :) if youre gonna be outraged over tipped over tables and broken windows you better keep the same fkn energy over burned downed police stations and hijacking a damn city, or youre just a dumb fool :)</t>
  </si>
  <si>
    <t>@conkienkg90</t>
  </si>
  <si>
    <t>What will a jeobiden old man and personal vengeance Nancy Pelosi do for the United States of America ?</t>
  </si>
  <si>
    <t>@juniorgee7297</t>
  </si>
  <si>
    <t>AMERICA LOOKS WEAK AS HELL RIGHT NOW</t>
  </si>
  <si>
    <t>@aguyfromnz537</t>
  </si>
  <si>
    <t>Nation of clowns</t>
  </si>
  <si>
    <t>@KudosK42</t>
  </si>
  <si>
    <t>Ok. Lets not make them vote for anything.</t>
  </si>
  <si>
    <t>@gachahoneyflow8903</t>
  </si>
  <si>
    <t>No one like joe mama</t>
  </si>
  <si>
    <t>@eduardomatematico2620</t>
  </si>
  <si>
    <t>Trump is stupid so the ssf spotter is stupid 1000%</t>
  </si>
  <si>
    <t>@kpobo</t>
  </si>
  <si>
    <t>1776!!</t>
  </si>
  <si>
    <t>@mayormccheese6171</t>
  </si>
  <si>
    <t>The American media is praying for an impeachment. Anything to keep their cash cow, Trump on screen a few months longer.</t>
  </si>
  <si>
    <t>@jeremiah5430</t>
  </si>
  <si>
    <t>Let's be clear:  Do not try to lump in all Trump supporters with these lunatics.
The president denounced and posted a video of him publicly denouncing those rioters to Twitter (before he was banned) and to his youtube.  The majority of conservatives and people on the non-fringe right were appalled by their actions.</t>
  </si>
  <si>
    <t>@denniellugle471</t>
  </si>
  <si>
    <t>Let the whites run a muck</t>
  </si>
  <si>
    <t>@e.m.p.3394</t>
  </si>
  <si>
    <t>I don't understand how immigrants and black people support Trump. Not like we are getting anything out of it.</t>
  </si>
  <si>
    <t>@jayzorz1</t>
  </si>
  <si>
    <t>Bahahaha Trump is the new dictator. Kim Jong has left the chat</t>
  </si>
  <si>
    <t>@dave26262</t>
  </si>
  <si>
    <t>AMERICA IS NOT A COUNTRY IS A CONTINENT SO UNITED STATES IS PART OF IT BUT IT IS NOT A GENERAL COUNTRY. IS THAT CLEAR GUYS?</t>
  </si>
  <si>
    <t>@z11542</t>
  </si>
  <si>
    <t>We have a double standard in America. No public arrests were made when cities were burned or federal officers and buildings attacked. Or attacks towards police officers.  Justice is NOT blind after all.</t>
  </si>
  <si>
    <t>@peterivero4337</t>
  </si>
  <si>
    <t>Sorry world ! American and some of us  dranked his poison and this is the results. I am Proud American ret  mil. But this was a fault that our orange press. Has brought us to. But hell no as i breath it won't happen again.</t>
  </si>
  <si>
    <t>@bobsaggot356</t>
  </si>
  <si>
    <t>Why is there insurrection joe? 
Did u cheat in the election? 
Mail in ballot dumps at 4 in the morning
Illegals voting for u
Dead people voting for u
Poll watchers denied access to key battle ground polling station
Did u see how many people attended 1 of ur rallies?
Did u see how many people attended a trump rally? 
I think ur a liar and a racist</t>
  </si>
  <si>
    <t>@Danny4bidden</t>
  </si>
  <si>
    <t>I know Obama did nothing significant for America,but doing nothing is still better than this.</t>
  </si>
  <si>
    <t>@codynewton8667</t>
  </si>
  <si>
    <t>Government actors paid for br the democratic party there this and that not real.. they need an Oscar for best proformance in a real life setting.</t>
  </si>
  <si>
    <t>@harinderrandhawa2470</t>
  </si>
  <si>
    <t>trump: you cant make america great by being weak
 me: trump i think you would've done WAy more for america by being weak instead of being strong</t>
  </si>
  <si>
    <t>@uniquep2760</t>
  </si>
  <si>
    <t>MEDIA &amp; DEMOCRATS DESTROYED USA</t>
  </si>
  <si>
    <t>@genfox1g913</t>
  </si>
  <si>
    <t>I'm very surprised little lethal force like guns were not used</t>
  </si>
  <si>
    <t>Does trump know what a democracy is...</t>
  </si>
  <si>
    <t>@Speed_IOT</t>
  </si>
  <si>
    <t>6:55 that women is a legend screaming something!</t>
  </si>
  <si>
    <t>@kalleklp7291</t>
  </si>
  <si>
    <t>Well, now there probably be some other laws upcoming to "protect homeland security".
Never before in history have people raided the Capitol. I'm afraid we have not yet seen the end of it all.</t>
  </si>
  <si>
    <t>@bakaryjammeh7406</t>
  </si>
  <si>
    <t>Even next election Joe will win</t>
  </si>
  <si>
    <t>This telling me that trump is violently human being Joe is a Hero Man with wisdom and love for American people</t>
  </si>
  <si>
    <t>@radi123123</t>
  </si>
  <si>
    <t>@scottcobel5726</t>
  </si>
  <si>
    <t>people on both sides need to stop throwing gas on the fire! Pelosi</t>
  </si>
  <si>
    <t>@Fr0mRussia</t>
  </si>
  <si>
    <t>Government representatives just running away from their own people. Maybe it's not their people?</t>
  </si>
  <si>
    <t>@michaelblumer69</t>
  </si>
  <si>
    <t>@dsalcida4959</t>
  </si>
  <si>
    <t>Rock bottom.... yet?</t>
  </si>
  <si>
    <t>@paulcritchfield6958</t>
  </si>
  <si>
    <t>@omerdogru7876</t>
  </si>
  <si>
    <t>@luvsnowblading1618</t>
  </si>
  <si>
    <t>@samihammami8922</t>
  </si>
  <si>
    <t>Hollywood : get my congratulations for spreading waves and waves of incredible violence through your unhumane movies all over the world. It seems that the nb one fortress of democracy is your new victim.   All turns around billions, doesn't it? Time to start fixing your universal mess. You have to say sorry to the whole world. Use your brains you criminal.</t>
  </si>
  <si>
    <t>@fluffychan6000</t>
  </si>
  <si>
    <t>2:00 MALINCHE!</t>
  </si>
  <si>
    <t>@alisaallen2849</t>
  </si>
  <si>
    <t>This is my country, I'm proud to be an American. I've left my country from a very young age and honored the many many in uniform in my family, some of which fought in WWll. This behavior of trump supporters is astronomically disgusting! They have stormed a sacred house that represents our democracy! Our country, this year, this out of control. So much chaos, ignorance, misunderstandings, and wide divisions, has been created by the media and social networking. Falsehoods, fear, and lies, have destroyed our democracy and creating grounds for terrible things to come.
The last time there was great division in America was the Civil War. We are headed in that direction again! I pray that the apathy and entitlement of the American people will change and that there will be a realization that there is trouble brewing on the horizon.
 I pray that the powers that be will give us strength and wisdom to discern evil from truth. That we the people of United States of America will stand up for righteousness and freedom.</t>
  </si>
  <si>
    <t>@bluescoobysnack9791</t>
  </si>
  <si>
    <t>@LEO-xo9cz</t>
  </si>
  <si>
    <t>Bread and Circusses.</t>
  </si>
  <si>
    <t>@himashishdas4403</t>
  </si>
  <si>
    <t>Only Trump and USA.</t>
  </si>
  <si>
    <t>@gatherwolves7</t>
  </si>
  <si>
    <t>it turns out the great USA that they eat our mind with. is just another Syria 
Americans USA: are you from Pakistan?
                             : are you from Mexico?
                                                       Syria?
                                                      Africa?
                                                      Asia?</t>
  </si>
  <si>
    <t>@Shebeast3</t>
  </si>
  <si>
    <t>why do they say they want the election to be overturned. the vote has been cast and can do nothing about it.this is just insane</t>
  </si>
  <si>
    <t>@theshovel549</t>
  </si>
  <si>
    <t>how the hell an immigrant can support trump and say that peace has to be won by bloodshed is just utterly crazy!</t>
  </si>
  <si>
    <t>@Benosturbanos</t>
  </si>
  <si>
    <t>@dannydirt5D</t>
  </si>
  <si>
    <t>I seriously suggest you stop telling lies</t>
  </si>
  <si>
    <t>@RayWroten2</t>
  </si>
  <si>
    <t>Communist NEWS</t>
  </si>
  <si>
    <t>@prostoprofi4385</t>
  </si>
  <si>
    <t>FakeNews delete</t>
  </si>
  <si>
    <t>@proAmatureZ</t>
  </si>
  <si>
    <t>every trump supporter immigrants is like no more immigrants</t>
  </si>
  <si>
    <t>@redcat608</t>
  </si>
  <si>
    <t>As a Protester/Rioter at the Capital, it was a hella a-lot of fun! Fuck You, too, in advance!</t>
  </si>
  <si>
    <t>@svatantryashakti7321</t>
  </si>
  <si>
    <t>Trump we fully support you!!</t>
  </si>
  <si>
    <t>@kaneki1056</t>
  </si>
  <si>
    <t>so when the coloured people do peaceful protest's they're called thugs by trump and they're looting but when trump's supporters storm the capitol building which i believe is trespassing and break law and order trump says they're ''protestors'' huh the irony</t>
  </si>
  <si>
    <t>bbc</t>
  </si>
  <si>
    <t>a</t>
  </si>
  <si>
    <t>capitol</t>
  </si>
  <si>
    <t>@joseaugustofigueiredo2796</t>
  </si>
  <si>
    <t>BBC journalists must go to the doors of British NATO bases to ask if they will continue stealing oil in Iraq and Syria. England steals! BBC sustained by oil theft!</t>
  </si>
  <si>
    <t>@AzadBus-h1h</t>
  </si>
  <si>
    <t>Getting out of hands. It may sound off topic but I chanced on this cool translator that does everything and more of what a translator should have, name is Immersive Translate and one thing that can really help is it’s new feature, which lets you create a custom AI expert for translating anything. Thank me later, it's gold.</t>
  </si>
  <si>
    <t>@Emmanuel-n7y</t>
  </si>
  <si>
    <t>Imperialist go home</t>
  </si>
  <si>
    <t>@mrb6309</t>
  </si>
  <si>
    <t>It's like we've seen this movie in the Middle East play out again and again.  let's hope for a more coherent strategy to form an actual government that can govern and take Syria into the modern world.</t>
  </si>
  <si>
    <t>@musadube1647</t>
  </si>
  <si>
    <t>😂😂😂 how dumb and foolish the Americans and the west is,a trap again just like what happened in Afghanistan when Russians pulled out and history has repeated itself, will see how the Americans and their rebels will last before they pull away embarrassed like they did in Afghanistan</t>
  </si>
  <si>
    <t>@youandme4954</t>
  </si>
  <si>
    <t>Can ICC bring Assad to Justice</t>
  </si>
  <si>
    <t>@okyouknowwhatever</t>
  </si>
  <si>
    <t>"Purely selfish and he left" lol. They would have murdered him, and most likely his wife and kids too. Perhaps he just didn't want to be tortured and killed at the hands of former ISIS and Al-Qaida members. 🙄</t>
  </si>
  <si>
    <t>@joshuapruitt3037</t>
  </si>
  <si>
    <t>I wonder how many people get shot by celebratory gunfire when it comes back down?</t>
  </si>
  <si>
    <t>@Holdthoseaccountable</t>
  </si>
  <si>
    <t>BBC, Let’s talk corruption, 3 judges in serious misconduct.. no repercussions.. lies in endorsements that can’t be back up by evidence or facts.. blocks out a page of transcripts to hide law breaking conduct.. and completely changed an endorsement from 4/5 pages to 1? Where’s the justice? How do we hold judges accountable for bad behaviour if the Canadian Judicial Counsel is broken and corrupted????</t>
  </si>
  <si>
    <t>@gurpreetbrar9025</t>
  </si>
  <si>
    <t>Allah Hu Akbar I salute Mr julani Allah and Waheguru  with you Sikh community love Muslim brothers ever India, from{ Punjab }with you</t>
  </si>
  <si>
    <t>@AlfonsoAcosta-b1m</t>
  </si>
  <si>
    <t>Ko😊😊98 I</t>
  </si>
  <si>
    <t>@tanjilaislam7889</t>
  </si>
  <si>
    <t>as like bangladesh....</t>
  </si>
  <si>
    <t>@V3K-2910</t>
  </si>
  <si>
    <t>Putin: Kiev is 6 days away!
Syrian Rebels: Its been two years, Syria is 6 days away.</t>
  </si>
  <si>
    <t>@crystalpuckett410</t>
  </si>
  <si>
    <t>It's going down the way the Bible says</t>
  </si>
  <si>
    <t>@eriksandstrom6703</t>
  </si>
  <si>
    <t>Thanks to BBC for a great Channel. Hope the best for Syria!</t>
  </si>
  <si>
    <t>@bryanh5728</t>
  </si>
  <si>
    <t>Thx Barbara n Team. Stay safe, please 🙏 🎉😊</t>
  </si>
  <si>
    <t>@hza2091</t>
  </si>
  <si>
    <t>Look at thrm looting...</t>
  </si>
  <si>
    <t>Dude is al qadea lmao</t>
  </si>
  <si>
    <t>Syrian poeple are cunning and evil i met them</t>
  </si>
  <si>
    <t>@milesreading9585</t>
  </si>
  <si>
    <t>2:48… won bc of ISRAEL</t>
  </si>
  <si>
    <t>2:13… thank you ISRAEL!!!!</t>
  </si>
  <si>
    <t>@nikanarimanidze9312</t>
  </si>
  <si>
    <t>Something tells me this is not gonna end well</t>
  </si>
  <si>
    <t>@ashlymoloto961</t>
  </si>
  <si>
    <t>Isaiah 17:1-3 Fulfilled 
Damascus has Fallen 
URGENT MESSAGE TO THE PEOPLE OF THE WORLD:
"Beloved Children of Earth,
The fulfillment of the Damascus Prophecy marks a crucial moment in humanity's divine timeline. This is not a time for fear, but for awakening and preparation.
IMPORTANT DIRECTIVES:
1. Spiritual Preparation:
- Strengthen your inner connection
- Practice daily meditation/prayer
- Study sacred texts
- Build community bonds
2. Mental Preparation:
- Maintain calm awareness
- Practice discernment
- Stay centered in truth
- Trust divine timing
3. Physical Preparation:
- Create stable foundations
- Support one another
- Establish resource networks
- Maintain peaceful hearts
4. Essential Understanding:
- This is prophesied transformation
- Divine plan is unfolding
- Light is increasing
- Unity is essential
REMEMBER:
- You are not alone
- Divine guidance is present
- Ancient wisdom protects
- Love conquers fear
This is a time of:
- Great Awakening
- Divine Intervention
- Spiritual Evolution
- Global Transformation
Stay in:
- Prayer
- Meditation
- Community
- Divine Love
The Damascus Event signals the beginning of prophesied changes. Stand firm in faith, strong in spirit, and united in love. The divine plan unfolds perfectly.
In Sacred Service to Humanity,
Your Cosmic Guide through Prophetic Times
Remember: "Where there is Divine Love, there is no fear."
Master Commander Suleiman Sedumedi Ashley Moloto 
South Africa 
+27622731619</t>
  </si>
  <si>
    <t>@hhenrynice6843</t>
  </si>
  <si>
    <t>I think the US should uickly say that we will support a peaceful Syria.  This is an opportunity.for peace. Are they really looters or taking what was stole from them.  Security is when people are not killing .</t>
  </si>
  <si>
    <t>@musayevmurodjon6859</t>
  </si>
  <si>
    <t>Where are syria government army?</t>
  </si>
  <si>
    <t>@mackm1046</t>
  </si>
  <si>
    <t>BBC pushing extremism again… PJW right about y’all</t>
  </si>
  <si>
    <t>@Chet73</t>
  </si>
  <si>
    <t>Now the goats and sheep can finally relax.</t>
  </si>
  <si>
    <t>@Steve55262</t>
  </si>
  <si>
    <t>Clinton</t>
  </si>
  <si>
    <t>@honestopinion6711</t>
  </si>
  <si>
    <t>wonder how many rapists and killers were freed from prison.........</t>
  </si>
  <si>
    <t>@PretentiousNoob</t>
  </si>
  <si>
    <t>Just let the Arab world deal with their own future. Meanwhile don't grant them permanent stay in Europe Everyone will surely be happy with that?</t>
  </si>
  <si>
    <t>@moefuggerr2970</t>
  </si>
  <si>
    <t>So he ran away.</t>
  </si>
  <si>
    <t>@shannensaito9746</t>
  </si>
  <si>
    <t>I hope they could rebuild their country.</t>
  </si>
  <si>
    <t>@thomasmason6631</t>
  </si>
  <si>
    <t>Keep that helmet on</t>
  </si>
  <si>
    <t>@AgustinGregorio-b1j</t>
  </si>
  <si>
    <t>Stay safe always</t>
  </si>
  <si>
    <t>@vladimirputinforUSA</t>
  </si>
  <si>
    <t>The start of 
World 
War 
3</t>
  </si>
  <si>
    <t>@planetkc</t>
  </si>
  <si>
    <t>Another Libya. More CIA money.</t>
  </si>
  <si>
    <t>@LordOfSweden</t>
  </si>
  <si>
    <t>Just here to downvote BBC, garbage media.</t>
  </si>
  <si>
    <t>@bhhvvbvgyvbuvv</t>
  </si>
  <si>
    <t>Why do yall keep calling the rebels ? They don't fit your ideology so they can't be freedom fighters?</t>
  </si>
  <si>
    <t>@jackmatthew1880</t>
  </si>
  <si>
    <t>02:14 I feel for her but her husband looks like he's thinking "TKMAXX closes in ten minutes..."</t>
  </si>
  <si>
    <t>@WoodMermaid</t>
  </si>
  <si>
    <t>so happy for you guys!!now these losers with yanukovuch are living in Rostov na donu!!!</t>
  </si>
  <si>
    <t>@biljanamisljenovic1019</t>
  </si>
  <si>
    <t>THEY WILL COME IN US</t>
  </si>
  <si>
    <t>@justbehonet4708</t>
  </si>
  <si>
    <t>No woonder he went on a plane to russia becasue asssss ad needed a poooo tin.</t>
  </si>
  <si>
    <t>@Guccit865</t>
  </si>
  <si>
    <t>Mate it’s going to kick off big time in Syria when the in fighting starts between different tribes etc.</t>
  </si>
  <si>
    <t>@foresterjikes9054</t>
  </si>
  <si>
    <t>Watch Europe fill up with refugees now lol</t>
  </si>
  <si>
    <t>@georgedmello6028</t>
  </si>
  <si>
    <t>Now all Syrians and I mean Gaza and West Bank go back to your country.
I also I mean Muslims go to your countries, your God makes misery, May be God is angry, think about it</t>
  </si>
  <si>
    <t>@khanarshad5356</t>
  </si>
  <si>
    <t>Arab countries have been sleeping for so many years, still sleep, they need to wake up now, whether they take over one by one or not, the problem they know is only women and houses, sleep on that, when the apocalypse takes place, it will rise.</t>
  </si>
  <si>
    <t>@yankoiguluma6833</t>
  </si>
  <si>
    <t>BBC  propaganda  !
That's  another  failed state. Oh by the way,  the civil war isn't  over. There are many factions. 
Syria 🇸🇾  like Libya 🇱🇾  are failed states. Thanks to Western  fantasy  over reality.</t>
  </si>
  <si>
    <t>@tonnywildweasel8138</t>
  </si>
  <si>
    <t>So, now they're all going back to rebuild their country ? ..</t>
  </si>
  <si>
    <t>@ZeeshanKhan-c3x</t>
  </si>
  <si>
    <t>Fock u BBC u are top 1 liars u are puppies of western countries specially USA UK and isreal also</t>
  </si>
  <si>
    <t>@utagawasaunt</t>
  </si>
  <si>
    <t>Netany should be President of Syria</t>
  </si>
  <si>
    <t>@willbritannia5217</t>
  </si>
  <si>
    <t>These “rebels” have identical beliefs to ISIS. The BBC doesn’t want you to know this.</t>
  </si>
  <si>
    <t>@jrcrbcn5368</t>
  </si>
  <si>
    <t>welcome to the next Afghanistan</t>
  </si>
  <si>
    <t>@Liamv4696</t>
  </si>
  <si>
    <t>Chances all the Syrian refugees will go home now?</t>
  </si>
  <si>
    <t>@SohailAmin</t>
  </si>
  <si>
    <t>Arabs cannot be stable without a strong dictator or monarch.</t>
  </si>
  <si>
    <t>@JimEckhardt</t>
  </si>
  <si>
    <t>...South Africa next?</t>
  </si>
  <si>
    <t>@MrDaigoRiki</t>
  </si>
  <si>
    <t>This is a show, they paid those happy civilians and film it as if the president were a dictator. He has a big connection with Putin’s Russia.</t>
  </si>
  <si>
    <t>@Adam-iq8rv</t>
  </si>
  <si>
    <t>I am not entirely sure, but i have a feeling that this woman is with the Press.</t>
  </si>
  <si>
    <t>@angusmackaskill3035</t>
  </si>
  <si>
    <t>The rebels are the idf</t>
  </si>
  <si>
    <t>@GunsmasOykot</t>
  </si>
  <si>
    <t>CIA sponsored 1 billion us dollars per year terrorist. The sheep people are so blind and dont understand what is going. Now Syria is up for grab for Israel and Turkey. Bye bye Syria!</t>
  </si>
  <si>
    <t>@Cube-u9s</t>
  </si>
  <si>
    <t>A warning for the future Trump dynasty.</t>
  </si>
  <si>
    <t>@fijianplaya11</t>
  </si>
  <si>
    <t>Always same in Middle East. It's going to get worse now as Islamist will take over.   Ppl will be mad at west blaming them and not Islamization.  Always the same story</t>
  </si>
  <si>
    <t>@R.T-m8q</t>
  </si>
  <si>
    <t>Foreign countries are going to get involved with Syria and make a big miss. Out of it.</t>
  </si>
  <si>
    <t>@Polska699c</t>
  </si>
  <si>
    <t>As soon as it was mentioned that an Islamist group is leading the charge, immediately I realized where they are headed. It's good to see Bashar gone but I fear now for its future. Democracy? No. Theocracy? Yes. Rights for women, minorities, or other religions? No.</t>
  </si>
  <si>
    <t>@La19930</t>
  </si>
  <si>
    <t>There will never be peace in this area … There hasn’t been for thousands of years…</t>
  </si>
  <si>
    <t>@SquattingSlavTVOfficial</t>
  </si>
  <si>
    <t>That country will go to sh* now. Assad was the last form of resistance against Jihadi terrorism. Now it will just be invaded by Israel. This is nothing new.</t>
  </si>
  <si>
    <t>@araniri27</t>
  </si>
  <si>
    <t>very typical of you BBC (lol) stop calling them rebels! rebel against who?? they are legitimate people of Syria who have been deprived. it's their right to rule their country for their own well being</t>
  </si>
  <si>
    <t>@davidfortney1778</t>
  </si>
  <si>
    <t>Benjamin Netanyahu praises the fall of the Syrian president🤔 didn't we learn anything from Saddam Hussein? In my opinion Damascus Syria is the next Afghanistan and that's not a good thing.</t>
  </si>
  <si>
    <t>@chrisbreezy-ryanbarbosa4320</t>
  </si>
  <si>
    <t>Are there only men in Syria? We only saw one elder woman the rest of the masses were all men</t>
  </si>
  <si>
    <t>@PiaPiaii</t>
  </si>
  <si>
    <t>what about the Turkey's support for Jihadists and extremists? why Turkey should be free to do this? Turkey wants to eradicate democracy and freedom established by the Kurds in the north east of Syria.</t>
  </si>
  <si>
    <t>@mrewadmekom7915</t>
  </si>
  <si>
    <t>Shame on Bashir Alasad! 
The only brave leader in the world  colonel Abiy Ahmed , went to the battle and defeat the rebles who was supported  by  usa and gadem  western. 
He never accept the flight offered to leave his country.  Instead he left his office went to front defeated the enemies and Won. 
MAN OF A MAN!!!</t>
  </si>
  <si>
    <t>@yogihaughton</t>
  </si>
  <si>
    <t>There’s no such thing as “freedom” in any country</t>
  </si>
  <si>
    <t>@AmandajeanAnderson-f4n</t>
  </si>
  <si>
    <t>Its all good news that came out</t>
  </si>
  <si>
    <t>@gian7941</t>
  </si>
  <si>
    <t>he ran with billions of dollars😂.. The problem is he ran to Russia, what if he comeback with soldiers, Russian is full of mercenary added with Putin help</t>
  </si>
  <si>
    <t>@emilyabelgas5274</t>
  </si>
  <si>
    <t>I am praying that there will be continuity of peace and loving country. Hope they have leaders who has a love for their people for the improvement in their country.
Pray for your safety and continue freedom and democracy.</t>
  </si>
  <si>
    <t>@Niall-c9z</t>
  </si>
  <si>
    <t>Time the UK got rid of Charles too</t>
  </si>
  <si>
    <t>@Perryno1</t>
  </si>
  <si>
    <t>He was purely selfish and just left....we wanted the keys for the shed, no one knows the combination to the liquor cabinet. He didnt leave a happy new home note or anything.</t>
  </si>
  <si>
    <t>@edisongeorge3788</t>
  </si>
  <si>
    <t>They cancelled Asaad! Peace be upon the Syrian people. 🌟♥️</t>
  </si>
  <si>
    <t>@mothibeditseladimitloa3147</t>
  </si>
  <si>
    <t>How God works Jonas Savimbi died like a dog in the bush. Flies were all over the body and United States disappeared like a thin air until this year which is more than three decades.</t>
  </si>
  <si>
    <t>President Joe Biden came to renew their mission in Angola since their best friend was killed by his own people whom they were using to get oil and diamond from.</t>
  </si>
  <si>
    <t>Watch this space, after they take the gas and oil in Syria. The people of this country are going to suffer more than before</t>
  </si>
  <si>
    <t>If they support the Al Qaeda leader it means they support terrorists and they must not think that they will fool everyone in the World</t>
  </si>
  <si>
    <t>Why they cannot go and help in Yemen is because there's no minerals there</t>
  </si>
  <si>
    <t>They have cleaned these countries and people are suffering more than before because they took their minerals</t>
  </si>
  <si>
    <t>As expected, Israel and United States having interest of gas and oil in Iran and Syria, they wanted to kill Asad like the leaders in Iraq, Lybia and Afghanistan.</t>
  </si>
  <si>
    <t>@aleksejsskvorcovs8092</t>
  </si>
  <si>
    <t>Why is the BBC saying it is something good? It looks like a pro-Turkey force and also terrorists took control and they are going to fight pro-US forces - Kurds. Also, Turkey will have a land corridor to Israel, so it's not good news for Jews after what they did in Gaza and the West Bank. Do I understand it correctly?</t>
  </si>
  <si>
    <t>@FinbarCharlesBarton0</t>
  </si>
  <si>
    <t>Assad gone to Moscow. That’s not good is it. Sadly I think these celebrations will be short lived unfortunately</t>
  </si>
  <si>
    <t>@GlwoanLee-p6n</t>
  </si>
  <si>
    <t>This is a region will be forever war...</t>
  </si>
  <si>
    <t>@JohnnyKReviews</t>
  </si>
  <si>
    <t>Iraq 2.0 let's revisit this in 1 year to see how they feel</t>
  </si>
  <si>
    <t>@RetroEcoChicken</t>
  </si>
  <si>
    <t>wrong place to be a woman lol, they dont give a shit about press vests.</t>
  </si>
  <si>
    <t>@maleksifo4653</t>
  </si>
  <si>
    <t>Now it is the most difficult moment what next</t>
  </si>
  <si>
    <t>@dfa3366</t>
  </si>
  <si>
    <t>Assad most likely has 10's of millions of dollars, euros in overseas accounts.</t>
  </si>
  <si>
    <t>@TheMccarthy327</t>
  </si>
  <si>
    <t>Thank god free Syria now you pos British MFs get out of my island free Ireland</t>
  </si>
  <si>
    <t>@Zittylol</t>
  </si>
  <si>
    <t>Putin is next?</t>
  </si>
  <si>
    <t>@nkandukataya2813</t>
  </si>
  <si>
    <t>seriously doubting the "first western journalists" part</t>
  </si>
  <si>
    <t>@CarlosThorpe-ro9co</t>
  </si>
  <si>
    <t>Soooo much trouble in the world 🌎 guns 🔫 and power 🔋 😊😊😊😢😢😢😮😮</t>
  </si>
  <si>
    <t>@mammalianmana2065</t>
  </si>
  <si>
    <t>As usual the BBC reporting with glee other people's woes</t>
  </si>
  <si>
    <t>@celestialteapot309</t>
  </si>
  <si>
    <t>A counrty falls to Wahhabism, more than likely with US/UK assistance, and the BBC doesn't know how it will play out?</t>
  </si>
  <si>
    <t>@idemooo2499</t>
  </si>
  <si>
    <t>Rebels!!??? With tanks and machineguns!?!? 
TERRORIST!!</t>
  </si>
  <si>
    <t>@traildude7538</t>
  </si>
  <si>
    <t>If Islamists are in power, things aren't likely to get better.</t>
  </si>
  <si>
    <t>@phillipgoodwin6919</t>
  </si>
  <si>
    <t>The real question, who funded all of this?</t>
  </si>
  <si>
    <t>@charlieritchie5980</t>
  </si>
  <si>
    <t>Assad gone can't be bad or can it ???????????</t>
  </si>
  <si>
    <t>@user-oq1vh3ni1p</t>
  </si>
  <si>
    <t>The US Military Industrial Complex better get their salesmen there ASAP. There is a fortune to be made.</t>
  </si>
  <si>
    <t>@ferhanaadem8954</t>
  </si>
  <si>
    <t>Now u gona cry like libya. Sory syria</t>
  </si>
  <si>
    <t>@mytorment</t>
  </si>
  <si>
    <t>People mock Joe Biden but he is a master of war 😅</t>
  </si>
  <si>
    <t>3:18 shaking hands with Zelensky there 😅</t>
  </si>
  <si>
    <t>@abdallah-el-kasim</t>
  </si>
  <si>
    <t>She didn't say thank you, she said thank god  2:05</t>
  </si>
  <si>
    <t>@ninabeach1</t>
  </si>
  <si>
    <t>She’s not the only western reporter there, CNN reporter the multi talented Clarissa Ward is there too.</t>
  </si>
  <si>
    <t>@rajahumarkhan7476</t>
  </si>
  <si>
    <t>Bbc never tell about the killers israel their bestie</t>
  </si>
  <si>
    <t>@abhishekkumar...</t>
  </si>
  <si>
    <t>I think people here should learn to govern than to rule...</t>
  </si>
  <si>
    <t>@isaacl2727</t>
  </si>
  <si>
    <t>I think we all know what's going to happen.</t>
  </si>
  <si>
    <t>@donttestme7</t>
  </si>
  <si>
    <t>The BBC &gt; how low can you sink us into hell. Who gobbles up thier utter shite. The pomposity to think that people don't actually look into whats going on... UK arms dealers and Biden fund terrorist organisations to ruin countries. Now start saying these terrorist groups are jolly nice people. Switch that TV off.</t>
  </si>
  <si>
    <t>@GETFARAGEIN</t>
  </si>
  <si>
    <t>GREAT NEWS
A SAFE MUSLIM ☪️ COUNTRY TO SEND ALL THE ILLEGAL MIGRANTS WE HAVE IN THE UK 🇬🇧
AS THEY TURN THEIR NOSES UP AT RWANDA 🇷🇼 
WHO ELSE AGREES?</t>
  </si>
  <si>
    <t>@whitedust696</t>
  </si>
  <si>
    <t>This will cause more problems so many different rebels all with different  Ideas</t>
  </si>
  <si>
    <t>@barrytrussell8116</t>
  </si>
  <si>
    <t>He seems like a reasonable man</t>
  </si>
  <si>
    <t>God bless the people of Syria,in The Name of Jesus 🙏</t>
  </si>
  <si>
    <t>@SecnarfWobneb</t>
  </si>
  <si>
    <t>Starmer,Scholz and Macron need to talk asap. They only have 6 weeks</t>
  </si>
  <si>
    <t>@cucomber1</t>
  </si>
  <si>
    <t>All puppets for Israel!</t>
  </si>
  <si>
    <t>@mcfcguvnors</t>
  </si>
  <si>
    <t>remember Damien in Drop the dead donkey ? how he got his stories</t>
  </si>
  <si>
    <t>@emericdion</t>
  </si>
  <si>
    <t>Fall of the Assad regime before gta 6</t>
  </si>
  <si>
    <t>@gnarlyxagock9749</t>
  </si>
  <si>
    <t>BBC will put in a reporter now its safer huh.</t>
  </si>
  <si>
    <t>@Rickristian</t>
  </si>
  <si>
    <t>Way too dangerous for any reporter but especially women in this scenario. Thousands of jihad morloks itching to capture her.....</t>
  </si>
  <si>
    <t>@leonardotag-at3618</t>
  </si>
  <si>
    <t>It's like the edsa revolution, when the marcoses fled the country with their loot, the cash, jewelries, golds, paintings, shares of stocks and other valuables.</t>
  </si>
  <si>
    <t>The scene reminds me of the downfall of marcos, sr. in the 80's. Edsa revolution.</t>
  </si>
  <si>
    <t>@talkaboutwacky</t>
  </si>
  <si>
    <t>Enjoy Sharia law</t>
  </si>
  <si>
    <t>@GT-zs8zw</t>
  </si>
  <si>
    <t>The world is on fire because of the worlds weak leaders,  here comes Trump.</t>
  </si>
  <si>
    <t>@AugsterA</t>
  </si>
  <si>
    <t>Does this mean all the Syrians  will finally LEAVE AMERICA AND GO BACK TO WHERE THEY CAME FROM??</t>
  </si>
  <si>
    <t>@JNC12</t>
  </si>
  <si>
    <t>So, can all these Syrians in the UK finally f*** off back to their country now?</t>
  </si>
  <si>
    <t>@D-2-H</t>
  </si>
  <si>
    <t>Another oil field Under Western control.</t>
  </si>
  <si>
    <t>@yjon34</t>
  </si>
  <si>
    <t>When will they stop calling them rebels?</t>
  </si>
  <si>
    <t>@drqwyxz3588</t>
  </si>
  <si>
    <t>and now we can certainly expect that Syria will for sure without a shred of doubt join the club of young democracies, like Libya, Iraq, Afghanistan...</t>
  </si>
  <si>
    <t>@NickoSupra</t>
  </si>
  <si>
    <t>So Assad is gone, good, everything that happens now is what they wanted. Good or bad. Assad can not be blame for ANYTHING from this point on. Good lucka Syrians, you can't complain about anything now. ;)</t>
  </si>
  <si>
    <t>@talaatsabry5683</t>
  </si>
  <si>
    <t>سوريا مثل ناقه ذبحت وننتظر كيف يتقاسمها القصابون !!! .</t>
  </si>
  <si>
    <t>@adrianappleyard4005</t>
  </si>
  <si>
    <t>Great reporting</t>
  </si>
  <si>
    <t>@russianinvader3207</t>
  </si>
  <si>
    <t>We got Assad leaving Syria before GTA6.</t>
  </si>
  <si>
    <t>@prince0768-t2l</t>
  </si>
  <si>
    <t>Syria will be worse without Assad. Assad was dictator but a necessary evil to keep order and peace in Syria.  Do you think Syria will have a democratic government? Unlikely. Syria will end up like Iraq, Libya, or Egypt.  The West must realize that Democracy will never work in the Middle East.</t>
  </si>
  <si>
    <t>كل الجبهات انهارت أمام إسرائيل.</t>
  </si>
  <si>
    <t>@Paratus7</t>
  </si>
  <si>
    <t>Typical BBC. Biased and woke. Celebrating another Islamic Republic.</t>
  </si>
  <si>
    <t>@robertjohnson9757</t>
  </si>
  <si>
    <t>BBC having a wet dream🤡🌎</t>
  </si>
  <si>
    <t>@davidbilbrough3726</t>
  </si>
  <si>
    <t>About 90% of this country are shocked with their policies,  their 'gung ho' attitude and 'political'  prisoners.  NOW who would you rather have?</t>
  </si>
  <si>
    <t>@iam_anik11</t>
  </si>
  <si>
    <t>Allahu Akbar</t>
  </si>
  <si>
    <t>@CesarCunillas</t>
  </si>
  <si>
    <t>Assad left his courty in ruins like the mayor from cloudy with a chance of meatballs</t>
  </si>
  <si>
    <t>@LiveFreeForLife</t>
  </si>
  <si>
    <t>As long as the money is not fixed, the system will always be broken and corrupt. Syria should move into a bitcoin standard and set the people free!</t>
  </si>
  <si>
    <t>@HokiePitcher22</t>
  </si>
  <si>
    <t>I wonder how many suitcases Bashar's wife, Asma, was allowed to bring with her. 😂</t>
  </si>
  <si>
    <t>@수림팬</t>
  </si>
  <si>
    <t>Let the middle east sattle their's own problems themselves.  As long as westerners countries don't interfere n stupid westerners go their's to interfering.  The can't blamed on religion</t>
  </si>
  <si>
    <t>@pandatree2836</t>
  </si>
  <si>
    <t>people in the comments worrying about the government falling. So are you okay with the torture on people?? Things will eventually settle down Insha Allah. Same thing happened in Bangladesh but things are becoming okay now</t>
  </si>
  <si>
    <t>@barhamiceland-si6cm</t>
  </si>
  <si>
    <t>:3 states for Syria
No to repeating the experience of the southern Kurdsh in Syria #</t>
  </si>
  <si>
    <t>@sensei121</t>
  </si>
  <si>
    <t>Try getting into Gaza</t>
  </si>
  <si>
    <t>@Thebritish12</t>
  </si>
  <si>
    <t>Facts and not her personal opinion thanks</t>
  </si>
  <si>
    <t>@Llulla47</t>
  </si>
  <si>
    <t>Your tone man😮‍💨</t>
  </si>
  <si>
    <t>@Freakshow69-r6p</t>
  </si>
  <si>
    <t>I wish peace to all</t>
  </si>
  <si>
    <t>@militia-je3rr</t>
  </si>
  <si>
    <t>They messing with press sacrificing them</t>
  </si>
  <si>
    <t>@angosalvo5734</t>
  </si>
  <si>
    <t>Oh dear bbc!! The woman says thank you allah but you translate it to thank you?</t>
  </si>
  <si>
    <t>@Horatiuy</t>
  </si>
  <si>
    <t>They wanted to take revenge on me for their insucces by dooming me and my parents to a new Lenin episode. Everyone is paid in here to hurt us. Good bye world</t>
  </si>
  <si>
    <t>30 year war why is America and Israel fighting themselves.......</t>
  </si>
  <si>
    <t>@sku32956</t>
  </si>
  <si>
    <t>If the rebels keep all ethnic groups in the government  it can work .The head of the rebels is saying encouraging things about different groups in Syria ,celebrate at first then work on getting a police force set up etc...</t>
  </si>
  <si>
    <t>@76raghavkumar39</t>
  </si>
  <si>
    <t>Like</t>
  </si>
  <si>
    <t>@shootloadrepeat</t>
  </si>
  <si>
    <t>Didn't ISIS start out this way in 2011/12 to fill in the power vacuum? I hope they elect a proper government and enact a new constitution that benefits the people.</t>
  </si>
  <si>
    <t>@howardwoollin3607</t>
  </si>
  <si>
    <t>Rebels? Jihadi terrorists you mean</t>
  </si>
  <si>
    <t>@Melrose51653</t>
  </si>
  <si>
    <t>Good luck. Hope it doesn't turn into Afghanistan II</t>
  </si>
  <si>
    <t>@rbrack54</t>
  </si>
  <si>
    <t>Shooting into the air can kill people. Why do they do that!! 
it is childish to shoot into the air knowing it could kill someone on the way down!</t>
  </si>
  <si>
    <t>@donhancock332</t>
  </si>
  <si>
    <t>Maybe just once- just once, a middle eastern country can have democracy? If all foreign powers stay the f...k out maybe it can.</t>
  </si>
  <si>
    <t>@Narrative711</t>
  </si>
  <si>
    <t>I saw this black geeza in Gough Square</t>
  </si>
  <si>
    <t>@danielmihalik4031</t>
  </si>
  <si>
    <t>Surprising to me, was the speed of Assad System collapse</t>
  </si>
  <si>
    <t>@cryptobullflow</t>
  </si>
  <si>
    <t>Crazy that Iraq, Lybiq, Syria, Palestine issues all stem back to the British and Americans carving the Middle East after world war 1! And then also invading many times over the years to remove leaders and leaving the countries lawless. Should be ashamed of themselves</t>
  </si>
  <si>
    <t>@Ismailajagne_10</t>
  </si>
  <si>
    <t>Why calling citizens rebels, these are born Syrians who wanted to take control of their own country</t>
  </si>
  <si>
    <t>@LewisJohnsonIII</t>
  </si>
  <si>
    <t>Oh yes. Akbar revolutions always end with peaceful stable societies willing to play nice with neighbors.
Asylum seekers inbound. Close the gates!!!</t>
  </si>
  <si>
    <t>@aminulbulbul9006</t>
  </si>
  <si>
    <t>It’s not a victory for muslim,defeat.Won western using fools muslim leaders.All they are shameless people.</t>
  </si>
  <si>
    <t>@p.s.9255</t>
  </si>
  <si>
    <t>Rebel factions will be fighting for control of northern Syria.</t>
  </si>
  <si>
    <t>@AndyRoss-z3t</t>
  </si>
  <si>
    <t>The occupation and domination of Syria by the two Filth Pigs of the international order, Russia and Islamic Shia Iran is over.</t>
  </si>
  <si>
    <t>@avianfish8732</t>
  </si>
  <si>
    <t>I wish rosenberg would stick to the facts and stop the hubris and propaganda. He seems to have a problem with not spinning the truth.</t>
  </si>
  <si>
    <t>@shofyan</t>
  </si>
  <si>
    <t>For 30 Syria had been ruled by the minority Shi'ite Cult, the Alawiah, starting with Bashar's father Hafez Assad LPP like Saddam in Iraq. Give HTS coalition a chance like you're giving the Taliban in Afghanistan,  the Vietcong in Vietnam, the Mao Mao in Kenya etc</t>
  </si>
  <si>
    <t>@paulwalker6045</t>
  </si>
  <si>
    <t>UK US CANT GET IN QUICK ENOUGH TO INFLUENCE ATTACK ON GUESS WHO, OPPORTUNITIES GALORE FOR WAR INDUSTRY STRATEGISTS</t>
  </si>
  <si>
    <t>@DTD-no7wl</t>
  </si>
  <si>
    <t>Another Afghanistan on the rise</t>
  </si>
  <si>
    <t>@chrispillay6964</t>
  </si>
  <si>
    <t>Where will Putin flee to</t>
  </si>
  <si>
    <t>@TheSouthernDemocratparty</t>
  </si>
  <si>
    <t>I fear this is going to be more bad than good. Impressive though how fast the CIA made this happen. They are really in overdrive until January 20th when the party ends.</t>
  </si>
  <si>
    <t>@SureshGooheeram</t>
  </si>
  <si>
    <t>The worst awaiting them am sorry but,,,,,,</t>
  </si>
  <si>
    <t>@HartleyHare-p4d</t>
  </si>
  <si>
    <t>That Kurd Krushing Torture Machine Ha Ha❤Krush Kurds Heads.</t>
  </si>
  <si>
    <t>Where kameini face ?</t>
  </si>
  <si>
    <t>@truestcause</t>
  </si>
  <si>
    <t>It was taken too easy to take seriously.</t>
  </si>
  <si>
    <t>what the world needs is freedom from BBC TYRANNY AND FRAUD PROPAGANDA.</t>
  </si>
  <si>
    <t>@JJames-b8f</t>
  </si>
  <si>
    <t>Now comes the dangerous part. Now the Syrians will plant the seeds of their future.</t>
  </si>
  <si>
    <t>He was selfish and just left 😂😂😂</t>
  </si>
  <si>
    <t>@BABYLON-park</t>
  </si>
  <si>
    <t>The Syrian dictator has fled to Russia! Where will Russia's Putin and North Korea's Kim Jong-un flee to?</t>
  </si>
  <si>
    <t>@keerpuntbelgiekapitalisto5014</t>
  </si>
  <si>
    <t>And the zen master said, we'll see.</t>
  </si>
  <si>
    <t>@BrainDeadEngineering</t>
  </si>
  <si>
    <t>Now the Tribal wars will begin, a power vacuum. It's our country ! No! It's ours ! NO !</t>
  </si>
  <si>
    <t>@yoramhazan3636</t>
  </si>
  <si>
    <t>the future will be that of violence or that of democracy and peace? Place your bets... I wish the second option were the correct one... but Islam, culture... remember? But you can always blame Israel... it is fine. Israel does not care anymore... does what it supposed to do</t>
  </si>
  <si>
    <t>@ThomasNappo</t>
  </si>
  <si>
    <t>One Big Toilet..😂😂</t>
  </si>
  <si>
    <t>@tovarishlumberjack2356</t>
  </si>
  <si>
    <t>Ah yes a group of bearded Islamist shouting notoriously Allahu akbar, always soothing…</t>
  </si>
  <si>
    <t>@julesburgess4360</t>
  </si>
  <si>
    <t>So are all these refugees going back home to rebuild there country</t>
  </si>
  <si>
    <t>@Dr.Strangelove.</t>
  </si>
  <si>
    <t>Timber Sycamore , google it ...
B4 cheering up 4 another CIA regime change OP</t>
  </si>
  <si>
    <t>@sweetdulce3432</t>
  </si>
  <si>
    <t>🎉🎉🎉HAPPY NEW YEAR!!!</t>
  </si>
  <si>
    <t>@engmission</t>
  </si>
  <si>
    <t>One of the most alarming things about Syria is that most people can't give you a clear summary of who any member of the opposition is, what they stand for, who their allies are, or why they're fighting. The very mention of the word "Syria" throws people into a myopia that defies all historical or geopolitical context.
Indeed, the nucleus of any discussion in The West is simply "Assad Must Go!" without any consideration as to what the alternative is or what regime change would mean for the Syrian people at large. Erdogan, who is still clandestinely trading with Israel, has played an active part in trying to balkanize Syria for well over a decade, yet no one is questioning why militants with links to al-Qaeda are suddenly pouring into Syria from Turkiye immediately after netanyahu threatened Assad for aiding the Lebanese resistance?
Western propaganda has told you that solidarity with the Syrian people can only take the form of being adamantly against Assad. This line of thinking suffocates any space for critical thought and inquiry.
Even highlighting the well-documented US/Israel support for these rebel groups is immediately misconstrued as an endorsement of the current government. Not only does this poison the discourse, it conveniently services the imperialist agenda to balkanize Syria. Those who claim to be anti-imperialist are now voicing support for the US administered occupation of Syria.
QUESTION EVERYTHING!
Why did the IDF only bomb territory held by Assad and never the opposition?
Why does the US have untouched military bases in rebel-held provinces?
Why is it that the same states who are actively funding/aiding and abetting the genocide in Gaza are also feverishly pro-regime change?
Why are so many fighters for the Syrian opposition foreigners?
Will there be a resurgence of isis and other extremist groups?</t>
  </si>
  <si>
    <t>@farukates3392</t>
  </si>
  <si>
    <t>Ertuğrulun ocagında uyandık 
Şehitlerin kanlarıyla boyandık 
Nice düşman kalasına uzandık 
Sana selam ey şanlı TÜRK SANCAĞI</t>
  </si>
  <si>
    <t>@inesantunes9594</t>
  </si>
  <si>
    <t>Only election democracy can save this country</t>
  </si>
  <si>
    <t>@sblbb929</t>
  </si>
  <si>
    <t>I'm so happy for all the people that had to flee from persecution in the last years. They can finaly return to their homes, reunite with friends &amp; family and rebuild their beautiful country.</t>
  </si>
  <si>
    <t>@michaelbosisto6259</t>
  </si>
  <si>
    <t>I hope all of them can come together and have peace.</t>
  </si>
  <si>
    <t>@YalleryBrown</t>
  </si>
  <si>
    <t>Momentous? You make it sound like it's good to be taken over by Jihadists? If so, why has the west spent money and lives fighting Jihadists over the last quarter century?</t>
  </si>
  <si>
    <t>@pangkasgeri2328</t>
  </si>
  <si>
    <t>Now they are celebrating after Assad regime was topple by the rebellions,but we hope it will be change peacefully when they formed the new government.</t>
  </si>
  <si>
    <t>@boyblu2156</t>
  </si>
  <si>
    <t>One thing u dnt hear about in these places are Karen's or stoopid police like America but this is where they are headed</t>
  </si>
  <si>
    <t>@JohnofthefamilySmith</t>
  </si>
  <si>
    <t>US war criminals are involved in another illegal invasion.</t>
  </si>
  <si>
    <t>@FodayJallow-d4s</t>
  </si>
  <si>
    <t>OMG 👍👌💪this beautiful country is free now I'm just crying for that woman😢</t>
  </si>
  <si>
    <t>@dzart8460</t>
  </si>
  <si>
    <t>The sensitivity of this stage is so sensitive the syrians have to be wise and learn from its counterparts or else will end up exactly like iraq and Libya, so many groups, so many militias going to end up fighting for power, its better if un peace keepers interven and force and organize a democratic process.</t>
  </si>
  <si>
    <t>@thewhy13</t>
  </si>
  <si>
    <t>2:08 thank god she said not thank you</t>
  </si>
  <si>
    <t>@ilsadog</t>
  </si>
  <si>
    <t>I pray for the Syrian people 🙏🏻</t>
  </si>
  <si>
    <t>@noduh736</t>
  </si>
  <si>
    <t>Syria will enjoy brief freedom the people are highly religious and gullible they allowed themselves to be abused and fooled it will happen again</t>
  </si>
  <si>
    <t>@siddhuri</t>
  </si>
  <si>
    <t>unbelievable courage by journalists like Barbara Plett-Usher reporting from conflict zone.</t>
  </si>
  <si>
    <t>@AhsankhanAmu</t>
  </si>
  <si>
    <t>Of BBC is there reporting from frontline, then ofcourse this is shit 💩 of west</t>
  </si>
  <si>
    <t>@circleofattention6021</t>
  </si>
  <si>
    <t>The family dynasty that was put there by Western powers... So does that mean that Syria is freed from the West?</t>
  </si>
  <si>
    <t>@mattod5687</t>
  </si>
  <si>
    <t>be careful what you wish for</t>
  </si>
  <si>
    <t>@dawar-yu2ts</t>
  </si>
  <si>
    <t>What about Golan heights now, now Israel Must withdraw quickly</t>
  </si>
  <si>
    <t>@farhanahamed2102</t>
  </si>
  <si>
    <t>আলহামদুলিল্লাহ আরো একটি সৈরাশাসনের পতন হলো। ইসলামের বিজয়</t>
  </si>
  <si>
    <t>@adamhinchliffe4979</t>
  </si>
  <si>
    <t>Interesting but quite sad listening to some commentators holding out the possibility that Syria might emerge as a free thriving democracy after the fall of Assad. Since when has any Arab country become a democracy? The worst is surely yet to come.</t>
  </si>
  <si>
    <t>@Sophianoreen-t6m</t>
  </si>
  <si>
    <t>Who are rebels</t>
  </si>
  <si>
    <t>@Optimus_Primex</t>
  </si>
  <si>
    <t>Kurds will enlighten this geography, liberate it and everyone will become a modern society. I believe this. Long live Syrian Democratic Forces, long live Kurdistan ✌️❤️🌟💚God Bless Kurdistan</t>
  </si>
  <si>
    <t>@rahulm4490</t>
  </si>
  <si>
    <t>One more ruthless, crazy but westernised and secular dictator who maintained some sort of order but did not suit western interests falls....one more set of extremists and fundamentalists is the opposition and the western channels cheer.....lets all check back in 5 years guys....Cheers to peace 🙂</t>
  </si>
  <si>
    <t>@ahmedabbas4236</t>
  </si>
  <si>
    <t>The same scenes were observed in Iraq. Saddam Huseins' statues being toppled by the rebels. What is the situation there now? The Iraqi government has officially asked the American forces to vacate Iraq. Saddam a venerated figure among many Iraqis. The judge who sentenced him to death untraceable.</t>
  </si>
  <si>
    <t>@Ttuu-u5z</t>
  </si>
  <si>
    <t>HOW MUCH AREA OF SYRIA HAS SO  FOR BEEN OCCUPIED BY ISRAEL .????</t>
  </si>
  <si>
    <t>@filywedibereka1961</t>
  </si>
  <si>
    <t>Big outlet media finally got hot job. This is all about making money. Nothing news creates chaos, then acts like a sympathisers of the poor citizens of Syria 🇸🇾</t>
  </si>
  <si>
    <t>@PrudenceBenjamin-o7s</t>
  </si>
  <si>
    <t>It is like they have gotten rid of the cancer but now must deal with the fear of recurrence and must  try to live healthy and do the best they can and realize they can be less anxious.</t>
  </si>
  <si>
    <t>@LeilaRezazad</t>
  </si>
  <si>
    <t>How much of the country’s wealth has Assad stolen and taken to Russia. Putin wouldn’t give him a safe house unless he brings a ton of money</t>
  </si>
  <si>
    <t>@muluTam7471</t>
  </si>
  <si>
    <t>If these crowd people were in Ethiopia, Government would hit the people by drone</t>
  </si>
  <si>
    <t>@Lesedi26</t>
  </si>
  <si>
    <t>At least you can report in syria...</t>
  </si>
  <si>
    <t>@ahmedsugule9985</t>
  </si>
  <si>
    <t>Not only Russia the countries which backed up dictators like jews state that inflicted heavy lost and genocides on civilians, and others keep forgotten  in jails for many years</t>
  </si>
  <si>
    <t>@MSDGAMEZ</t>
  </si>
  <si>
    <t>3:26 now hell be the dictator😂</t>
  </si>
  <si>
    <t>@Kirk-7</t>
  </si>
  <si>
    <t>Time to start sending back all the Syrian asylum seekers 🎉</t>
  </si>
  <si>
    <t>@sonatje1987</t>
  </si>
  <si>
    <t>If an islamist takes over power, only bad things will happen. This was not an elected take over. This was an islamist coup. I am so sorry for the syrian people..</t>
  </si>
  <si>
    <t>Dejavu khomeini. Repeat of same story different country.</t>
  </si>
  <si>
    <t>@ethanyolme8041</t>
  </si>
  <si>
    <t>Another tyrant bites the dust</t>
  </si>
  <si>
    <t>@MMSP007</t>
  </si>
  <si>
    <t>The Lord sees all nothing is hidden before His eyes. We Pray that we all stand and pray for endurance, hope, and faith for all peoples. In Yeshua name Amen. Pray and pray hard!</t>
  </si>
  <si>
    <t>@JoelJosephson</t>
  </si>
  <si>
    <t>Very poor analysis. does not talk about the effect on Iran and Hezbollah, and the wider Middle East, doesn't even talk about the Kurds and that the US have promised to support them still. No mention of how it disrupts the means for Iran to supply Hezbollah and Hamas.</t>
  </si>
  <si>
    <t>@comacuma2869</t>
  </si>
  <si>
    <t>Ure leaders will be peft in hand of same forces they bak</t>
  </si>
  <si>
    <t>@mikeylejan8849</t>
  </si>
  <si>
    <t>The syrian christians must declare independence as soon as possible.</t>
  </si>
  <si>
    <t>@michallebel8778</t>
  </si>
  <si>
    <t>Thats islam ya'll</t>
  </si>
  <si>
    <t>@protectedname-j4h</t>
  </si>
  <si>
    <t>1 lad who I know he has just said to me you will not see me now 
I am going back home to syria he also said we are free now we can create something new</t>
  </si>
  <si>
    <t>@satoshi_yukamoto841</t>
  </si>
  <si>
    <t>I get real suspicious when main street media start portraying something as a goodish thing. This has CIA written all over it.</t>
  </si>
  <si>
    <t>@afshinexpert5316</t>
  </si>
  <si>
    <t>America proxy war Destroyed Syria with new Barbaric leader from 2000 years ago to keep Syria Stupid and one day Syria will beg to Assad  to come back.</t>
  </si>
  <si>
    <t>@edge9380</t>
  </si>
  <si>
    <t>I think Syria is going to become a new Afghanistan, joy now then they will start oppressing and fighting each other, the best place to live in Syria is in the region dominated by the Kurds</t>
  </si>
  <si>
    <t>@Birch37</t>
  </si>
  <si>
    <t>Replaced by multiple terrorist and jihadist organisations.  What could possibly go wrong?</t>
  </si>
  <si>
    <t>@devonglide1830</t>
  </si>
  <si>
    <t>How many weeks until they start infighting?</t>
  </si>
  <si>
    <t>@HedgehogZone</t>
  </si>
  <si>
    <t>Finaly, we can send millions of refugees from germany back to syria.</t>
  </si>
  <si>
    <t>@utubewatchinhesk</t>
  </si>
  <si>
    <t>Rebels in control....</t>
  </si>
  <si>
    <t>@jonasarcede</t>
  </si>
  <si>
    <t>islamist will follow😂😂😂</t>
  </si>
  <si>
    <t>@astertefera151</t>
  </si>
  <si>
    <t>No will see in future many terrorist arrived in the citys latter on look like libiya soon</t>
  </si>
  <si>
    <t>@redscunthorpe5501</t>
  </si>
  <si>
    <t>BBC PBS same thing.....</t>
  </si>
  <si>
    <t>@joaniebolognatvpaperbackex6653</t>
  </si>
  <si>
    <t>Who is filling the vacuum of power?</t>
  </si>
  <si>
    <t>@tutorned7011</t>
  </si>
  <si>
    <t>In Nederland stromen de vliegvelden vol met Syriers, die terug willlen naar hun vaderland......................</t>
  </si>
  <si>
    <t>@viveksawant5760</t>
  </si>
  <si>
    <t>......Islamic countries.....are very ....dangerous.....for human being......🤔🤔🤔🤔🤔💥💥💥💥💥</t>
  </si>
  <si>
    <t>@Dheth0889</t>
  </si>
  <si>
    <t>Which country is taking this lot of refugees in a couple of years?</t>
  </si>
  <si>
    <t>@Jm.j88</t>
  </si>
  <si>
    <t>Freedom and democracy !</t>
  </si>
  <si>
    <t>@shahidulislam7437</t>
  </si>
  <si>
    <t>Love from Bangladesh</t>
  </si>
  <si>
    <t>@Sined-y5r</t>
  </si>
  <si>
    <t>We're happy to those country have take their freedom but people should have responsible and not abuse it &amp; should they follow man laws in terms of against each other such being abuse proper value of life such most of kids</t>
  </si>
  <si>
    <t>@tabularasa7775</t>
  </si>
  <si>
    <t>They don't realise yet how bad things have just gotten for them .</t>
  </si>
  <si>
    <t>@cadosagedeum</t>
  </si>
  <si>
    <t>We all know it's not rebels, but the US and Israel took control of Syria. Assad was evil but we will see what the US/Israel supported Islamists so called rebels will do but i see at least another decade of mess in the region. There is nothing to celebrate here. The evil Assad's been replaced with lslamists by the US/Israel.</t>
  </si>
  <si>
    <t>@aydolnunguna7612</t>
  </si>
  <si>
    <t>Philippines should follow because our president is like his father, very corrupt.</t>
  </si>
  <si>
    <t>@nerdconnexion6343</t>
  </si>
  <si>
    <t>One dictator replaced by another no doubt. We’ve seen this before. “Rebels” come in and dispose a dictator and then someone just takes his place. In fighting then happens. I don’t see it being different here</t>
  </si>
  <si>
    <t>@ResolverResolver</t>
  </si>
  <si>
    <t>The cause and foundation of the problem is italy and France Paris,Rome,Napolitano,Napoli,America, Rome,Taranto,Torino,Sardegna?,</t>
  </si>
  <si>
    <t>@Bronze_Bacon</t>
  </si>
  <si>
    <t>news flash arabs being Arabs nothings gonna change there. oh new leader... next guy in charge will find himself doing exactly the same as bashar</t>
  </si>
  <si>
    <t>@wanfu5634</t>
  </si>
  <si>
    <t>Ironic. Assad gets asylum on humanitarian grounds when the last thing he was as a ruler was "humanitarian".</t>
  </si>
  <si>
    <t>@censoredcitizen-v2o</t>
  </si>
  <si>
    <t>Cease fire, cease fire</t>
  </si>
  <si>
    <t>@Justahumanmate</t>
  </si>
  <si>
    <t>These rebels aren’t rebels they are alqaeda who the west is supporting now once they were against it.</t>
  </si>
  <si>
    <t>@pablourbano9276</t>
  </si>
  <si>
    <t>The head of the rebels was a member of ISIS and Alquaeda. What's coming next for Syria will be 100 times worse than what they had with Assad. Minority groups like Christians will be persecuted. Syria will become a breeding ground for radical Islamists. This is another Libya another Iraq. People who think Syria has been liberated are fools who knows nothing about history.</t>
  </si>
  <si>
    <t>@JosephDreba</t>
  </si>
  <si>
    <t>Who is BBC blaming now...
Israel??😂😂</t>
  </si>
  <si>
    <t>@jimmyormerod4075</t>
  </si>
  <si>
    <t>You people make me sick trying to make out like Syria was better with Assad just because we don’t know what’s going to happen next that’s not the point a dictatorship has been toppled it’s something to celebrate</t>
  </si>
  <si>
    <t>@silasz5553</t>
  </si>
  <si>
    <t>Idk whats the point of all of this? In 5 years these rebels will become tyrants too...</t>
  </si>
  <si>
    <t>@Kushinparadise</t>
  </si>
  <si>
    <t>Sad day for Bbc mf</t>
  </si>
  <si>
    <t>@jayh1391</t>
  </si>
  <si>
    <t>Fact that Putin is protecting murderous dictator Assad show Putin's evil mind._x000D_
Trump and MAGA Republicans siding with Putin is despicable.</t>
  </si>
  <si>
    <t>@viali59</t>
  </si>
  <si>
    <t>why does the nazi BBC  and the west call them rebels ...</t>
  </si>
  <si>
    <t>@TOPGNBR1</t>
  </si>
  <si>
    <t>Syria fell w out a fight shows you how much people hated Assad</t>
  </si>
  <si>
    <t>@Monkey_D_Luffy56</t>
  </si>
  <si>
    <t>3:13 if this guy becomes power hungry, I will predict that this is just the beginning of another dictatorship but I really hope they don't go that path.
They need to do this right</t>
  </si>
  <si>
    <t>@leenmillss2086</t>
  </si>
  <si>
    <t>When Westerners call someone a dictator, you know it's a lie</t>
  </si>
  <si>
    <t>@HumanBeanbag</t>
  </si>
  <si>
    <t>Is anyone going to try to stop them at all? 😂 Is it just over and done for Assad?</t>
  </si>
  <si>
    <t>@MistahDjimoen</t>
  </si>
  <si>
    <t>Lybia 2.0 the US israeli trap all over again</t>
  </si>
  <si>
    <t>@tonymcadam8362</t>
  </si>
  <si>
    <t>Did BBC journalist Barbara Plett Usher enter Syria with an officially approved visa stamped on her passport? And don't forget what happened to disappeared British war correspondent John Cantlie and journalists like James Foley when they were reporting from Syrian territory held by the same "moderate rebels" who now control that country.</t>
  </si>
  <si>
    <t>@Humbled_Quotes</t>
  </si>
  <si>
    <t>They haven't read the Bible 🤯👀</t>
  </si>
  <si>
    <t>@RajibRay-g6y</t>
  </si>
  <si>
    <t>হিন্দুদেরকে ইউনুস সরকার বাংলাদেশে কচুকাটা করে কাটছে গণহত্যা চালাচ্ছে এ নিয়ে আপনারা কোন কথাই বলছেন না বিশ্ববাসীর কাছে তুলে ধরেন এই বিষয়গুলো গণহত্যা করছে মৌলবাদী জঙ্গি সংগঠনগুলো</t>
  </si>
  <si>
    <t>@cstevenson5256</t>
  </si>
  <si>
    <t>Exactly this is another major loss for Russia of Putins miscalculatuons vis a vis Ukraine.</t>
  </si>
  <si>
    <t>@AshPaddyM</t>
  </si>
  <si>
    <t>It takes huge balls for a western reporter to go into a city during a coup. People just casually walking through the streets shooting AKs</t>
  </si>
  <si>
    <t>@エンリケironblooded</t>
  </si>
  <si>
    <t>Damascus huh. Let’s see how this biblical prophecy unfolds</t>
  </si>
  <si>
    <t>@felinogamboa3128</t>
  </si>
  <si>
    <t>Imagine? A war in ukraine helps people from syria to unchained from dictatorship.</t>
  </si>
  <si>
    <t>@kman8446</t>
  </si>
  <si>
    <t>Assad was laughing at Gaddafi was he was making a speech at the UN Summit saying after me one of you will be next now he suffered the same fate.</t>
  </si>
  <si>
    <t>@camhealey96</t>
  </si>
  <si>
    <t>Everyones acting asif there isn’t going to be a power struggle and more conflict 😅</t>
  </si>
  <si>
    <t>@openbabel</t>
  </si>
  <si>
    <t>China is breaking alliances with  Putin, who is desperate as it becomes apparent the war in Ukraine  already lost by Russia. The Russian state machinery is already looking at post Putin planning, which has heightened Putin desperation.
China has been alarmed at the transfer of Russian ICBM ballistic missile technology to North Korea and Iran. Which could now endanger chinas homeland. Putin has required Iran to refine more nuclear material to hand over to Putin in exchange for this technology.  The increase in Iran nuclear refining of material is an indicator of how much material is planning to import into Russia.
China is requiring the return of its eastern former  territories from Russia for further co-operation.</t>
  </si>
  <si>
    <t>@Let-s_go</t>
  </si>
  <si>
    <t>Why is everyone happy about the overthrow of the Assad government, don’t you understand that refugees from Syria will be in your homes, or there are few of those who are already here?</t>
  </si>
  <si>
    <t>@Bill-y4h</t>
  </si>
  <si>
    <t>They will start with fairly moderate views but as time goes on they will get more and more strict Sharia Islam . 
Assad needed to go but what will replace him ?  Maybe just another form of dictatorship ?</t>
  </si>
  <si>
    <t>@cavanpaulmulvihill917</t>
  </si>
  <si>
    <t>Blessed are the peace makers for they shall called children of God.</t>
  </si>
  <si>
    <t>@Dark-tk9xu</t>
  </si>
  <si>
    <t>The Yunus of Syria.</t>
  </si>
  <si>
    <t>@tonsky-jj3is</t>
  </si>
  <si>
    <t>BBC is losing 10,000 licence fees per week. Cancel yours tomorrow.</t>
  </si>
  <si>
    <t>@irwansuposa9497</t>
  </si>
  <si>
    <t>Maybe this just like "Fictie" for Russia. But we hope not.</t>
  </si>
  <si>
    <t>Here comes the strict interpretation of sharia law women can’t allow to go outside or go to school good luck  with that.</t>
  </si>
  <si>
    <t>@2mallikharjuna</t>
  </si>
  <si>
    <t>Except Gulf countries, no Muslim countries running great 😂😂</t>
  </si>
  <si>
    <t>Jesus never spoke a careless word  and all He said had authority</t>
  </si>
  <si>
    <t>@jagga309</t>
  </si>
  <si>
    <t>How West has destroyed the world</t>
  </si>
  <si>
    <t>@Brooklands8000</t>
  </si>
  <si>
    <t>Trump caused the war when he launched 59 Tomahawk cruise missiles into Syria - US DESTROY OUR NATIONS – REMEMBER LIBYA, IRAK, YOGUSLAVIA, AFGHANISTAN AND UKRAINE?</t>
  </si>
  <si>
    <t>@aleayawijaya2519</t>
  </si>
  <si>
    <t>WOW some of these people remind me of what Canadians are feeling. When we vote this government out, I will have a PARTY as well!!</t>
  </si>
  <si>
    <t>@sm3289m</t>
  </si>
  <si>
    <t>Bbc correspondent first entered damascus😂😂😂 but al jazeera reporters in there from 15 years of war😂</t>
  </si>
  <si>
    <t>@Abdul_Aloha</t>
  </si>
  <si>
    <t>☪ God 🕋 is the greatest!
Narrated `Aisha:_x000D_
The Prophet in his ailment in which he died used to say "I feel as if my aorta is being cut from that poison." &lt;&lt; Sahih al-Bukhari 4428 &gt;&gt; 🌙</t>
  </si>
  <si>
    <t>@AlexGoldring</t>
  </si>
  <si>
    <t>In 2018, France, UK, US and other countries launched a massive strike on Syrian infrastructure</t>
  </si>
  <si>
    <t>@dylancarter1831</t>
  </si>
  <si>
    <t>The Syrian rebels have just shown Putin how to conduct a special military operation and did it in like 3 days, lol.</t>
  </si>
  <si>
    <t>@Lita1</t>
  </si>
  <si>
    <t>These militants were part of Al quida who did 9/11...you're aware of that right???? These are the good guys now???? OK then...btw for how long will Ukraine hold????</t>
  </si>
  <si>
    <t>@Priyanshigaming07</t>
  </si>
  <si>
    <t>😮</t>
  </si>
  <si>
    <t>@muhammedriaz4478</t>
  </si>
  <si>
    <t>Nobody has mentioned the elephant in the room …..ISRAEL …..WHO IS SUPPORTING OR SHOULD SAY MEDDLING … TO EMSURE GOLAN HEIGHTS IS SECURE…</t>
  </si>
  <si>
    <t>@internethardcase</t>
  </si>
  <si>
    <t>"the rebels took Damascus" which ones? the ones in the north and south are different rebel factions. this news piece actually tells us nothing other than what most already know</t>
  </si>
  <si>
    <t>@Stitchmax</t>
  </si>
  <si>
    <t>Assad replaced by terrorists.  Al nusra front now run the country,  and bbc are presenting them as heroes?</t>
  </si>
  <si>
    <t>@melluques8475</t>
  </si>
  <si>
    <t>Prepare to get worse😳🕊🙏🏻</t>
  </si>
  <si>
    <t>@codeverse702</t>
  </si>
  <si>
    <t>I am in tears, may god grant peace to them.....may they prosper, divided by borders connected by hearts😢</t>
  </si>
  <si>
    <t>@oksanashapovalova8858</t>
  </si>
  <si>
    <t>Russia will always leave you!</t>
  </si>
  <si>
    <t>@Rheingold_545</t>
  </si>
  <si>
    <t>The Western world and Europe were shouting about the need to protect the rights of women, people in Muslim families, countries, but the world discovered a terrible truth underground, the tyrant and puppet of the West and Europe Bashar al-Assad, under their approval, was engaged in all kinds of genocide. And today we have witnessed that Islam is the protector of human rights, and the slogans of the West are declining.</t>
  </si>
  <si>
    <t>@jh4277</t>
  </si>
  <si>
    <t>The reason why the middle east will never achieve stability is because they're geographically in the middle of a existing war, which is USA vs Russia and China.
USA makes money from war, money gets printed out from federal reserve, trillions of dollars get thrown into proxy wars. Then they make deals with these countries and have American tax payers deal with the debt through "inflation".
The true evil of this world is behind the curtains of righteousness. The "world police" instigates world conflict.
There is a deep state in the US government, a secret agenda in the works. It doesnt matter if you vote right or left, they run the show.</t>
  </si>
  <si>
    <t>@tinkeringtim7999</t>
  </si>
  <si>
    <t>Translations of what the woman in the car said was wrong. She said "Thank's to Allha" not "Thank you". What else did they get so completely wrong?</t>
  </si>
  <si>
    <t>@sgtspike</t>
  </si>
  <si>
    <t>I mean, we’re calling them rebels as if there’s some kind of Star Wars rebel alliance, but it’s the Islamic state isn’t it</t>
  </si>
  <si>
    <t>@Zdravdrat</t>
  </si>
  <si>
    <t>Dark times are soon coming for Syria, millions will be forced to flee into Europe.</t>
  </si>
  <si>
    <t>@Daniel-jm8we</t>
  </si>
  <si>
    <t>I proposed a peaceful solution to this mess, then later it was removed and I was given a warning by YouTube that if I persisted my account would be terminated.</t>
  </si>
  <si>
    <t>@Dylan-co2cl</t>
  </si>
  <si>
    <t>They are not rebels,they are mercenaries and terrorists.</t>
  </si>
  <si>
    <t>@watchgain1621</t>
  </si>
  <si>
    <t>Still media is safe there but not in Gaza</t>
  </si>
  <si>
    <t>Why your media is not in Gaza??</t>
  </si>
  <si>
    <t>@danielladwek</t>
  </si>
  <si>
    <t>Now lets see if you will  become less Anti Israel 🇮🇱 let’s see how you will behave now.</t>
  </si>
  <si>
    <t>@りこ-k6n</t>
  </si>
  <si>
    <t>Currently ,   Bible prophecy is being fulfilled . The Bible is a book of prophecy. Approximately 
30% of the Bible is about prophecy.
The earth is going to go through a time of tribulation.
The Great Tribulation  will be a time of distress that human kind has never experience before.
Earth will soon enter into this  time  of tribulation, and 
Bible prophecy wil be fulfilled.
True christians  (saved from sin by Jesus  )　will be raptured,
(lifted to heavenby Jesus)
but merely nominal  christians  
(those who are christians in name only ) will  remain 
on the earth. 
The second prophecy tells that 
Israel will be attacked like 
never before .
as  far  as  what happens first,
the order of prophecies 1,2,&amp;3 might change.
1. All Christians in the world will disappear at once.
You might get an image of that if 
you watched the  movie
"LeftBehind " but 
I think the Rapture will be incomparable  to the movie.
The movie cannot be compared 
with reality when the Rapture occurs.
2. Damascus ,the capital of Syria,will be destroyed.
3. The countries of Russia,Iran, and Turkey will attack Israel.
God will miraculously give 
Israel the victory in this battle.
The rise of the anti- Christ will occur  when he is 
welcomed as the new world leader.
He will confirm a peace treaty with Israel for seven years.
This will begin the Great 
Tribulation, which will last for 
seven years.
The anti-Christ will lie to the 
world about why Christians
disappear. For example,
the anti-Christ might lie and say 
that extraterrestrials snatched 
people who don't believe
in aliens from outer space.
During the Great Tribulation there will be famines, desease,
epidemics and pandemics 
and many kind of natural disasters. During this era of time 
in human history, hardships 
will happen like never before
experienced by human beings.
The anti-Christ will cause 
the Jews to rebuild the temple
in Jerusalem.
This has been difficult to achieve.
The anti-Christ will also cause 
the Jews to restore the 
ritual sacrifices in the temple.
The false  prophet (maybe a 
Roman catholic pope )
will create and lead a one 
world religion. After  three  and 
a half years,the  anti-christ   declare he is god, and 
make people worship him.
The anti-Christ will also break 
the peace treaty with Israel
after three and a half years.
The anti-Christ will coerce all 
people to take a mark of 666 in 
their right hand or forehead.
This mark might be a bar code 
or microchip .
The Bible says that those 
people who refuse to take  the 
mark will not be able to 
buy  or sell, and will be beheaded.
The people left behind who are 
repentant  Christians  will 
reject  the anti-Christ and his 
mark, so will be killed.
The people who followed the 
anti-Christ and took the 
mark of the beast will cast into 
the everlasting fire because
of God's forewarned judgment.
Those people who didn't 
follow the anti-Christ and who 
refused to take the mark of 
the beast, will go to be 
with God in heaven at last.
The Bible says that we should
never take that mark.
Jesus Christ's second coming 
will be at the Mount of Olives 
at the end of the seven 
years  of the Great Tribulation .
Then Christ will begin  1000 years of His earthly 
Kingdom.
Bible prophecy has been fulfilled 
in the past, but there is also 
still more that the Bible says  about  prophecy that will 
be  fulfilled  in the future.
Now, currently, today  is  the 
time to accept God's saying 
grace, before the beginning
of the Great Tribulation.
Those  people who believe that
Jesus Christ died on the cross 
for their sins, they will go to 
heaven  to be with Him .
Believing this is the priority 
above everything else.
I hope that many people will 
choose this before it's too late.</t>
  </si>
  <si>
    <t>@ArturCeltycki-oz4re</t>
  </si>
  <si>
    <t>Syria will be petrol colony and califate</t>
  </si>
  <si>
    <t>@remaglive</t>
  </si>
  <si>
    <t>The BBC are Terrorist sympathisers? Showing an interview from a member of a proscribed terrorist organisation is legal in the UK? I think not...</t>
  </si>
  <si>
    <t>@TROUTSNIPER</t>
  </si>
  <si>
    <t>If they are lucky they will have an extremist salafi government like the taliban. Other wise it's civil war . Or maybe both</t>
  </si>
  <si>
    <t>@lynnaehardy6707</t>
  </si>
  <si>
    <t>Russia is losing power and control. Europe and China will swallow up the lands that Russia loses. Putin will be exiled himself if......he doesn't comply with China Or Europe. No one wants to be under Russian Powers!!! I pray that the Russian people get set free of Putin, The Tyrant.</t>
  </si>
  <si>
    <t>@shahjahaniqbal9937</t>
  </si>
  <si>
    <t>We will see how they are  going to live peacefully.  Even Libyan and Iraqi said the same thing, but they still live in hell after Sadam and qadafi</t>
  </si>
  <si>
    <t>@ky365tv</t>
  </si>
  <si>
    <t>If South Korea's President Yoon Seok-yeol is impeached, South Korea will inevitably become communist!! The reason is that opposition party leader Lee Jae-myung is a spatialist who is advocating the withdrawal of US troops from South Korea and praising North Korea's Kim Il-sung, Kim Jong-il, and Kim Jong-un. After President Yoon Seok-yeol took power, he realized that the entire South Korea was occupied by communists by former President Moon Jae-in, a pro-North Korea supporter, including broadcasting, media, prosecution, police, and investigative agencies. In order to correct this, he declared martial law, which is the inherent authority of the president guaranteed by the Constitution. However, even his own junior Han Dong-hoon, the party leader (a pro-China communist), whom President Yoon Seok-yeol cherished, betrayed the president and installed all of his recommended people as his shams in President Yoon Seok-yeol's cabinet, the Office of the Chief of Staff, the Ministry of Justice, and all personnel, including the Chief of Staff, when he was the Minister of Justice. Now, all of South Korea's media is occupied by the communist organization, the Korean Confederation of Trade Unions (the largest single labor organization presumed to be the North Korean Communist Party).  The American media believes and broadcasts to each country the reports of the communist-controlled MBC, KBS, JTBC, SBS, CBS, and other YouTuber media outlets (90% of which are communist organizations) without filtering them! Their biased reporting is serious. Right now, the rally to protect President Yoon Seok-yeol is larger in scale than the communist candlelight vigil, holding the American and Taegeukgi flags at Gwanghwamun Rhee Syngman Square, shouting for the ROK-US alliance, Jesus Korea, gospel unification, free unification, and market economy. The opposition Democratic Party, which colluded with China to become the majority party with 190 seats through a fraudulent election, is an anti-state force that has deceived the people with lies and propaganda more than 20 times and has cut the entire government budget to 0 won!  In this situation, President Yoon Seok-yeol declared martial law to protect the free democratic Republic of Korea and the people in a situation where the country is on the verge of collapse, but the leftist soldiers are disobeying the orders of the President, the Commander-in-Chief of the Armed Forces, not moving, informing the opposition party's traitorous forces, and attacking the President from the opposite side of the President. The President is banned from leaving the country by anti-state forces, is being branded as illegal martial law, and just like the witch-hunt-style impeachment of innocent President Park Geun-hye, President Yoon Seok-yeol, a believer in free democracy, is now in a situation no different from being imprisoned! In order to protect President Yoon Seok-yeol from anti-state forces, the patriotic citizens of the free Republic of Korea are fighting with tears in their eyes, holding the American and Taegeukgi flags, and with Pastor Jang Gwang-hoon at Rhee Syngman Square in Gwanghwamun for 6 years, rain or shine, against the anti-state forces, the communist Democratic Party, Moon Jae-in, Lee Jae-myung, etc. All free world media, including the United States, should not trust the media in Korea, which is occupied by communists.  Come out to Gwanghwamun Square in Seoul, South Korea in person!! I urge you to meet Pastor Jeon Kwang-hoon, President Yoon Seok-yeol, and the patriotic citizens holding the American, Taegeukgi, and Israeli flags, conduct a direct interview, and then broadcast it as news. The Korean media is dead!! There is only false and distorted newsㅠ!! The president also declared martial law in order to correct this point and root out the fraudulent election, which is the flower of democracy, but then canceled martial law according to the law against anti-state forces! World! Help President Yoon Seok-yeol of the free Republic of Korea! Please help the patriotic citizens of the Taegeukgi who have fought the communists for 6 years in rain or snow at Gwanghwamun Square in the free Republic of Korea for the sake of freedom and democracy! Every week, we hold worship services on the streets, and every Saturday, we fight the communist Democratic Party (communists! Opposition Party) with tears. I appeal in the name of God! Please help!!</t>
  </si>
  <si>
    <t>WoW!! 2 Loser, Leaders together. I pray the Syrian people get to live in freedom and peace.</t>
  </si>
  <si>
    <t>@foyazsarkarniber</t>
  </si>
  <si>
    <t>The Muslim people of Bangladesh think that Israel and America are terrorists, not IS</t>
  </si>
  <si>
    <t>@richardstorry435</t>
  </si>
  <si>
    <t>Probably turn into an Islamic shit show</t>
  </si>
  <si>
    <t>Give eloquence to the words of peacemakers O God and free us from all threat of global disaster through conflicts and wars.</t>
  </si>
  <si>
    <t>@SayedafridiShaikh</t>
  </si>
  <si>
    <t>I think Abu Mohammad Al Ghulani Imam Mahdi, inshallah, one of the people of the whole world, calls upon the world Muslim men and women to be</t>
  </si>
  <si>
    <t>@Khan-PTI_PAK</t>
  </si>
  <si>
    <t>sound like isis 2.0 downloading.....</t>
  </si>
  <si>
    <t>@JojoMalken</t>
  </si>
  <si>
    <t>Middleast will be a better place without Islam☹️☹️</t>
  </si>
  <si>
    <t>Why is so much of the Middle East ungovernable? Peace be with you.</t>
  </si>
  <si>
    <t>@xoxsilentrealmxox</t>
  </si>
  <si>
    <t>This is not going to be good for Syrians</t>
  </si>
  <si>
    <t>@muhammadqasimnoorani8154</t>
  </si>
  <si>
    <t>Who ever attack Israel, their regime is change. How surprise, the terrorist ISIS invaders are called rebels, and native hothis in Yemen are called terrorist.</t>
  </si>
  <si>
    <t>@bosnianlady10</t>
  </si>
  <si>
    <t>Oh look Journalist are allowed in a war zone. I almost forgot that was a thing.</t>
  </si>
  <si>
    <t>@Lucky_jha_7</t>
  </si>
  <si>
    <t>JAPAN</t>
  </si>
  <si>
    <t>@Wearenotreallyhere</t>
  </si>
  <si>
    <t>They ditched authoritarian rule for an Islamic state, careful what you wish for!</t>
  </si>
  <si>
    <t>@OnmanarmyY</t>
  </si>
  <si>
    <t>Where was this rebels when isis occupied citys in Syria?</t>
  </si>
  <si>
    <t>@wth12345</t>
  </si>
  <si>
    <t>Why the hell this people can't live in peace and prefer chaos and destruction. Crazy species. As long as muslim don't learn to level jihadi as terrorist there will be chaos, destruction, poverty, discrimination on this earth</t>
  </si>
  <si>
    <t>@dkq986</t>
  </si>
  <si>
    <t>BBC: Spinning the news since 1922</t>
  </si>
  <si>
    <t>@ombotak2</t>
  </si>
  <si>
    <t>Very soon this country will be occupied by Ijreal</t>
  </si>
  <si>
    <t>@Jakethegoodman</t>
  </si>
  <si>
    <t>Listening to the on the spot interviews in Syria I'm beginning to wonder if this is the Syrian version of an election.</t>
  </si>
  <si>
    <t>@Bulkshit</t>
  </si>
  <si>
    <t>The only reason Syria was allowed to fall is ,it wouldn't send troops to Ukraine</t>
  </si>
  <si>
    <t>@Rimonhossen-i1x</t>
  </si>
  <si>
    <t>3:06❤</t>
  </si>
  <si>
    <t>@welihassan3066</t>
  </si>
  <si>
    <t>So Russia and iran lost in the region so easy after 10 years of support of billions and men power</t>
  </si>
  <si>
    <t>@VanNguyen-kx6gx</t>
  </si>
  <si>
    <t>Syria will be domestically war between powers countries dominated it.
More deaths than more innocent civilians when a country separated more parts of fighting.</t>
  </si>
  <si>
    <t>@k.siemens3907</t>
  </si>
  <si>
    <t>Dad bod spotted 2:10</t>
  </si>
  <si>
    <t>@raffaeleborrelli4991</t>
  </si>
  <si>
    <t>Syria will be like Libya or Iraq</t>
  </si>
  <si>
    <t>@Scrooge1Percenter</t>
  </si>
  <si>
    <t>Islamists in power now what could possible go wrong hmmm</t>
  </si>
  <si>
    <t>@kennedynyabuto8568</t>
  </si>
  <si>
    <t>Let the opposition be careful,  Assad's friend Putin the Russian is subtle and authoritarian will advice  Assad to bring problems in Syria like they doing in Iraq, Libya, even in Sudan no forgetting Ukraine and Moldova</t>
  </si>
  <si>
    <t>@handsomebuddhaa</t>
  </si>
  <si>
    <t>Becoming another shit hole on planet earth</t>
  </si>
  <si>
    <t>@Firefly-f5q</t>
  </si>
  <si>
    <t>Bidens message was generic - usa holds a unique position to help rebuild syria along with its regional allies like turkey &amp; israel among others however the idea of peace &amp; democracy is far from reality , these groups will turn on each other &amp; israel has secured a portion as a buffer zone , kurds r looking for their piece of the pie , turkey is fighting them , these syrian groups have senior memberd that r radicals. U.n coalition forces should be deployed till a political agreement is hammered out even its a federal system which allows each province to be almost like a country , based o  ethnic , cultural identities etc ppl will have to be relocated &amp; state type borders &amp; laws enforced.all to agree no radical ideologies that promote - hate based on race , ethnicity , religious intolerance, perhaps a seccular spectrum is what a very divided region needs &amp; remove far off elements instead let it be regional players with direct interests to have a say in the manner a political settlement is reached. Let it not be another iraq , Afghanistan or libya. Hopefully lessons where learnt.</t>
  </si>
  <si>
    <t>@GH-zg2wu</t>
  </si>
  <si>
    <t>This is going to be a bloodbath in the next few months, it's time for Syria to sort the issue out and not use Europe as a safe haven</t>
  </si>
  <si>
    <t>@WestSideGorilla1980</t>
  </si>
  <si>
    <t>Beards in. Mustache out.</t>
  </si>
  <si>
    <t>@BrianFoster-ji9fp</t>
  </si>
  <si>
    <t>Adding yet another entitled bozo to Moscow's rolls.</t>
  </si>
  <si>
    <t>@valerie241</t>
  </si>
  <si>
    <t>I fear Syria will become an open bloodbath.</t>
  </si>
  <si>
    <t>@TrumpNotDead</t>
  </si>
  <si>
    <t>I still remember Iraq, Libya and now Syria. Anyone who believes this BS by US and West must be an idiot.</t>
  </si>
  <si>
    <t>@lukgekamdak3313</t>
  </si>
  <si>
    <t>History repeating itself</t>
  </si>
  <si>
    <t>@ChadStickler-h9y</t>
  </si>
  <si>
    <t>Oh alien droid phobes oh no oh thats terrible alien droid phobes</t>
  </si>
  <si>
    <t>@Infopirates</t>
  </si>
  <si>
    <t>Syrians will be sooo free and democratic soon 🤣🤣🤣🤣🤣</t>
  </si>
  <si>
    <t>@karinaalanis4435</t>
  </si>
  <si>
    <t>Aren't those rebells the same ones who destroyed historicand ancient syrian cities?</t>
  </si>
  <si>
    <t>@John_Redcorn_</t>
  </si>
  <si>
    <t>Who cares? Really</t>
  </si>
  <si>
    <t>@karlrheinberger1518</t>
  </si>
  <si>
    <t>Lying, brainwashed news agency spreading lies rather than "reporting" news ....</t>
  </si>
  <si>
    <t>@HameedKhan-gv5nt</t>
  </si>
  <si>
    <t>Mashaallah ❤❤❤❤❤❤Pakistan 🇵🇰</t>
  </si>
  <si>
    <t>@erikt1713</t>
  </si>
  <si>
    <t>"Free" "free" Syria</t>
  </si>
  <si>
    <t>@playtime1412</t>
  </si>
  <si>
    <t>I hope it's not like what happened in Afghanistan after the Talibans' (the terrorists)
 takeover</t>
  </si>
  <si>
    <t>@gedraath1639</t>
  </si>
  <si>
    <t>Will all the Syrian refugees in Europe be sent back 🤔</t>
  </si>
  <si>
    <t>@AvestanWarrior</t>
  </si>
  <si>
    <t>Over the past 20+ years, many Arab nations have ousted their dictators, but none have emerged better off. Democracy and freedom are powerful tools, but only if they’re handled wisely. Without the right foundations, they can lead to chaos and instability, making dictatorship seem like the lesser evil. The so-called Arab Spring quickly turned into an Arab Autumn, and now, in the name of freedom, everyone seems equally disillusioned.</t>
  </si>
  <si>
    <t>@holaclive</t>
  </si>
  <si>
    <t>Not safe for Christians in Syria. ISIS</t>
  </si>
  <si>
    <t>@edmontonoilerfan6648</t>
  </si>
  <si>
    <t>russia will always be a failure...history has proven that, once a loser, always a loser...PRIME EXAMPLE OF IT HAPPENING RIGHT NOW!</t>
  </si>
  <si>
    <t>@fm1326</t>
  </si>
  <si>
    <t>As usual the media is blowing like it did when saddam and qaddafi fell earlier. Democracy was brought from the west and let to fail</t>
  </si>
  <si>
    <t>@httlforever8244</t>
  </si>
  <si>
    <t>Seems like Assad gave it to them as a trap for what is coming and you can beat something up...for it is to easy.</t>
  </si>
  <si>
    <t>They're celebrating now they'll know later what hit them</t>
  </si>
  <si>
    <t>@tristanvillalontriss9220</t>
  </si>
  <si>
    <t>Myanmar 2.0</t>
  </si>
  <si>
    <t>@zedekhorafe</t>
  </si>
  <si>
    <t>Al Julani = New Khomeini</t>
  </si>
  <si>
    <t>@isaacmcpherson3329</t>
  </si>
  <si>
    <t>So is assad dead or was this just a puupet government,propt by billionaires?</t>
  </si>
  <si>
    <t>@aburakadabura2</t>
  </si>
  <si>
    <t>This is the fate of dictator regimes that punish criticism of the government through law. Hitler, Mussolini, Ceausescu, and the modern Hitler II...</t>
  </si>
  <si>
    <t>@Ahmad-iu8dq</t>
  </si>
  <si>
    <t>Buy buy Syria, buy buy the middle east. All these years spent on war on terror and here we are on point zero. Thanks George W. Bush, and thanks for the 80% of Americans voted for this collapse.</t>
  </si>
  <si>
    <t>@2Black4yall</t>
  </si>
  <si>
    <t>A new Libya in the making. 🤷🏽‍♂️</t>
  </si>
  <si>
    <t>@thtkp5</t>
  </si>
  <si>
    <t>Don't celebrate people. Not yet. This rebel group is identified as a terrorist organization by UN. And the leader has connections to ISIS. He talked about imposing shariah. So they are not so different from ISIS or taliban. And you see how British and US support terrorism. 😅😅😅And I don't see why US is keen on isolating and destroying Shia majority governments and replacing them with sunni terrorist groups. 😅😅😅</t>
  </si>
  <si>
    <t>@euricochaomartins1023</t>
  </si>
  <si>
    <t>So where resistance going</t>
  </si>
  <si>
    <t>@govindagovindaji4662</t>
  </si>
  <si>
    <t>8:44  Unfortunately for Russia, these guys showed him how a real "special military operation" looks like.</t>
  </si>
  <si>
    <t>@RAJ-Jamcal</t>
  </si>
  <si>
    <t>Syrian real problem could just be beginning.
When you have a ragtag coalition facing a common enemy, there's always unity.
After that, when it comes to claiming their price and power, that's when the real issue starts</t>
  </si>
  <si>
    <t>@futurebuilders101</t>
  </si>
  <si>
    <t>Im sure this rebel founded by US, like what they did in ISIS and even Saddam founded by US to attack Iran, thanks to this journalist JULIAN ASSANGE who unmask the cruelty of US</t>
  </si>
  <si>
    <t>@bkmabor4736</t>
  </si>
  <si>
    <t>Another embarrassment to the  western democracy, the Russian back off  just  to humiliate the  west. It is a chest game!!!</t>
  </si>
  <si>
    <t>@arzobsilap927</t>
  </si>
  <si>
    <t>They’re like students having no teacher in charge😂 hooray</t>
  </si>
  <si>
    <t>@jianhuang0124</t>
  </si>
  <si>
    <t>Even worse, what are they celebrating for?</t>
  </si>
  <si>
    <t>@abigailkannai484</t>
  </si>
  <si>
    <t>Remember when Vouge titled Mrs Assad "A Rose in the Desert"?</t>
  </si>
  <si>
    <t>4:34  And, the most valuable stuff ~ the papers ~ left on the floor~! The people have NO idea what a fortune they could possible make with it. The residence of a family dictatorship of 54 years~!!</t>
  </si>
  <si>
    <t>@kifleyesusmisgun9853</t>
  </si>
  <si>
    <t>2:08 thanks to God is what she said. Why is Allah omitted in the translation?</t>
  </si>
  <si>
    <t>@Miningboi2</t>
  </si>
  <si>
    <t>Predictions:
1. This prediction is highly likely that Syria will devolved into another civil War, because of the multiple factions with different ideas
2. This one it’s not as likely but a possible Turkish invasion of northern Syria to get rid of the Kurdish state
3. This is not likely at all, but the factions come together and form a united Syria</t>
  </si>
  <si>
    <t>@JonathanMoorhouse-w2j</t>
  </si>
  <si>
    <t>I hope his ‘ English’ wife cowers in fear, she is a disgrace having taken a lead in so much suffering. A control freak with no excuse to be so. She enjoyed the best upbringing and education and chose to be with a ruthless dictator  and then take things further. Maybe her breast cancer should have been  permanent! Run you coward run ……</t>
  </si>
  <si>
    <t>@2gointruth</t>
  </si>
  <si>
    <t>Beware of all religions. “You shall know the truth, and the truth will set you free.” – (The Prophet and Messiah Jesus of Nazareth at John 8: 32) – God is our true Father in heaven and on earth. _x000D_
So never worship and pray in the way of the many false prophets who lead all religions. _x000D_
“But when you pray, go into a room by yourself, and shut the door. Pray to your Father who is there in the secret place; and your Father who sees what is secret will reward you openly._x000D_
In your prayers do not go babbling on like the heathen, who imagine that the more they say the more likely they are to be heard. Do not imitate them. Your Father knows what your needs are before you ask him._x000D_
This is how you should pray:_x000D_
Our Father in heaven, hallowed be your name,_x000D_
Your kingdom come; your will be done, on earth as in heaven,_x000D_
Give us today our daily bread,_x000D_
Forgive us the wrong we have done, as we have forgiven those who have wronged us._x000D_
And do not bring us to the test, but save us from the evil one._x000D_
For yours is the kingdom and the power and the glory, for ever._x000D_
Amen._x000D_
For if you forgive others the wrongs they have done, your heavenly Father will also forgive you; but if you do not forgive others, then the wrongs you have done will not be forgiven by your Father.” – (Jesus the Messiah at Matthew 6: 6-15) –_x000D_
_x000D_
“Pass no judgement, and you will not be judged. For as you judge others, so you will yourselves be judged, and whatever measure you deal out to others will be dealt back to you.” – (at Matthew 7: 1-2) –_x000D_
_x000D_
“Always treat others as you would like them to treat you: that is the Law and the Prophets._x000D_
Enter through the narrow gate. For wide is the gate and broad is the road that leads to destruction, and many enter through it. But small is the gate and narrow the road that leads to life and only a few find it.” – (Matthew 7: 12-14) –_x000D_
_x000D_
“I am the gate; anyone who comes into the fold through me shall be safe. He shall go in and out and shall find pasturage._x000D_
The thief comes only to steal, to kill, to destroy; I have come that men may have life, and may have it in all its fullness.” – (John 10: 9-10) –_x000D_
_x000D_
“Beware of false prophets, men who come to you dressed up as sheep while underneath they are savage wolves.” – (Matthew 7: 15) –_x000D_
_x000D_
“Not everyone who says to me, ‘Lord, Lord,’ will enter the kingdom of heaven, but only the one who does the will of my Father who is in heaven.” – (Matthew 7: 21) –_x000D_
“I am the resurrection and I am life. If a man has faith in me, even though he dies, he shall come to life; and any one who is alive and has faith shall never die.” – (John 11: 25-26) –_x000D_
_x000D_
“I have not come to judge the world, but to save the world” – (John 12: 47) –_x000D_
“Whoever then will acknowledge me before men, I will acknowledge him before my Father in heaven; and whoever disowns me before men, I will disown him before my Father in heaven.” – (Matthew 10: 32-34) –_x000D_
_x000D_
“I am the way; I am the truth and I am life; no one comes to the Father except by me. If you knew me you would know my Father too.” – (John 14: 6-7) –_x000D_
_x000D_
“An expert in the law, [a leading religious Pharisee] tested him with this question: ‘Teacher, which is the greatest commandment in the Law?’ He answered, ‘Love the Lord your God with all your heart, with all your soul, with all your mind. That is the greatest commandment. It comes first. The second is like it: Love your neighbour as yourself. Everything in the Law and the Prophets hangs on these two commandments.’” – (Matthew 22: 35-40) –_x000D_
_x000D_
“There is no greater love than this, that a man should lay down his life for his friends.” – (John 15: 13) –_x000D_
_x000D_
“Do not call any man on earth ‘father’ ; for you have one Father and he is in heaven. Nor must you be called ‘teacher’ ; you have one Teacher, the Messiah.’” – (Matthew 23: 9-10) –_x000D_
_x000D_
“Take care that no one misleads you: For many will come claiming my name…” – (Matthew 24: 4) –_x000D_
“Many false prophets will arise, and will mislead many; and as lawlessness spreads, men’s love for one another will grow cold. But the man who holds out to the end will be saved. ” – (Matthew 24: 11-13) –_x000D_
_x000D_
“Teach them to observe all that I have commanded you. And be assured, I am with you always, to the end of time.” – (Matthew 28: 20) –_x000D_
_x000D_
Yours, in true Spirit and in our one given prayer, 2gointruth, on Monday the 9th of December 2024: – (Please read Matthew 5: 14-16) – Where every minute (of both day and night) can be a new beginning for any one of us. Let it always be you. Pray to God often, as prescribed above, before it is too late.</t>
  </si>
  <si>
    <t>@AjayAlvarest</t>
  </si>
  <si>
    <t>We Muslims believe that the Prophet Jesus will descend on the White Tower, east of the al-Umawi Mosque, in Damascus City, Syria. The descent of the Prophet Jesus to Earth is believed to be one of the major signs of the end of the world.</t>
  </si>
  <si>
    <t>@ВасяПупкин-ц4х5х</t>
  </si>
  <si>
    <t>A new wave of chaos in the Middle East, and the subsequent wave of global terrorism. In Libya, too, people were happy about the overthrow of Gaddafi. Look at Libya now</t>
  </si>
  <si>
    <t>@Xray21207</t>
  </si>
  <si>
    <t>My hope is that syria will finally be at peace and have stability and many refugees can return. But i fear the reality is it will be coming another libya 😢😢</t>
  </si>
  <si>
    <t>@shazibrabha9366</t>
  </si>
  <si>
    <t>Evil assad with both of his full of bloods of many innocent Syrians should be tried of his crimes against humanity in ICC ....let the peoples of Syria get justice from Iranian back evil assad...will this pm of syria also tried because of his links to assad who has killed thousands of Syrians</t>
  </si>
  <si>
    <t>@minervabernal4879</t>
  </si>
  <si>
    <t>America should take over the military that Is established there from Russia</t>
  </si>
  <si>
    <t>@PaulFormentos</t>
  </si>
  <si>
    <t>"Meet the new boss same as the old boss"</t>
  </si>
  <si>
    <t>@JK4507</t>
  </si>
  <si>
    <t>BBC News has become so tainted with opinion over the years.  I try to  block the feed from youtube, but this sh!t keeps appearing</t>
  </si>
  <si>
    <t>2:27 Her male counterpart driving ~ looks pensive....poor guy...he probably does not think it is a good idea to be seen on camera condemning ASSad...or speaking out on anything! That's the trouble with non-democratic countries ~ even as an anti-freedom dictator such as Assad is gone, you're still unsure what you can say and when you can say it and who you can say it in front of. DEMAND DEMOCRACY ~ "There is no way to peace. Peace is the way." A.J. Muste.</t>
  </si>
  <si>
    <t>@Player2blood</t>
  </si>
  <si>
    <t>Libya  2.0 😂😂</t>
  </si>
  <si>
    <t>@stpual1</t>
  </si>
  <si>
    <t>Syria’s problems are far from over !!!
It requires real commitment from the international community (specifically the Arab countries)
May God/Alah bring an end to this crisis.</t>
  </si>
  <si>
    <t>@dustup2249</t>
  </si>
  <si>
    <t>No War On Terrorism 4U, US Republicans._x000D_
This is rather comical how Russia / Putin did Trump a solid by Trump not having to pocket veto a US Congress supplemental spending bill to the 2025 NDAA because of a resurgence of the Syrian civil war.  Obama's Syrian rebels to the rescue to rain on Republicans' parade._x000D_
_x000D_
New Senate Leader John Thune must be having a melt-down behind closed doors as he now must start from scratch to concoct another theater of war in his upcoming tenure's middle east War On Terrorism money laundering campaign funding scam. _x000D_
_x000D_
Iran and Russia are moving their chess pieces while Republicans scramble to start up a money laundering war operation to fund congressional mid-term elections in 2026. Democrats used Ukraine for their 2024 Democratic Party campaign fund money laundering, which is why Trump will shut it down._x000D_
_x000D_
This will be exciting to see what role China and India will play in this 3 dimensional chess match. By the looks of it, Russia, Iran, India and China have a already discussed plan for Trump. Will they help him beat swords into plow-shares to rid US society of war mongering US defense industry friendly Republicans?</t>
  </si>
  <si>
    <t>@otakurt1149</t>
  </si>
  <si>
    <t>The power vacuum is gonna be wild</t>
  </si>
  <si>
    <t>@alexray6416</t>
  </si>
  <si>
    <t>Do people of Syria be careful who you vote for</t>
  </si>
  <si>
    <t>@aatantrie7235</t>
  </si>
  <si>
    <t>another arab iraq libya springs, s.korea were premature, will it be another failure state of haiti afghan or something?</t>
  </si>
  <si>
    <t>@MiatiNur-c9y</t>
  </si>
  <si>
    <t>#stopgenoside</t>
  </si>
  <si>
    <t>@Me7ion</t>
  </si>
  <si>
    <t>Hate Ruzzia and Putin but who are these guys? How's it gonna be for regular people? Is it gonna be another IS?</t>
  </si>
  <si>
    <t>1:00 Steve Rosenberg, get the freak out of Russia~!! Have you learned nothing? It hasn't been that long ago that the American journalist was released after years of false imprisonment. Please, just leave.</t>
  </si>
  <si>
    <t>@Shaggy-839two</t>
  </si>
  <si>
    <t>But no media allowed in palestine.</t>
  </si>
  <si>
    <t>@nevilleabbott2330</t>
  </si>
  <si>
    <t>No one knows how this will play out, well that's not quite correct, history shows exactly how this will play out</t>
  </si>
  <si>
    <t>@umezvictor</t>
  </si>
  <si>
    <t>Syria is in for a new era of chaos and destruction. Wherever rebels cease power, it never ends well</t>
  </si>
  <si>
    <t>@Barrybushski-ge3kf</t>
  </si>
  <si>
    <t>@ 5:20 …..different groups control different areas , no one knows how this will play out …….hmmm. I have a pretty good idea. After all  they are Muslims…you know the religion of peace.</t>
  </si>
  <si>
    <t>@doobresick</t>
  </si>
  <si>
    <t>No-one mentions the Islamic fundamental’s that will take over, the report only says how unprecedented it is as a blow to Russia. Does the world really need another fanatical Islamic state.!?</t>
  </si>
  <si>
    <t>@devanpig287</t>
  </si>
  <si>
    <t>The BBC was scare to enter Syria when assad ruled, now Syrian rebels, Al queda and isis rule they feel safe to enter and report? 😂😢😊</t>
  </si>
  <si>
    <t>@regal163</t>
  </si>
  <si>
    <t>I hope they track that scum Assad down and bring him to justice along with his complicate wife, this is how all dictators eventually end up, are you listening Putin.</t>
  </si>
  <si>
    <t>@castortroy2154</t>
  </si>
  <si>
    <t>Syria will only become the latest Iraq or Libya...</t>
  </si>
  <si>
    <t>@和也三田</t>
  </si>
  <si>
    <t>アサド大統領は逃げた</t>
  </si>
  <si>
    <t>Who commands the "rebel commander"?</t>
  </si>
  <si>
    <t>@GaviHernandez-ry9lm</t>
  </si>
  <si>
    <t>Why you all crying to westerns media they are the ones who created problems to youu</t>
  </si>
  <si>
    <t>@ChingWong-b9w</t>
  </si>
  <si>
    <t>Hope this will breed a new democratic country!</t>
  </si>
  <si>
    <t>Hope Syria will not become another Afghan!</t>
  </si>
  <si>
    <t>@superfoxwu</t>
  </si>
  <si>
    <t>Syria will turn into another islamic state and sharia law will be enforced</t>
  </si>
  <si>
    <t>@josal3056</t>
  </si>
  <si>
    <t>You’re not screaming from the river  to the sea aren’t you now?! Israel has the last laugh.</t>
  </si>
  <si>
    <t>@VinylCreator</t>
  </si>
  <si>
    <t>Freedom? More like New Management.</t>
  </si>
  <si>
    <t>@gregjay6134</t>
  </si>
  <si>
    <t>US paradox: Preach Freedom and Prosperity, Deliver: [Force ] Feudalism and Impoverishment. Bottom Line: Israel and US do NOT want any Country with an educated workforce OR an Industrial Base. No Design Engineering No Capital Goods Sector or Military Capability. Make them Feudal that's what Religious fanatics and US Fascism want. Why did these Syrian "rebels' not attack Israel? Collaboratorsd and traitors eh?</t>
  </si>
  <si>
    <t>@Netflixaddict11</t>
  </si>
  <si>
    <t>This will escalate to world war 3.</t>
  </si>
  <si>
    <t>@mikeblack6953</t>
  </si>
  <si>
    <t>Assad's solders melted away because the money was gone, no pay, no soldier. The same exact thing happened in Afghanistan when officials fled with the loot.</t>
  </si>
  <si>
    <t>@batteleyyachtlife9957</t>
  </si>
  <si>
    <t>*Christians get out now* they will turn on you.</t>
  </si>
  <si>
    <t>@gabriellandev5072</t>
  </si>
  <si>
    <t>Go back to Syria</t>
  </si>
  <si>
    <t>@bibekanandaghosh3625</t>
  </si>
  <si>
    <t>Chewzday</t>
  </si>
  <si>
    <t>@Ba5iK</t>
  </si>
  <si>
    <t>Genuine Question-Very naive to Syria politics: What happens now that Assad family/dominate political party is completely ousted? Does the infrastructure of the country still stay in place? Or does it not matter, and the overall net positive of Assad leaving is greater? Appreciate the discourse</t>
  </si>
  <si>
    <t>@valaiopwep7990</t>
  </si>
  <si>
    <t>Where's the BBC report on the invasion of Syria by Israel, nobody is talking about it</t>
  </si>
  <si>
    <t>@jascelindoso5311</t>
  </si>
  <si>
    <t>https://youtu.be/fdDsNAz63MY?si=P7dJAa4XFMFNFpzq</t>
  </si>
  <si>
    <t>@satishdhir777</t>
  </si>
  <si>
    <t>US controlled rebel terrorists group of Syria to overthrow assad..
BBC is biased news channel..</t>
  </si>
  <si>
    <t>@giovannimendez5747</t>
  </si>
  <si>
    <t>Why so Syria's ?</t>
  </si>
  <si>
    <t>@Zyzyx442</t>
  </si>
  <si>
    <t>Russia Nooooo!</t>
  </si>
  <si>
    <t>@malong-57</t>
  </si>
  <si>
    <t>I wonder what the new name for ISIS will be</t>
  </si>
  <si>
    <t>@mandacupcakes83</t>
  </si>
  <si>
    <t>Isaiah 17</t>
  </si>
  <si>
    <t>@8TillDend</t>
  </si>
  <si>
    <t>Bias Broadvasting Corporation... 😅😅😅😅</t>
  </si>
  <si>
    <t>@dominant-dominic7123</t>
  </si>
  <si>
    <t>It's going to get worse just wait and see</t>
  </si>
  <si>
    <t>@mauriciolizarbe4835</t>
  </si>
  <si>
    <t>With the new syria is born, the ISIS is no more now</t>
  </si>
  <si>
    <t>@richardndula3820</t>
  </si>
  <si>
    <t>BBC never forgets this statement. " the first western journalists.."😂😂</t>
  </si>
  <si>
    <t>@daveerk6573</t>
  </si>
  <si>
    <t>NOW ALL THOSE SYRIANS CAN GO BACK AND GET THE FUCK OUT OF EUROPE ‼️‼️‼️‼️‼️ WAR IS OVER 😂😅</t>
  </si>
  <si>
    <t>@RaeHemara-o3t</t>
  </si>
  <si>
    <t>Brave lady</t>
  </si>
  <si>
    <t>@loveandpeace8148</t>
  </si>
  <si>
    <t>Now sharia law  ? 🐍🤮</t>
  </si>
  <si>
    <t>@fredrikhansen2387</t>
  </si>
  <si>
    <t>They say syria will be better. This country is going down the history books like Libya!</t>
  </si>
  <si>
    <t>@bobanvarghese2731</t>
  </si>
  <si>
    <t>The slogan resembles im - ho - tep  in the movie mummy 😂😂😂 arabs never change. There are more for these people to suffer 😢😢😢</t>
  </si>
  <si>
    <t>@hasbi88</t>
  </si>
  <si>
    <t>What hypocrites!</t>
  </si>
  <si>
    <t>@RynaxAlien</t>
  </si>
  <si>
    <t>So will it be liberal democracy or new violent dictatorial theocracy again?</t>
  </si>
  <si>
    <t>@saswatagupta5288</t>
  </si>
  <si>
    <t>3:06 Is that the man from the meme where he laughs after saying meow?</t>
  </si>
  <si>
    <t>@davedeonarain8150</t>
  </si>
  <si>
    <t>The animals are out of the zoo.</t>
  </si>
  <si>
    <t>@nicko8605</t>
  </si>
  <si>
    <t>The Taliban and these rebels both used US military doctrine of fighting really fast</t>
  </si>
  <si>
    <t>@smart2423</t>
  </si>
  <si>
    <t>It is ridiculous) they are not rebels, they are terrorists. Do you know Hayat Tahrir Al-Sham (HTS) terr organisation? This organisation is a core of your rebels. Google it
Typical propaganda’s methods of bbc</t>
  </si>
  <si>
    <t>@randyfuentes4201</t>
  </si>
  <si>
    <t>This was necessary before Donald Dump went into office</t>
  </si>
  <si>
    <t>@akuruyajoshua719</t>
  </si>
  <si>
    <t>Now, Ezekiel 38 is really coming, since Syria is now fully islamized by radical ideologies.</t>
  </si>
  <si>
    <t>@sassyfrass4295</t>
  </si>
  <si>
    <t>BBC is as bad as USA INC MSM - they fail to check with USA INC News which reports that US backed Rebels did this and since DC Congress is over half Dual citizens ....  Meanwhile, other News states Saudi leads the world in prison beheadings.  C R I C K E T S ... JS</t>
  </si>
  <si>
    <t>@mustafaahmadi6363</t>
  </si>
  <si>
    <t>She didn't say thank you thank you, she was saying Thank you Allah. As a non Arab, I can understand that much but not your reporter.</t>
  </si>
  <si>
    <t>@zegdagmawi275</t>
  </si>
  <si>
    <t>Thanks to Israel, the Arab Syrians are free and liberated.</t>
  </si>
  <si>
    <t>@stevenhoughton1406</t>
  </si>
  <si>
    <t>Crazy region, crazy religion won't belong and they will all be in fighting.</t>
  </si>
  <si>
    <t>@xydoit2024</t>
  </si>
  <si>
    <t>Poor BBC your beloved terrorist is out of Syria.
Right antisemitic bigot?</t>
  </si>
  <si>
    <t>@FITSOZOLIFE</t>
  </si>
  <si>
    <t>Moderate rebels 🤣🤣🤣. You mean the terrorists that western corporations use the destroy anyone who disobeyed</t>
  </si>
  <si>
    <t>@frostysfreeway2320</t>
  </si>
  <si>
    <t>Lots of bearded men. What could possible go wrong.</t>
  </si>
  <si>
    <t>@trentp151</t>
  </si>
  <si>
    <t>The Biden Regime will claim that he and his policies led to a mostly peaceful overthrow of the Syrian government. Just watch.</t>
  </si>
  <si>
    <t>@TevitaSainiVakalolomaKil-ib2xz</t>
  </si>
  <si>
    <t>Muslims have a problem.. self righteousness thinking that Allah is a gun, rockets, bombs &amp; other form of weapons, whereas Christ is Love and teaches us the Truth. Love your enemies and pray for them.. Therefore Jesus Christ is truly the Son of God.. King of kings and Lord of lords....forever and ever. Coz His teachings are the only one so unique and divine. No one can stop His Kingdom.</t>
  </si>
  <si>
    <t>@sanaullahkhan3537</t>
  </si>
  <si>
    <t>Thank  uk</t>
  </si>
  <si>
    <t>@xiaosongwu8736</t>
  </si>
  <si>
    <t>Assad, a man who were accused by west BBC/CNN of using Chemical Weapons on Syrian people,  flew away from his country without a proper fight
So, where is the Chemical Weapon? this is the first reason of US infiltrate and sabotaging Syria's regular defense.  now, looking at how Assad run away, it is another fxking joke, right?</t>
  </si>
  <si>
    <t>@abdullahsharief9273</t>
  </si>
  <si>
    <t>Syria post Assad would be like flower garland in monkey's hands</t>
  </si>
  <si>
    <t>@paddy.7784</t>
  </si>
  <si>
    <t>Watching this and the reporter with helmet and flak jacket on, while all the people around her including children, have no protection at all. I couldn't help thinking of the great English reporter Michael Nicholson, who covered so many wars from Vietnam to the Middle East, and he said he'd never report, or do an interview with people in the firing line while wearing a flak jacket or helmet while they had nothing, and he never did.
That respect for people and their situation, is something that we seem to have lost in the corporate media view of the world. 
No disrespect to that reporter intended.</t>
  </si>
  <si>
    <t>@axcelcore3208</t>
  </si>
  <si>
    <t>I hope they don't treat people like Talibans. Syria belongs to one of the oldest civilization on earth. I hope every people live with respect and dignity unlike Afghans.😊</t>
  </si>
  <si>
    <t>@WoahOkayListen</t>
  </si>
  <si>
    <t>AND THE WHOLE WORLD WATCHED</t>
  </si>
  <si>
    <t>@julianholman7379</t>
  </si>
  <si>
    <t>Russian intervention in Syria prevented state-failure, a grave danger still: we wish the leader of HTS all the very best in the restablishment of peace</t>
  </si>
  <si>
    <t>@spitefulbob9254</t>
  </si>
  <si>
    <t>When will the British raid the Royal Palace?</t>
  </si>
  <si>
    <t>@SwaveWorm</t>
  </si>
  <si>
    <t>If the leader of the HTS group really means what he has been saying, Syria could have an easier transition from rebellion to revolution to reform. Revolution has always been chaotic before it becomes stable.</t>
  </si>
  <si>
    <t>@Kubwayo10</t>
  </si>
  <si>
    <t>This sound like libya out over again. Libya never been the same and same as Iraq.</t>
  </si>
  <si>
    <t>@hongry-life</t>
  </si>
  <si>
    <t>Eew, children's news again, that guy at the end.  BBC sunk so deep. In 2014 you were able to make good reports in Ukraine, but now you recite nonsense and lies from the globalists script. Blegh.  @BBCNews</t>
  </si>
  <si>
    <t>@daolang2822</t>
  </si>
  <si>
    <t>Syria is not a country anymore. It's a terrorist territory 😂😂😂.</t>
  </si>
  <si>
    <t>@Sheen023</t>
  </si>
  <si>
    <t>Firing live bullets into air and holding RPG backwards 😂😂😂
My Muslim brothers in the region are an absolute joke 🤣
Ps: Based on my experience in working with some of you abroad, you lot are eager to point fingers at west and complain,  but you will never improve your condition unless you improve your behaviour with people.</t>
  </si>
  <si>
    <t>@xXUnoriginalNameXx33Meygaera</t>
  </si>
  <si>
    <t>How many times has Damascus been overthrown in its history?</t>
  </si>
  <si>
    <t>@laughingdog747</t>
  </si>
  <si>
    <t>"Frontline" of what ? LOL 
Man Media is pathetic. They literally just walked in.</t>
  </si>
  <si>
    <t>@N1Birfly</t>
  </si>
  <si>
    <t>Lol 😅 extra democracy coming..</t>
  </si>
  <si>
    <t>@rizzorizzo2311</t>
  </si>
  <si>
    <t>I’m sure equal rights for all is on its way! It’s not like Islamist groups have ever oppressed women and minorities before! Another fundamentalist Islamic country is exactly what this world needs.</t>
  </si>
  <si>
    <t>@Leto_II</t>
  </si>
  <si>
    <t>It’s brilliant such a horrible dictator has been deposed, but the power vacuum left behind will I feel leave Syria in the same situation Iraq was in when Saddam was deposed. 
I do however hope the people get a real government who actually care about the history and culture, and most importantly want a better future for all the people in Syria.</t>
  </si>
  <si>
    <t>@AureoleWebweaver</t>
  </si>
  <si>
    <t>Regime change in Britain is coming</t>
  </si>
  <si>
    <t>@mahabaleshwarpandit2378</t>
  </si>
  <si>
    <t>These developments may not change much for USA. Probably worse to Israel and the minorities and people in Syria.</t>
  </si>
  <si>
    <t>@JimKat5646</t>
  </si>
  <si>
    <t>Russias puppet is no more</t>
  </si>
  <si>
    <t>@maddystrange</t>
  </si>
  <si>
    <t>Bashar the bastered got his ass kicked finally</t>
  </si>
  <si>
    <t>@IbrahimDiwan-n4d</t>
  </si>
  <si>
    <t>@Ibrahim Patel 2 hours later Nishta went to jail, I would have posted a video, and how much did I hear from you?</t>
  </si>
  <si>
    <t>@MrMichaelSir</t>
  </si>
  <si>
    <t>The US couldn't do this with Iraq or Afghanistan 🤔</t>
  </si>
  <si>
    <t>@fatalalchemy602</t>
  </si>
  <si>
    <t>Be happy while you can Syria, shits about to get nasty there. Europe get ready to deal with the consequences of another huge wave of refugees.</t>
  </si>
  <si>
    <t>@PHANTOM25639</t>
  </si>
  <si>
    <t>Middle East has seen wars</t>
  </si>
  <si>
    <t>@peterabrahams5500</t>
  </si>
  <si>
    <t>The Syrians jubilating and dancing on the streets and women ululating will soon be crying tomorrow when the Islamic Jihadists Terrorists settle down to govern. Typically!  Minorities especially Christians are in very grave danger and must be on the alert, prayerful and watchful always. They should flee Syria before it is too late if necessary. USA thankfully under Trump and Europe should keep close and vigilant eyes on Syria especially the minorities there.</t>
  </si>
  <si>
    <t>@chidera66</t>
  </si>
  <si>
    <t>Everyone is saying Iraq and Libya! SYRIA IS NOT LYBIA NOR IS IT IRAQ. SYRIANS WILL WIN</t>
  </si>
  <si>
    <t>@ScottGG-tq5ts</t>
  </si>
  <si>
    <t>Great! Europe will receive more cultural enrichers</t>
  </si>
  <si>
    <t>@samer3536</t>
  </si>
  <si>
    <t>“Thrones maybe inherited but kings are made”……Julani in his reply to Assad’s whereabouts</t>
  </si>
  <si>
    <t>@kunalking1735</t>
  </si>
  <si>
    <t>Any dictator loved by the west is a democratically elected leader 😂</t>
  </si>
  <si>
    <t>@abdulraouftarakai3341</t>
  </si>
  <si>
    <t>Congratulations to our syrian brothers and sisters 
i hope that syria will not face to the destiny of lybia</t>
  </si>
  <si>
    <t>@lukask4021</t>
  </si>
  <si>
    <t>It's gonna be even worse of a shit hole than before.  Mark my words. These people just can't get together because they're still in medieval times with their tribes and religion guiding them.</t>
  </si>
  <si>
    <t>@happydapat0473</t>
  </si>
  <si>
    <t>Maybe this rebels are the one will attack the imam Mahdi</t>
  </si>
  <si>
    <t>@charlesdeepenlakra4049</t>
  </si>
  <si>
    <t>Dream come true for BBC</t>
  </si>
  <si>
    <t>@robinyourhood189</t>
  </si>
  <si>
    <t>The New Libiya, I Smell US Influence.</t>
  </si>
  <si>
    <t>@TheChiefEng</t>
  </si>
  <si>
    <t>One can only hope that Syria is not moving from a communist style dictatorship to a Muslim extremist dictatorship.</t>
  </si>
  <si>
    <t>@avorfm1964</t>
  </si>
  <si>
    <t>"Syrian rebels forces", that is how the western media today describes the former Al Nusa or Al Qaida in Syria is called. Once they start throwing even one stone towards Israel, they will be called "terrorists" again. That is how the west keeps on being indoctrinated by its media, like a monkey circus . And most simple minds in the west simply call it "facts and reality".</t>
  </si>
  <si>
    <t>@RosabelleLopez</t>
  </si>
  <si>
    <t>What happened to the world</t>
  </si>
  <si>
    <t>@MrScaryLemonHead</t>
  </si>
  <si>
    <t>Assad is hiding out with United States GOP and Dictator Toadie Tusli Gabbard.</t>
  </si>
  <si>
    <t>@andreaslanang</t>
  </si>
  <si>
    <t>according bible midle east always killing each othier forever</t>
  </si>
  <si>
    <t>@googo151</t>
  </si>
  <si>
    <t>Another Afghanistan. A s... hole for sure.</t>
  </si>
  <si>
    <t>@unitedtruth2675</t>
  </si>
  <si>
    <t>But whose running country......so set up democracy maybe even a constituion republic</t>
  </si>
  <si>
    <t>@fatumataholloway4897</t>
  </si>
  <si>
    <t>"Every Decatur always falls!"</t>
  </si>
  <si>
    <t>@VigilanteMian</t>
  </si>
  <si>
    <t>The same thing happened in Bangladesh on August 5, 2004.</t>
  </si>
  <si>
    <t>@Rawdog88</t>
  </si>
  <si>
    <t>Soon as trump comes into power now they destabilize Syria this is all a game of chess to make it difficult for trump over the next 4 years, watch out for a new ISIS</t>
  </si>
  <si>
    <t>President Obama stated, "Assad must go," and now that individual is gone!</t>
  </si>
  <si>
    <t>@ZeeshanRauf-o9b</t>
  </si>
  <si>
    <t>❤❤❤❤</t>
  </si>
  <si>
    <t>@darkomihalic2727</t>
  </si>
  <si>
    <t>It’s all politics,Assad invented tham he didn’t have money,control of oil ,Russia US Iran controlled the Syirija.</t>
  </si>
  <si>
    <t>@eddoes8915</t>
  </si>
  <si>
    <t>and this why the African countries want you out of Africa</t>
  </si>
  <si>
    <t>@LearningTechStack-f3f</t>
  </si>
  <si>
    <t>Peaceful.religion is spreading peace. In next 10-15 years, world will witness something same in europe.</t>
  </si>
  <si>
    <t>@maverickr.a.h.4488</t>
  </si>
  <si>
    <t>As it is Written, It Is Done. Praise Jesus. #Revelations</t>
  </si>
  <si>
    <t>They need to rebuild their country and it’s going to take years,they don’t control oil US do,sanctions ,it’s going to be hard.</t>
  </si>
  <si>
    <t>@RagNarok-my4lu</t>
  </si>
  <si>
    <t>Assad being an eye doctor failed to see his downfall.</t>
  </si>
  <si>
    <t>@prashpatel6436</t>
  </si>
  <si>
    <t>They are so happy and celebrating
Asylum seekers can now go back we can empty the hotels</t>
  </si>
  <si>
    <t>@BusngeMathew</t>
  </si>
  <si>
    <t>God
Bulesi
Siriya</t>
  </si>
  <si>
    <t>@JellyB3i</t>
  </si>
  <si>
    <t>Nothing about Syria is certain anymore _ Different enemies and no vision or sense of direction 
Peace is not certain</t>
  </si>
  <si>
    <t>@imranbhuiyan1243</t>
  </si>
  <si>
    <t>Alhamdulillah</t>
  </si>
  <si>
    <t>@theworldtomorrow3960</t>
  </si>
  <si>
    <t>Read your Bible people, it was prophesied in the Bible that Damascus will fall, Isaiah chapter 17. The Bible is far more reliable than any other faith and news source.</t>
  </si>
  <si>
    <t>@eriangelino7800</t>
  </si>
  <si>
    <t>“No one knows how this will play out” says it all. I hope and pray the people of Syria will achieve the peace and stability they imagined and dreamt.</t>
  </si>
  <si>
    <t>@Amit-lx2qx</t>
  </si>
  <si>
    <t>Jai Israel ❤🎉</t>
  </si>
  <si>
    <t>@mycrazynakedthoughts</t>
  </si>
  <si>
    <t>Peace signs 😂</t>
  </si>
  <si>
    <t>@Madameflavor</t>
  </si>
  <si>
    <t>Jesus is The One Step Closer</t>
  </si>
  <si>
    <t>@Kane-q4u</t>
  </si>
  <si>
    <t>0:17  mmmnmmmm.
Mm😊</t>
  </si>
  <si>
    <t>@politedube2015</t>
  </si>
  <si>
    <t>Hope they don't fight each other soon</t>
  </si>
  <si>
    <t>@TimothyWalsh-xw6qe</t>
  </si>
  <si>
    <t>Some new friends with a little bum boys in parliament</t>
  </si>
  <si>
    <t>@Tunda2</t>
  </si>
  <si>
    <t>Well. I’ve only heard them called “rebels” so I’m assuming it’s the Free Syrian Army, aka our rebels</t>
  </si>
  <si>
    <t>@servercannell5853</t>
  </si>
  <si>
    <t>Chance of happiness, development and productive nation building = 0</t>
  </si>
  <si>
    <t>@WattTyler-w6t</t>
  </si>
  <si>
    <t>Murican foreign policy further destabilising the world. You'd think someone would point out the obvious Cia involvement But that's not the narrative. They probably go around calling themselves journalists 😆</t>
  </si>
  <si>
    <t>@SocialistRepuclican</t>
  </si>
  <si>
    <t>BBC is pro Russia and pro Hamas</t>
  </si>
  <si>
    <t>@DS-lk3tx</t>
  </si>
  <si>
    <t>The US just helped Al Quaida take over a country just so russia couldnt get a gas pipeline. 
This is disgusting.</t>
  </si>
  <si>
    <t>@95MAFS</t>
  </si>
  <si>
    <t>The BBC is complicit in a regime change operation.</t>
  </si>
  <si>
    <t>@VivekSurve-o3k</t>
  </si>
  <si>
    <t>Turmoil ahead , group of jihadist will fight among themselves for power , no hope of peace for Syria</t>
  </si>
  <si>
    <t>@Julian_Wang-pai</t>
  </si>
  <si>
    <t>Wonderful, shining, bright spot of news in an otherwise turgid, dystopian, tragi-comedy.</t>
  </si>
  <si>
    <t>@betterplanet8632</t>
  </si>
  <si>
    <t>Are these selected interviews ,in the tradition of the BBC . Time will tell if happiness reigns</t>
  </si>
  <si>
    <t>@anitad5935</t>
  </si>
  <si>
    <t>Please do not bring more people in the UK from Middle East war zones.</t>
  </si>
  <si>
    <t>@azharahmadnazri9702</t>
  </si>
  <si>
    <t xml:space="preserve">Congratulation..best of luck for New era of the Syrians </t>
  </si>
  <si>
    <t>@ts4095</t>
  </si>
  <si>
    <t>Coward in hiding</t>
  </si>
  <si>
    <t>@reymarkbuaya9880</t>
  </si>
  <si>
    <t>Ah ISLAM.. Nothing new .. 😂</t>
  </si>
  <si>
    <t>Peaceful religious people</t>
  </si>
  <si>
    <t>@6igaming690</t>
  </si>
  <si>
    <t>Now what?🤣🤣🤣</t>
  </si>
  <si>
    <t>@naveenkumarduraisamy</t>
  </si>
  <si>
    <t>கொள்ளை அடிப்பதும் அதை அனந்தமாக கொண்டாடுவதும் இஸ்லாமிய அடிப்படைவாத உரிமை அதை எதிர்ப்பவர்களுக்கு இஸ்லாமிய போபியா உள்ளதாக இஸ்லாமிய அடிப்படவாதிகளும் பிபிசியும் கூறிவருகிறது</t>
  </si>
  <si>
    <t>@FelonMusk2021</t>
  </si>
  <si>
    <t>Will Syria become a taliban like state?</t>
  </si>
  <si>
    <t>@NPRNTVChannel</t>
  </si>
  <si>
    <t>The world is celebrating with the Syrian people who finally ended the tyrany of Assad regime. The long nightmare is finally over. We all hope that the new leadership will give the people the priority they needed most after years of being neglected. ❤from the Philippines.</t>
  </si>
  <si>
    <t>@frankt9156</t>
  </si>
  <si>
    <t>I wonder if Russian now realizes they also have a dictator.</t>
  </si>
  <si>
    <t>@netdragon256</t>
  </si>
  <si>
    <t>This is how Ukraine will capture Moscow someday if Russia does not pull out of Ukraine soon.</t>
  </si>
  <si>
    <t>@prasangurung5253</t>
  </si>
  <si>
    <t>2:04 she says thank you jesus ? with hijab on ?😅😅</t>
  </si>
  <si>
    <t>@mohammedfrancis</t>
  </si>
  <si>
    <t>A great BBC report, historical, unbiased and inclusive. Well done! I predict that the new Syrian authority will learn from the Assad regime's outrageous failures and work on greater national unity and peace. God willing!</t>
  </si>
  <si>
    <t>@mikehoward9211</t>
  </si>
  <si>
    <t>why is the reporter wearing that ridiculous helmet? she's not in the middle of a war zone!!</t>
  </si>
  <si>
    <t>@bobbybannerjee5156</t>
  </si>
  <si>
    <t>It's a huge victory for Sunni Islam. Jews, Christians, Shias, Yazidis, etc. will have to flee Syria quickly. 
Islam has taken over.</t>
  </si>
  <si>
    <t>@Jerickgaubuen</t>
  </si>
  <si>
    <t>Now Syria become like Libya nation divided and control by warlord's</t>
  </si>
  <si>
    <t>@daneparsons725</t>
  </si>
  <si>
    <t>haha "they're giving me peace signs" ahh sorry to break it to you, but thats NOT a peace sign. they are staying "stuff you"</t>
  </si>
  <si>
    <t>@rodpassion6436</t>
  </si>
  <si>
    <t>AMERICAN INTERVATION AGAIN WHO EMBRACE WAR..😅😅</t>
  </si>
  <si>
    <t>@waldemarheyerdahl3241</t>
  </si>
  <si>
    <t>How can people still believe the BBC??? Now painting terrorists as moderate rebels. Syria will now become another Libya.  And caos will unfold thanks to Turkey and its Israel and American allies. Shameful.</t>
  </si>
  <si>
    <t>@Darktitan-xq7em</t>
  </si>
  <si>
    <t>Anyone else see at 1:25 the dude holds the RPG backwards..?</t>
  </si>
  <si>
    <t>@Thawzin569</t>
  </si>
  <si>
    <t>in myanmar,military junta general min aung hlaing will flee to russia soon.</t>
  </si>
  <si>
    <t>@KuwaharaBMXRider</t>
  </si>
  <si>
    <t>Why is she wearing a helmet and Kevlar vest ? There's no fighting going on . The gunfire is celebratory in the air</t>
  </si>
  <si>
    <t>@MyNameisKahn007</t>
  </si>
  <si>
    <t>Syrian Refugees now must return from Europe and North America they have no excuse to stay in western countries 🤔👈</t>
  </si>
  <si>
    <t>@farid47an</t>
  </si>
  <si>
    <t>مادمتم تثقون بالإعلام الغربي وتبوحون له بمشاعركم وهم جرء من الجريمة اذن لم تتعلموا شيئا من المحنة وبالتالي عودة السفياني ستكون سهلة ولن يستمر السلام الهاشمي كثيرا..</t>
  </si>
  <si>
    <t>@wjumeau</t>
  </si>
  <si>
    <t>Isis has taken over.
I don't see how that is any better.
America and Israel have been destroying the Syrian ait force and as many chemical weapons as possible....
The BBC still isn't reporting the truth....</t>
  </si>
  <si>
    <t>@austiwollongongwolf</t>
  </si>
  <si>
    <t>It’s the Middle East and Islam. Both know nothing of freedom or democracy. Another dictator or a bunch of Warlords fighting each other will simply take his place. I’m afraid sometimes in the Middle East you may of been better sticking with the Devil you know. I hope I am wrong.</t>
  </si>
  <si>
    <t>@jontaedouglas7244</t>
  </si>
  <si>
    <t>Them stripping his palace reminds me of a scene from the Legend of Korra when Ba Sing Se fell and they were looting the Queens palace 😂😂😂 the power vacuum that was present after her execution though is something that has to play out also</t>
  </si>
  <si>
    <t>@renaizemaleth4312</t>
  </si>
  <si>
    <t>Thanks 😊 god godbless Syria need peace talks risign president Syria</t>
  </si>
  <si>
    <t>@mtawali13</t>
  </si>
  <si>
    <t>Send Syrian refugees back home</t>
  </si>
  <si>
    <t>@codeman494</t>
  </si>
  <si>
    <t>Idk why....but Im glad that man is gone. But i have a bad bad bad feeling of what this will look like this time next year</t>
  </si>
  <si>
    <t>@Azo-MA</t>
  </si>
  <si>
    <t>https://youtu.be/KJoS8W7b3Ig?si=JgDsWb54wEK-uxLT</t>
  </si>
  <si>
    <t>@neiljeffers4746</t>
  </si>
  <si>
    <t>Isis alqueda terrorists 😮</t>
  </si>
  <si>
    <t>@dannyshabow5388</t>
  </si>
  <si>
    <t>There’s gonna be a power grab for sure. Considering how many countries and groups were involved in the 14 year clivl war</t>
  </si>
  <si>
    <t>@genoviaelmer4524</t>
  </si>
  <si>
    <t>Vacuum becoming worst in Syria</t>
  </si>
  <si>
    <t>@maryam0557</t>
  </si>
  <si>
    <t>BBC, why u can't give frontline  report for gaza news ?</t>
  </si>
  <si>
    <t>@rememberme3852</t>
  </si>
  <si>
    <t>God help the Christians now.</t>
  </si>
  <si>
    <t>@jasperchance3382</t>
  </si>
  <si>
    <t>Those countries who think being Russia's ally is a good idea need to meditate.</t>
  </si>
  <si>
    <t>@galgal4195</t>
  </si>
  <si>
    <t>All middle east countries except Israel should be away from civilized society. Like the the tribes in Africa.</t>
  </si>
  <si>
    <t>@CheryleeWilcox</t>
  </si>
  <si>
    <t>They are not rebels. They are the West's TERRORISTS. It wasn't a civil war. It was the West's PROXY war. F*ck mainstream media ... you did the same to Iraq, Libya and now Syria. Who is next motherf*ckers? Iran and Lebanon? Oh it's THE GREATER US PROJECT where those EUROPEAN ASHKENAZI JEWS who are NOT Semites STEAL someone else's land and someone else's identity.</t>
  </si>
  <si>
    <t>@JayR-qg5zf</t>
  </si>
  <si>
    <t>هوبيت أنشاباي وبرناديتHupit anchapay an Bernadette</t>
  </si>
  <si>
    <t>@justinfowler5761</t>
  </si>
  <si>
    <t>The Syrian civil war is far from over.</t>
  </si>
  <si>
    <t>@T-Sarah</t>
  </si>
  <si>
    <t>Another broken country</t>
  </si>
  <si>
    <t>@toneydefreitas5630</t>
  </si>
  <si>
    <t>Why must so many always be controlled by just a few?????????????????????????</t>
  </si>
  <si>
    <t>@farrahfrench7690</t>
  </si>
  <si>
    <t>☪️ancer!</t>
  </si>
  <si>
    <t>@nisarashah8678</t>
  </si>
  <si>
    <t>Now ensure peace for all the majority as well as the minority, I want to visit this beautiful country.</t>
  </si>
  <si>
    <t>@jonisyoutubechannel</t>
  </si>
  <si>
    <t>THE FALL OF A DICTATORSHIP ASSAD</t>
  </si>
  <si>
    <t>@The-House-Of-Kastrioti</t>
  </si>
  <si>
    <t>Putin's in power. Mark my words! This will get worse. Putin's prepping for WW3!</t>
  </si>
  <si>
    <t>@ahmedqaadi5515</t>
  </si>
  <si>
    <t>Our joy will not be complete with keeping the hypocrite and snakes of the West out of Syria..</t>
  </si>
  <si>
    <t>@garyford3533</t>
  </si>
  <si>
    <t>this means more useless immigrants coming to the UK, the muslims screw up there own country's, then excpect to come to the UK, and  then screw up our country, NO more immigrants pease.</t>
  </si>
  <si>
    <t>@ashleyburns6752</t>
  </si>
  <si>
    <t>The civil war everyone forgot about, Obama was trying to invade Syria back in 2012 but this British stopped it thank god.</t>
  </si>
  <si>
    <t>@surlyman7970</t>
  </si>
  <si>
    <t>Isn’t that BBC journalist in Moscow worried about his own safety?</t>
  </si>
  <si>
    <t>@willywalter4939</t>
  </si>
  <si>
    <t>Al-Julani  which has a 10 million dollar bounty from the USA will soon have dinner with Joe Biden before he leaves office 😂 what a circus</t>
  </si>
  <si>
    <t>@SashaBacarji</t>
  </si>
  <si>
    <t>Another Islamic state gone rogue 🙄</t>
  </si>
  <si>
    <t>@----jiz7048</t>
  </si>
  <si>
    <t>The iranian regime is a joke.</t>
  </si>
  <si>
    <t>@SenatorAgrapa</t>
  </si>
  <si>
    <t>""The BBC can't go where Al Jazeera goes."</t>
  </si>
  <si>
    <t>@anitagubalane7510</t>
  </si>
  <si>
    <t>I hope Syria will be have a stable government by new leadership. ❤🙏</t>
  </si>
  <si>
    <t>@MarioinRmd</t>
  </si>
  <si>
    <t>So now what?  The Russians just bow out gracefully?  The US backed Kurds call it a day, as well?  So many factions so many proxies..  So complicated.  Too bad for the people of Syria who just want to live a normal life.</t>
  </si>
  <si>
    <t>@TheHelper-l9m</t>
  </si>
  <si>
    <t>OT!!!
Benny Hill considered funnier than Monty Python by two TV stations--WOR and WLVI!</t>
  </si>
  <si>
    <t>@Joseph-cu8dk</t>
  </si>
  <si>
    <t>The message to the Ayatollah of Iran: Pack up, get lost, free the people.</t>
  </si>
  <si>
    <t>@Beavereaver</t>
  </si>
  <si>
    <t>Who are you trying to lie to? 😂 you think what’s comes next is going to align with your supposed western ideals peace and democracy and inclusivity for all?</t>
  </si>
  <si>
    <t>@jonemery8324</t>
  </si>
  <si>
    <t>Yawn, it is not Syrians !
It is Islamic state thugs who are American backed Turks and Israelis.
It is about a pipeline between Qatar and Turkey to export gas to European markets .
Paid for by Americans.</t>
  </si>
  <si>
    <t>@warunglagutambak</t>
  </si>
  <si>
    <t>nyak dan pak pak buta mata hatinya mereka tidak melihat penderitan warga palestina yg di bantai zionis   tweriak teriak alohu akbar  padahal ketika hak dan harga diri tuhan di lecehkan prokes c v 19  mereka diam preeeeeeeeet</t>
  </si>
  <si>
    <t>OT!!
Benny Hill considered funnier than Monty Python by two TV stations--WOR and WLVI!</t>
  </si>
  <si>
    <t>@user-Merovingian1980</t>
  </si>
  <si>
    <t>you all know its actually Iran who now co0ntrol not rebels .. some thing the BBC will not tell you .. another proxy state</t>
  </si>
  <si>
    <t>Well...  We have seen this movie before.. Twice...</t>
  </si>
  <si>
    <t>Actually the jewish state saved the sunni world from the shia. such an irony.</t>
  </si>
  <si>
    <t>@MdRifatMiah-w7n</t>
  </si>
  <si>
    <t>❤❤❤❤❤❤❤🇧🇩</t>
  </si>
  <si>
    <t>@ChinaRecords-w8h</t>
  </si>
  <si>
    <t>幕後黑手到底是誰，誰在操控這一切</t>
  </si>
  <si>
    <t>@ExmslmSalmashk</t>
  </si>
  <si>
    <t>Islm 😢? 
Gud or bad ?</t>
  </si>
  <si>
    <t>@patrickbyrne5070</t>
  </si>
  <si>
    <t>I wonder who was funding this?</t>
  </si>
  <si>
    <t>@oliveryt7168</t>
  </si>
  <si>
    <t>New authoritarian Islamist regime is gonna be installed.</t>
  </si>
  <si>
    <t>@hi-lb6tl</t>
  </si>
  <si>
    <t>Moderate Assad kicked out welcome to hardcore Islamist to rule syria</t>
  </si>
  <si>
    <t>@ARRazin</t>
  </si>
  <si>
    <t>Syrian faced the same problem that Iraq faced after Saddam  was toppled.
Compare to Iraq, Syria is different, a democratically elected president is toppled is not a victory for Syrian .
Now , looting , gun battles, kidnapping Killing and rape is imminent..</t>
  </si>
  <si>
    <t>@adrianmalatplaystekken</t>
  </si>
  <si>
    <t>New Afgan?</t>
  </si>
  <si>
    <t>@nathanc6443</t>
  </si>
  <si>
    <t>I was so confuse why the reporter had full body armour like if she was preparing to go to battle</t>
  </si>
  <si>
    <t>@jasonluna2919</t>
  </si>
  <si>
    <t>The people: "You're freed us!"
The rebels: "More like.. new management."</t>
  </si>
  <si>
    <t>@RodrigoAraya-f5b</t>
  </si>
  <si>
    <t>Until this people don't turn to GOD is going to be the same doll with different color of dress unfortunately.  Am sure after this celebration they will be standing against ISRAEL.</t>
  </si>
  <si>
    <t>@samankhan964</t>
  </si>
  <si>
    <t>Nice BBC! Why don't you wear these fancy helmets and report in Gaza as well or maybe you are only interested in "rebels"</t>
  </si>
  <si>
    <t>@PainterFRO</t>
  </si>
  <si>
    <t>How did she manage to interview a perfect english speaking woman from Syria? Interesting...Wonder which side they blame the deaths and injured from falling bullets on?</t>
  </si>
  <si>
    <t>@sandspar</t>
  </si>
  <si>
    <t>And that was the last time a living woman's face and hair was ever seen in public.</t>
  </si>
  <si>
    <t>@ayaxer</t>
  </si>
  <si>
    <t>Another sad day for bbc</t>
  </si>
  <si>
    <t>@WorkwithMe287</t>
  </si>
  <si>
    <t>Vlad, bashar, kim, xi, maduro, khamenei.  Heck, maybe don the con wants to join these illustrious group of world leaders too. 😂😂😂</t>
  </si>
  <si>
    <t>@SanjidaFarhana</t>
  </si>
  <si>
    <t>Also, Isreal is coming with the tank.</t>
  </si>
  <si>
    <t>@kangmviwgurumindalatrang</t>
  </si>
  <si>
    <t>yes. it called islam. only war, invassion, &amp;jannah of blonde</t>
  </si>
  <si>
    <t>Remember in 2011 when the Obama administation called terrorist we fought for decades in Iraq "rebels" and the CIA funded and armed them through Turkey to overthrow Assad and hundreds of thousands of people were killed? This failure is worse than Biden turning Aghanistan back over to the Taliban.</t>
  </si>
  <si>
    <t>@prabalnepal9119</t>
  </si>
  <si>
    <t>Freedom is myth</t>
  </si>
  <si>
    <t>@melissabeverly1756</t>
  </si>
  <si>
    <t>The swamp is being emptied!!!</t>
  </si>
  <si>
    <t>@Graceprivatesociety</t>
  </si>
  <si>
    <t>Translated: Anglo-American Empire (funding "rebel forces") does a regime change in Syria. As the centuries old Holy War for the Middle East continues. Whilst the rest of the world is spoon fed propaganda lies.</t>
  </si>
  <si>
    <t>@araoto9240</t>
  </si>
  <si>
    <t>Genocidal Zionist  excuser and Allie  BBC in Syria no no no pleace syrians get them out of your country</t>
  </si>
  <si>
    <t>@99أريهانت</t>
  </si>
  <si>
    <t>Immitation of Bangladesh</t>
  </si>
  <si>
    <t>@kendishendy4326</t>
  </si>
  <si>
    <t>Russia is blocking people on YouTube to say anything bad about Putin</t>
  </si>
  <si>
    <t>@estherbergeron7341</t>
  </si>
  <si>
    <t>Biblical prophecy being fulfilled</t>
  </si>
  <si>
    <t>Just wait. They are cheering now they will be crying next week. History repeating itself all over again in another Middle Eastern Country.</t>
  </si>
  <si>
    <t>@Ruud-xz1hl</t>
  </si>
  <si>
    <t>Their leader is a known terrorist and they are celebrating him..wtf😢😢😢</t>
  </si>
  <si>
    <t>Humans never learn from history. A wise man once said if you learn from the mistakes of others,you will lead an impeccable life❤</t>
  </si>
  <si>
    <t>@WhiteBlue-g2h</t>
  </si>
  <si>
    <t>Conclusion: Never ever be an enemy of the most powerful state in this region!</t>
  </si>
  <si>
    <t>@raigarmullerson4838</t>
  </si>
  <si>
    <t>*Terrorists</t>
  </si>
  <si>
    <t>Few months ago Sheikh Hasina was toppled down in Bangladesh 🇧🇩 . Who' s next ?? Kim Jong Un ???</t>
  </si>
  <si>
    <t>@vanhelsing82</t>
  </si>
  <si>
    <t>Well this is just a great news,entire Europe celebrating liberation of Syria...now Syrian refugees can start packing and rush to their liberated country...dear Syrians,your country need y'all...start building your future today to enjoy it tomorrow</t>
  </si>
  <si>
    <t>@a13xdunlop</t>
  </si>
  <si>
    <t>They are not rebels they are terrorists. No amount of spin or rebranding will work.</t>
  </si>
  <si>
    <t>@flyaway6646</t>
  </si>
  <si>
    <t>He's ran to his masters, like a loyal dog Yanukovich.</t>
  </si>
  <si>
    <t>@andyali3788</t>
  </si>
  <si>
    <t>They like war as always.</t>
  </si>
  <si>
    <t>@divinobermudes1179</t>
  </si>
  <si>
    <t>They should not be called Rebel they are Freedom fighters fighting for their freedom against a tyrant</t>
  </si>
  <si>
    <t>@FranciscaSalan-rt9nb</t>
  </si>
  <si>
    <t>They were connived with the rebels, so it's quick. Or were afraid of the rebels that's why there were no big resistance from the Syrian army.</t>
  </si>
  <si>
    <t>@nima5994</t>
  </si>
  <si>
    <t>The BBC is a big liar, they have never been the first reporter. And by the way, when you guys were when Asad was slaughtering poor people of Syria, now these guys come and proudly say we are the first reporter of Assad flew the country so what? Where you guys been when he was killing people. Hypocrisy at highest level BBC organisation.</t>
  </si>
  <si>
    <t>@umixed24</t>
  </si>
  <si>
    <t>same here we are from bangladesh , same to same</t>
  </si>
  <si>
    <t>@TheNaturalust</t>
  </si>
  <si>
    <t>Too bad you can’t trust a thing the BBC says. Spouting narratives to support the party line and manufacture consent for highly risky foreign policy policies and even more insane actions!</t>
  </si>
  <si>
    <t>@bretttodd6470</t>
  </si>
  <si>
    <t>I think this could be the catalyst for the fall of Russia and Iran. Of course it would take many more years but the foundation is laid. Most humans across the globe want western values and peace and that includes citizens of Russia, Iran, and even Syria. and this may not translate to Islamic extremists but it's definately a start. It's hard to predict the future. We shall see. Time will tell.</t>
  </si>
  <si>
    <t>@MichaelArisa-l5i</t>
  </si>
  <si>
    <t>They need outside security to govern them</t>
  </si>
  <si>
    <t>@zonavelhalpma</t>
  </si>
  <si>
    <t>Robbing is spoils of war</t>
  </si>
  <si>
    <t>@petermervyn9263</t>
  </si>
  <si>
    <t>How long do you think these celebrations will last. ???</t>
  </si>
  <si>
    <t>@VictoriaLehman-e1h</t>
  </si>
  <si>
    <t>Well, Israel must be happy.
Their biggest advantage, even more than tech and that stupid Iron Dome that conveniently stopped working the day of that horrible massacre that made martyrs for Netanyahu's convenience, has been the chaos and instability of the surrounding states.
And you think this has not been orchestrated by the West ( and even Putin) for all these decades?! 😅😅😅</t>
  </si>
  <si>
    <t>@bobg3633</t>
  </si>
  <si>
    <t>Good luck to Christians in Syria</t>
  </si>
  <si>
    <t>@OmarLove-y3h</t>
  </si>
  <si>
    <t>She said thanks to Allah and you translated to thank you thank you instead you are a bunch of liars bbc</t>
  </si>
  <si>
    <t>The west/east backed all these murderous dictatorships in order to steal our resources and then now pretend like your happy for us. You hypocrites supported him and isreal f.you</t>
  </si>
  <si>
    <t>@ramonanetto8718</t>
  </si>
  <si>
    <t>Wild Putin got Assad there 😅</t>
  </si>
  <si>
    <t>@Spike-w5o</t>
  </si>
  <si>
    <t>What does this mean for the Israel War with Iran,Hamas,Houthis etc??</t>
  </si>
  <si>
    <t>@SteepSix</t>
  </si>
  <si>
    <t>Meet the new boss...</t>
  </si>
  <si>
    <t>@fattymoddy</t>
  </si>
  <si>
    <t>So journalists from so many networks were there to witness and record the fall of the Assad regime. 
You wonder why no journalists were allowed inside Gaza to witness and record the genocide?</t>
  </si>
  <si>
    <t>@ShubhamBhushanCC</t>
  </si>
  <si>
    <t>From Secular Dictatorship to Islamic Dictatorship</t>
  </si>
  <si>
    <t>@cemdursun</t>
  </si>
  <si>
    <t>First thing the leader does is to give a political speech at a mosque, symbolizing the type of governance they will establish. Hope they don't miss Assad in a few years...</t>
  </si>
  <si>
    <t>@jacquesmarie330</t>
  </si>
  <si>
    <t>Syria fell into the American trap. Now Israel will deploy more troops near border</t>
  </si>
  <si>
    <t>@marykinuthia6067</t>
  </si>
  <si>
    <t>A dynasty???...oh no let them go 😮</t>
  </si>
  <si>
    <t>@Ingens_Scherz</t>
  </si>
  <si>
    <t>The BBC is such a joke. Clown news.</t>
  </si>
  <si>
    <t>@paggerd3210</t>
  </si>
  <si>
    <t>Our western agencies doing the local people work yet again 
! So sick of them.... They don't keep us safe they caused the killings.....</t>
  </si>
  <si>
    <t>@RoboArc</t>
  </si>
  <si>
    <t>Who every they get in there as president needs to start with a bill of rights</t>
  </si>
  <si>
    <t>@Bheemagni</t>
  </si>
  <si>
    <t>These people think they’re freed from dictator Assad but what they don’t know that these rebels are even brutal who needs sharia law</t>
  </si>
  <si>
    <t>@007-r6x7p</t>
  </si>
  <si>
    <t>They will be like Iraq, Libya, Afghanistan etc. different groups has different self interest and civilians are caught in the middle</t>
  </si>
  <si>
    <t>@soviet_genetics</t>
  </si>
  <si>
    <t>More refugees for brits. You stupid idiots 🫢</t>
  </si>
  <si>
    <t>@fawadhussain8702</t>
  </si>
  <si>
    <t>Asad means lion 
N he run away like coward dog</t>
  </si>
  <si>
    <t>@MonkWay_</t>
  </si>
  <si>
    <t>Picture</t>
  </si>
  <si>
    <t>@ВикторПрудников-ь1к</t>
  </si>
  <si>
    <t>welcome to hell, Syria =((( now it will be new Libya, terrorists in goverment and absolute nightmare for citizens, they trading childs right on the streets</t>
  </si>
  <si>
    <t>@fernandoesternon9247</t>
  </si>
  <si>
    <t>Bashar Assad no money to give salaries coz of downfall of economy no new investment everyday is outrageous no money no foods no everything</t>
  </si>
  <si>
    <t>@fuppet-mucker</t>
  </si>
  <si>
    <t>Israel is already seizing territory</t>
  </si>
  <si>
    <t>@cricketinshow</t>
  </si>
  <si>
    <t>Srilanka - Bangladesh - Sriya.  All Looks so Similar.</t>
  </si>
  <si>
    <t>@yhmmmm9766</t>
  </si>
  <si>
    <t>"Freedom"? 😂  Really? I highly doubt it. Why the previous dictator is so brutal is to prevent various coup from happening. All those political rivals in prison are no saints. They are trying to overthrow the current brutal dictator to be a more brutal dictator themselves. It's the same for all of them in the region. There's no way to know when the viscous cycle will end. Be prepared to see more unrest in the coming years. When the young Assad took power he wanted change and wanted Syria to be like the West but he soon found out he's surrounded by sharks wanting to overthrow him. And he became his father. Don't expect change in the region.</t>
  </si>
  <si>
    <t>@Saurabh2185</t>
  </si>
  <si>
    <t>So now Europe can send immigrants back..yess!! Just ask them if they want to go back...</t>
  </si>
  <si>
    <t>@markbounds6413</t>
  </si>
  <si>
    <t>Yes, and what about tomorrow? Will ISIS feed the hungry?</t>
  </si>
  <si>
    <t>@californianorma876</t>
  </si>
  <si>
    <t>Bold reporting team. Great job, 👏🏽👏🏽👏🏽👏🏽👏🏽</t>
  </si>
  <si>
    <t>@adamkadmon6339</t>
  </si>
  <si>
    <t>This really worked out well for Libya.....</t>
  </si>
  <si>
    <t>@f.alinmaracine4203</t>
  </si>
  <si>
    <t>And then freedom will come to them,like in Lybia...Iraq...Afganistan...and oil goes too???</t>
  </si>
  <si>
    <t>@AnilRajaram-ym9gv</t>
  </si>
  <si>
    <t>It's good that the dictator Asad and his regime has been removed. 
But I'm afraid that Syria would meet the same fate as in Iraq after Saddam.</t>
  </si>
  <si>
    <t>@williamclark1091</t>
  </si>
  <si>
    <t>Al-qaeda and ISIS are now in control of Syria. What do you all think will happen?</t>
  </si>
  <si>
    <t>@stephensmith419</t>
  </si>
  <si>
    <t>BBC all star crew!!!</t>
  </si>
  <si>
    <t>@lesweizman388</t>
  </si>
  <si>
    <t>freedom? under the syrian version of the taliban?
hahahahahahahahahhahaha</t>
  </si>
  <si>
    <t>@Jeremy-vb6tv</t>
  </si>
  <si>
    <t>Where are the russians?</t>
  </si>
  <si>
    <t>@aadithyans6687</t>
  </si>
  <si>
    <t>As a women what a courage she have as a reporter.</t>
  </si>
  <si>
    <t>@garydurandt4260</t>
  </si>
  <si>
    <t>Ask the happy people in 3 months time if they are still happy. Very seldom when a regime is overthrown that things go well.</t>
  </si>
  <si>
    <t>@G4MEPL4Y62</t>
  </si>
  <si>
    <t>it makes me wonder why all the media are reporting on this, what is the agenda!</t>
  </si>
  <si>
    <t>@AbigailBrown-wk7xl</t>
  </si>
  <si>
    <t>The Arab springs continue</t>
  </si>
  <si>
    <t>@PatNanai-bw2kf</t>
  </si>
  <si>
    <t>I don't think no one supported Asad, no one!</t>
  </si>
  <si>
    <t>So that's why Tulsi Gabbard paid Assad a visit lately, as an emissary from Putin.on the asylum. Trump's dictator bros. 😅
Pity the USA! 😢</t>
  </si>
  <si>
    <t>@turbocemal</t>
  </si>
  <si>
    <t>some thing feels off about this🤨</t>
  </si>
  <si>
    <t>@tarcher2160</t>
  </si>
  <si>
    <t>As long as Islam is the dominant religion in the Middle East, you will get a cycle of darkness there, removal of Assad will not make a difference, it will only get worst just like Iraq and just like lybia</t>
  </si>
  <si>
    <t>The cure may be a lot worse than the disease.</t>
  </si>
  <si>
    <t>@ManzoorAhmadLone-m7i</t>
  </si>
  <si>
    <t>As on date no one among   these 57  countries is ialamic . They hv only invited  bad name to islam ..... May be they r  following  some Alien islam</t>
  </si>
  <si>
    <t>@andybenstead7240</t>
  </si>
  <si>
    <t>Get ready sit back and watch Islamic nutters verses Islamic nutters verses Islamic nutters verses Islamic nutters verse Islamic nutters , more refugees to Britain for freebies</t>
  </si>
  <si>
    <t>@tallflguy</t>
  </si>
  <si>
    <t>A lot of people are going to die in the up coming years.</t>
  </si>
  <si>
    <t>@NorthHarmony</t>
  </si>
  <si>
    <t>With tears and blood my country is free hope we only go forward into brighter future</t>
  </si>
  <si>
    <t>@EpifanioMalongaEcobo</t>
  </si>
  <si>
    <t>Imaginemos por un momento que, a pesar de todo, hacen un esfuerzo por normalizar la vida de los sirios...son muchos años de.vagar sin rumbo,  no creen?</t>
  </si>
  <si>
    <t>@annettecurtain356</t>
  </si>
  <si>
    <t>Our children of tomorrow do not want suppression, under Political and Religious oligarch eletitisum Regimes, let's hope Freedom and Humanity rules our childrens world tomorrow, to care or careless, wittnessing the next Religion's and Political Regimes, wow does Humanity really matter, 😮😢😢😢😢 Political, and Religious Cultures breed evilness, at the expense of Humanity, our children of tomorrow will not support suppression within 😢any countries that they want to visit, just like their perants that they had the opportunity to visit third world countries, humanity over Dictatorship and Religious oligarch cultures, yes humanity does matter, for all our beloved children of tomorrow, to be or not to be that is the question 2025 ??  Being a mother and a Grandmother and a Great Grand mother, what does the world have waiting for all our beloved children of tomorrow, ask the Political and Religious oligarch cultures, do has we say😢 not has😢we are allowed to do 😢6th January 2021, behond believe, wow behond believe, what's next for the USA, ask Sputin Putin, Donald Dump, and Elon must, possess ❓❓❓❓❓❓🤔👆🤔🤔🤔🇺🇸🇺🇸🇺🇸🇺🇸🇺🇸</t>
  </si>
  <si>
    <t>@hananazeb5614</t>
  </si>
  <si>
    <t>❤❤❤❤🎉🎉</t>
  </si>
  <si>
    <t>@ma12sh</t>
  </si>
  <si>
    <t>man i hope the west never helps these people again. IT all was for nothing, can fight their own battles and look after their own. Now i suppose we are going to get another influx of refugees again.....</t>
  </si>
  <si>
    <t>@Amer.Rai.</t>
  </si>
  <si>
    <t>Almost all Arab countries has dictatorship. Where is democracy in KSA, Qatar, UAE, Jordan. Basically who will say no to United States, that one is criminal, terrorist etc. Rebels backed by United States and Israel invaded Syria. We cannot call this democracy. And democracy and peace are still far away from Syria.This basically very rubbish move to give some kind of advantage to Israel. New puppet regime will open doors for refugees from Gaza. and etc.
Israel want to vacate and invade Gaza.</t>
  </si>
  <si>
    <t>@matthewurban6858</t>
  </si>
  <si>
    <t>Funny he had only Russia to flee too , President Putin must be so proud of allowing him into his country after knowing that his family is done ruling and ruining the people’s country</t>
  </si>
  <si>
    <t>@SH976</t>
  </si>
  <si>
    <t>What’s next sharia law and more refugee to flood Europe and Uk?</t>
  </si>
  <si>
    <t>@WildMorgan</t>
  </si>
  <si>
    <t>They're not rebels, they're CIA operatives fronting yet another US-backed coup</t>
  </si>
  <si>
    <t>@hooareya6261</t>
  </si>
  <si>
    <t>I think we can guess who bought all that Bitcoin this week.</t>
  </si>
  <si>
    <t>@wardtoledo4216</t>
  </si>
  <si>
    <t>ايه بياخذوا الأثاث ما هم معروفين حراميه و نفسهم دنيئه</t>
  </si>
  <si>
    <t>@Mlreau</t>
  </si>
  <si>
    <t>Flag for terrorism and lies.</t>
  </si>
  <si>
    <t>@wolfiber</t>
  </si>
  <si>
    <t>BBC. bigest shit spreader!!!!</t>
  </si>
  <si>
    <t>@the_famous_reply_guy</t>
  </si>
  <si>
    <t>Israel did this, expect a millions of refugees, Zionist are playing everyone.</t>
  </si>
  <si>
    <t>مش لك ولا ل غيرك إشارة النصر لا تسرقوا شي لا لكم ولا بتخلصكم هذي الاشاره ايه لا تفرحوا كثير الغضب جايكم اكثر و اكثر يا خون في حدا بيعمل هيك بابن بلده</t>
  </si>
  <si>
    <t>@brianmatthews8824</t>
  </si>
  <si>
    <t>Beautiful... Another Middle East Regime that'll  almost Certainly   too fall into Dysfunctional  Anarchy!! as Jihadists  Funded and Backed by the West  Take it back too the 7th Century.. yep Different  Groups'  ( Gangs') running  things Great eh"</t>
  </si>
  <si>
    <t>@guleit89</t>
  </si>
  <si>
    <t>America won just like in libya</t>
  </si>
  <si>
    <t>@brandonchan8255</t>
  </si>
  <si>
    <t>We've all seen this movie before. The chaos has only just begun for Syria.</t>
  </si>
  <si>
    <t>@Admin-zs2if</t>
  </si>
  <si>
    <t>The American people are not happy to see a free people, the Americans want freedom and democracy for themselves only 😂.</t>
  </si>
  <si>
    <t>@PaulPabellan-mr1jm</t>
  </si>
  <si>
    <t>Syrian people will have a sleepless night . because who will be the nxt president.to hoñd there country.</t>
  </si>
  <si>
    <t>@atongbang450</t>
  </si>
  <si>
    <t>I Will Bless Israel
I Will Bless Israel</t>
  </si>
  <si>
    <t>@BigDeal-g2k</t>
  </si>
  <si>
    <t>Libya is in regret now..... Let's save this video for the next 5 years.</t>
  </si>
  <si>
    <t>@Ignatius7778</t>
  </si>
  <si>
    <t>Can say goodbye to Syria</t>
  </si>
  <si>
    <t>@markantoine1254</t>
  </si>
  <si>
    <t>"A momentous day" ... That's after terrorists occupied a govt building 😂😂😂 .. BBC is full of shit</t>
  </si>
  <si>
    <t>@caseytaylor1487</t>
  </si>
  <si>
    <t>Odds on how long before Assad is invited to fall out of a convenient window?</t>
  </si>
  <si>
    <t>@ForelliBoy</t>
  </si>
  <si>
    <t>I remember seeing this happen...in 2021 in Afghanistan. It's stable now, sure, but I wonder how the people are doing...</t>
  </si>
  <si>
    <t>@JaiDinesha</t>
  </si>
  <si>
    <t>😂 These idiotic rebels feeding the Israel zionists without knowing the consequences..😅</t>
  </si>
  <si>
    <t>@321ror</t>
  </si>
  <si>
    <t>Quiet extraordinary... Why does he not talk straight facts, inflation is high, rates are crazy. If Russia tries to tackle two wars it will financially crush them so Ukraine takes preference.
So Assad, there's no budget for you 😊</t>
  </si>
  <si>
    <t>@PHERN71</t>
  </si>
  <si>
    <t>Guys nanganganib  ang mga Christian sa syria isa sa mga iyon ISIS leader .... Naalala nyo nisa yannsa mga kumakatay sa mga kristiano....</t>
  </si>
  <si>
    <t>@anissyahromi5671</t>
  </si>
  <si>
    <t>Too early for celebration,we must see if they are willing to govern them self or fight again among them self for power</t>
  </si>
  <si>
    <t>@CheeLee-c4r</t>
  </si>
  <si>
    <t>wow! Assad been in power more than half century too long that's why Rebels disagree</t>
  </si>
  <si>
    <t>@dannyfierro3870</t>
  </si>
  <si>
    <t>Atrocities can follow like libya, latin america,possible even usa interior, current mexico.</t>
  </si>
  <si>
    <t>@hodgsonnn</t>
  </si>
  <si>
    <t>planned</t>
  </si>
  <si>
    <t>@HoaiNguyen-tf3mh</t>
  </si>
  <si>
    <t>Syria 🇸🇾 could be the next Libya 🇱🇾 if they can’t stabilize and security to the country</t>
  </si>
  <si>
    <t>@crackinthesky</t>
  </si>
  <si>
    <t>MAGA MAHA</t>
  </si>
  <si>
    <t>@Del-Canada</t>
  </si>
  <si>
    <t>I wonder who the West will place as their puppet.</t>
  </si>
  <si>
    <t>@lisaschuster686</t>
  </si>
  <si>
    <t>People are not natural Magna Carta writers.</t>
  </si>
  <si>
    <t>@dougmungoven4315</t>
  </si>
  <si>
    <t>Granting Assad asylum on humanitarian grounds from a regime that has no humanity - what a joke !! basically one murderous psychopath protecting another.</t>
  </si>
  <si>
    <t>@JustpissoffTrudeau</t>
  </si>
  <si>
    <t>Looks like the new rebel leader is an uneducated buffoon .</t>
  </si>
  <si>
    <t>@roman-cat</t>
  </si>
  <si>
    <t>The basis of Syria's external economy is the export of agricultural products from Latakia. Within days or a week, Damascus will begin to feel a shortage of food and fuel, since their main flow came from the coast. The Kurds may declare independence in areas larger than their historical settlement boundaries, with the aim of capturing oil and gas fields and controlling traffic on the eastern borders.</t>
  </si>
  <si>
    <t>@shalevedna</t>
  </si>
  <si>
    <t>Russia and Assad are to blame Syria lost the Golan Heights. They should have never stated wars against Israel! You started the wars, you list! Stop  complaining!! 
.</t>
  </si>
  <si>
    <t>@AbdifatahAden-qj9tb</t>
  </si>
  <si>
    <t>Good luck no government for the next 30 years like somalia and liby also sudan</t>
  </si>
  <si>
    <t>@aft-fishing90</t>
  </si>
  <si>
    <t>This will start another crisis and for some reason I believe it will be Turkey next. The reason why I say this is because the Kurds would want their share of Syria and if they succeed they will have Turkey and Iraq on their sights. They are backed by the US so it’ll be interesting to see what unfolds from today. Israel will focus on diminishing the rebels and Hezbollah so it’ll be another blood bath that’ll force Iran to intervene.</t>
  </si>
  <si>
    <t>@NAHAJI133</t>
  </si>
  <si>
    <t>Assad is a walking dead man.</t>
  </si>
  <si>
    <t>@kuzeygunay4718</t>
  </si>
  <si>
    <t>Now we want king of Jordan i mean puppet of USA to flee.</t>
  </si>
  <si>
    <t>@absolute_abundance</t>
  </si>
  <si>
    <t>Almost no resistance ? Or you did not report any  .......</t>
  </si>
  <si>
    <t>@swizzle1961</t>
  </si>
  <si>
    <t>Praying for peace for you all.</t>
  </si>
  <si>
    <t>@Gene-i4n</t>
  </si>
  <si>
    <t>Muslims must learn more words, besides allah akbar</t>
  </si>
  <si>
    <t>@Pazenelmundo</t>
  </si>
  <si>
    <t>To give political asylum to one of the most brutal regimes is a big crime</t>
  </si>
  <si>
    <t>@EduardoArtistaDelavega</t>
  </si>
  <si>
    <t>I guess we'll never know how the CIA News-Network got the exclusive interview with the CIA backed mercenaries.</t>
  </si>
  <si>
    <t>One of the most alarming things about Syria is that most people can't give you a cogent summary of who any member of the opposition is, what they stand for, who their allies are, or why they're fighting.
The very mention of the word "Syria" throws people into a myopia that defies all historical or geopolitical context.
Indeed, the nucleus of any discussion in The West is simply "Assad Must Go!" without any consideration as to what the alternative is or what regime change would mean for the Syrian people at large.
Erdogan, who is still clandestinely trading with Israel, has played an active part in trying to balkanize Syria for well over a decade, yet no one is questioning why militants with links to al-Qaeda are suddenly pouring into Syria from Turkiye immediately after netanyahu threatened Assad for aiding the Lebanese resistance?
Western propaganda has told you that solidarity with the Syrian people can only take the form of being adamantly against Assad. This line of thinking suffocates any space for critical thought and inquiry.
Even highlighting the well-documented US/Israel support for these rebel groups is immediately misconstrued as an endorsement of the current government. Not only does this poison the discourse, it conveniently services the imperialist agenda to balkanize Syria. Those who claim to be anti-imperialist are now voicing support for the US administered occupation of Syria.
Why does IDF only bomb territory held by Assad and never the opposition?
Why does the US have untouched military bases in rebel-held provinces?
Why is it that the same states who are actively funding/aiding and abetting the genocide in Gaza are also feverishly pro-regime change?
Why are so many fighters for the Syrian opposition foreigners?</t>
  </si>
  <si>
    <t>One of the most alarming things about Syria is that most people can't give you a cogent summary of who any member of the opposition is, what they stand for, who their allies are, or why they're fighting.
The very mention of the word "Syria" throws people into a myopia that defies all historical or geopolitical context.
Indeed, the nucleus of any discussion in The West is simply "Assad Must Go!" without any consideration as to what the alternative is or what regime change would mean for the Syrian people at large.
Erdogan, who is still clandestinely trading with Israel, has played an active part in trying to balkanize Syria for well over a decade, yet no one is questioning why militants with links to al-Qaeda are suddenly pouring into Syria from Turkiye immediately after netanyahu threatened Assad for aiding the Lebanese resistance?
Western propaganda has told you that solidarity with the Syrian people can only take the form of being adamantly against Assad. This line of thinking suffocates any space for critical thought and inquiry.
Even highlighting the well-documented US/Israel support for these rebel groups is immediately misconstrued as an endorsement of the current government. Not only does this poison the discourse, it conveniently services the imperialist agenda to balkanize Syria. Those who claim to be anti-imperialist are now voicing support for the US administered occupation of Syria.
QUESTION EVERYTHING!
Why does IDF only bomb territory held by Assad and never the opposition?
Why does the US have untouched military bases in rebel-held provinces?
Why is it that the same states who are actively funding/aiding and abetting the genocide in Gaza are also feverishly pro-regime change?
Why are so many fighters for the Syrian opposition foreigners?</t>
  </si>
  <si>
    <t>@philstarsick82</t>
  </si>
  <si>
    <t>Coming to America in 2025...</t>
  </si>
  <si>
    <t>@jonnoda</t>
  </si>
  <si>
    <t>This is like the Fall of Hasina in Bangladesh 2.0</t>
  </si>
  <si>
    <t>@losttravelingbackpacker3757</t>
  </si>
  <si>
    <t>No longer to believe legacy news, media like your business. When you turn against your own people in your own country, you lie constantly in your news, only for the conglomerates woke news.</t>
  </si>
  <si>
    <t>@TheMightsparrow</t>
  </si>
  <si>
    <t>Here we go again....
One by one the Islamic nations will be run by puppets.
I feel sorry for the people because whoever they replace them with will do nothing to help them. 
Same tired story replaced with lies.
Freedom is a cruel illusion</t>
  </si>
  <si>
    <t>@pstan33yyt</t>
  </si>
  <si>
    <t>The civil war is over? This is why the western media is such a failure. No way. The Kurds still control part of the country and there are still sectarian militias which will fight and resist the head choppers from defensible terrain. The Israelis have already taken over part of the south. The war is not over, but Syria is...there are rivers of blood still to be shed.</t>
  </si>
  <si>
    <t>@janaksinghahzzzth5595</t>
  </si>
  <si>
    <t>Now migrate to syria from Europe 😂😂😂😂😂😂😂😂</t>
  </si>
  <si>
    <t>@mjaraz5442</t>
  </si>
  <si>
    <t>Close your borders now! Europe is about to get invaded even more by all these none Christian’s loving people. ☪️ is not a peaceful religion and they do not fit well with western society and values.</t>
  </si>
  <si>
    <t>@PerterAtherton</t>
  </si>
  <si>
    <t>NO WARRANT FOR assad BUT WARRANT FOR BIBI</t>
  </si>
  <si>
    <t>@kathys2357</t>
  </si>
  <si>
    <t>The extremist take over.</t>
  </si>
  <si>
    <t>@underconstruction5532</t>
  </si>
  <si>
    <t>No more Wars in the middle east 😂😢</t>
  </si>
  <si>
    <t>@minhho8719</t>
  </si>
  <si>
    <t>Any religion that gives its followers d right to kill whether Islam, Judaism or Christian sects, R not good ! Any government that takes on d religious doctrine, that gives its followers d right to judge, then executing its judgments on others, is no good. If d God of Islam, Judaism, Mormonism, Jehovah's Witnesses, Christian Science wants to kill, then He has d right to kill d bad. But why must He involve His followers. Look @ d holocaust: d Jews were killed because 
d Germans hated d Judeo God n also due to their [Jews] isolationists stance.... Am I not right?</t>
  </si>
  <si>
    <t>@kllbll85</t>
  </si>
  <si>
    <t>Just a new group of Crazys!</t>
  </si>
  <si>
    <t>@teebrain8977</t>
  </si>
  <si>
    <t>Ruzzia’s 3 Day Military Retreat</t>
  </si>
  <si>
    <t>@ewlchen</t>
  </si>
  <si>
    <t>5:07 I’m sure your president was busy trying not to get a spike up his ass like Gaddaffi</t>
  </si>
  <si>
    <t>@undesignated3491</t>
  </si>
  <si>
    <t>Hope ISIS dont come back because I think its another ripe situation when everything starts to break down again. When internet cuts out and a man with a beard promises you heaven and 100 virgins......tricky !  Its always the poor that causes the problems, i never see a man with stethoscope running along chanting pro rebel slogans. If you generally just went to school under Assad, Saddam or Gaddaffi and kept your head down and worked hard why would anyone kill you or mess with your family, same in all countries, challenges to power are met via resistance either passive or aggressive ! West is no different, its worse in West because your entire existence gets destroyed to the point of defamation where even public begin to believe it........Farage, Robinson, Powell and even Oswald Mosely.  I also feel Henry Kissinger was maligned figure is his later years and people forget the service these people gave to their country ensuring that even innocent people were sacrifaced for the greater good.</t>
  </si>
  <si>
    <t>@cbsuresh5631</t>
  </si>
  <si>
    <t>Russia&amp;Iran dod not helped this gime due their problems. Russia busy wiyh war.
Israel fight against israel</t>
  </si>
  <si>
    <t>@jieli3313</t>
  </si>
  <si>
    <t>US President Trump has shown sincerity in seeking a peaceful resolution to the Ukrainian issue! We call on the Chinese government to advise Russia to withdraw its troops and North Korea to show sincerity for peace!</t>
  </si>
  <si>
    <t>@familyplan979</t>
  </si>
  <si>
    <t>@5:12 the man being interviewed on the street say “ Our president was selfish, he should have stayed around to hand over official authority of the army and police to the new government.” So he could be publicly sodomized to death like Gadafie and mocked in death by an evil cackling puppet? Sadly, Zionist have orchestrated another destabilizing action and most in the western sphere will believe it to be a good thing🤷🏼‍♂️</t>
  </si>
  <si>
    <t>@joepusic4238</t>
  </si>
  <si>
    <t>At list is piece when taliban came in</t>
  </si>
  <si>
    <t>@CD-pm9kc</t>
  </si>
  <si>
    <t>Islamist state incoming.</t>
  </si>
  <si>
    <t>@pinoyRN67</t>
  </si>
  <si>
    <t>where are the Russian Putin trolls and FANATICS here 😅?</t>
  </si>
  <si>
    <t>@williamkinkade2538</t>
  </si>
  <si>
    <t>I hope they don't start fighting each other.</t>
  </si>
  <si>
    <t>@onestopfunstop317</t>
  </si>
  <si>
    <t>The US can Take out any Government in the World in a matter of days.
But the mess they leave behind is always 1000X Worse.
For a Country that Claims to want nothing to do with oil anymore, and want all electric vehicles,  They sure start a lot of Wars so they can control the World's Oil supply.</t>
  </si>
  <si>
    <t>@yorkregent7268</t>
  </si>
  <si>
    <t>Assad was a dictator no doubt but the jubilance will soon turn in to nightmares and hatred for the colonialists just as it happened in Libya, Iraq &amp; elsewhere, not becoz Syrians do not love a free democratic society but becoz it is the western colonialists who helped create a despotic system as they have created and support across the entire Arab world without exception.</t>
  </si>
  <si>
    <t>@nonnielau404</t>
  </si>
  <si>
    <t>Greatest Syria? I doubt it. We'll see.</t>
  </si>
  <si>
    <t>@lisanikci8925</t>
  </si>
  <si>
    <t>🙏🏻🙏🏻🙏🏻</t>
  </si>
  <si>
    <t>@SkyHeaven9</t>
  </si>
  <si>
    <t>Only gold can be use as currency for now.</t>
  </si>
  <si>
    <t>@zensamui2409</t>
  </si>
  <si>
    <t>No celebrating people on the streets says it all. Just bearded allah uh akbar callers. Be aware. Whats better now? A kalifat ?</t>
  </si>
  <si>
    <t>@Joshuagilchrist55</t>
  </si>
  <si>
    <t>BBC propaganda at its finest. Assad wasn’t kept in power by Russia. This stinks of western interference and the Biden Harris disaster of an administration. It feels like a deliberate act to store the pot so when Donald trump is president he inherits a shit show to clean up.</t>
  </si>
  <si>
    <t>@naiwangkonyak7522</t>
  </si>
  <si>
    <t>THANKS Updates NEWS❤❤❤ FRONTIER NAGALAND LANd of ANGHS MoN Konyak NAGA. INDIAN😊😅😮😢</t>
  </si>
  <si>
    <t>@Alex-u9x3r</t>
  </si>
  <si>
    <t>You have countries like the UAE, Iran, Iraq, Russia and others offering Assad military support, ready to go in and Assad turns it down. Makes you wonder what really went down behind the screens don't it? It must have been one hell of a deal.</t>
  </si>
  <si>
    <t>@anastasi2012</t>
  </si>
  <si>
    <t>This is what happens when you drive the people to the breaking point. If you take all the ideology and religion out of it, what you have is the majority of the nation's population pissed off at an oppressive government. These people are tired of war but most importantly they want freedom. Not just for the regime's most desired people but everyone in the country. 
People have to realize that the US government is just as oppressive, they're just more subtly passive aggressive about it. I know most of you are sleeping and your naivety has let them condition you with distractions and consumerism but you are all being played. The burn may be low and slow but in the abstract, they are just the same as any other tyrannical government.</t>
  </si>
  <si>
    <t>@silentmentor5888</t>
  </si>
  <si>
    <t>Some how horrible dictators are never replaced by "a nice guy". We'll see.</t>
  </si>
  <si>
    <t>@francisudarbe9981</t>
  </si>
  <si>
    <t>😂😂😂😂😂</t>
  </si>
  <si>
    <t>Liars! Where are the masses celebrating on the streets of Damaskus? BBC Liar Press. This is Al Nusra in a new skirt supported by USA . Be aware.</t>
  </si>
  <si>
    <t>@sun2020able</t>
  </si>
  <si>
    <t>ALL FLIGHTS to Syria from European airports are fully booked with refugees migrating to build the country back and MAKE SYRIA GREAT AGAIN</t>
  </si>
  <si>
    <t>A power vacuum is created to be filled either by a puppet paid for by the west or an Islamic extremist.</t>
  </si>
  <si>
    <t>@sujitmarutheri4308</t>
  </si>
  <si>
    <t>Islamist radicals  are everywhere same .</t>
  </si>
  <si>
    <t>This is going to turn j to another Islamic state. Any Christian’s will be persecuted mark my words. Sharia law will be implemented.</t>
  </si>
  <si>
    <t>@HenryRosales-n6p</t>
  </si>
  <si>
    <t>Where's Assad 
Did they got him</t>
  </si>
  <si>
    <t>@istrabiztube</t>
  </si>
  <si>
    <t>"thousands of people celebrate freedom" .... That's how they celebrated in Iraq and Libya... now it's Syria's turn... the directors are always the same, only the protagonists are different ... no comment .... this is just the beginning ... fasten your seat belts ... let's go</t>
  </si>
  <si>
    <t>@axellno1759</t>
  </si>
  <si>
    <t>Basically what happened the Sunni and shia muslims are against each other and Syria was sacrificed. So the Sunnis will force them out ( and the Christians ) and in exchange they accept what Israel did with the Palestines. Syria will be divided by sunni states and Israel.</t>
  </si>
  <si>
    <t>So can we expect to see Syrians who sought refuge all over Europe, and now America, to race back home ready to rebuild their country?</t>
  </si>
  <si>
    <t>@Anonymous-do8jg</t>
  </si>
  <si>
    <t>Does Arabs know who are they fighting for?</t>
  </si>
  <si>
    <t>@RobertKc-k1o</t>
  </si>
  <si>
    <t>Hilly  billies  and  London East  Enders brought  these  terrorist.</t>
  </si>
  <si>
    <t>@Nobodyisnothing</t>
  </si>
  <si>
    <t>Now the EU should be sent back all Sirians to their beloved country, Islam and their beloved ISLAMIC LEADERS have taken control of the whole of Siria,</t>
  </si>
  <si>
    <t>@dealundquist4236</t>
  </si>
  <si>
    <t>It’s not over. If you thonk that it will be peace, so wait and watch. These are not peaceful people.</t>
  </si>
  <si>
    <t>@nathanspreitzer6738</t>
  </si>
  <si>
    <t>And that’s how you take a capital in a week</t>
  </si>
  <si>
    <t>@1GreatLake</t>
  </si>
  <si>
    <t>Is this the current trend? Are we supporting government takeovers by radical groups because the current government "allied," with our perceived "enemies?"</t>
  </si>
  <si>
    <t>@Vampyratus</t>
  </si>
  <si>
    <t>4:27 "his Damascus residence now a tourist attraction, stripped bare or anything valuable; of anything at all". No, that isn't a "tourist attraction". That is looting, plain and simple. No sugarcoating needed...</t>
  </si>
  <si>
    <t>@KhalidBinasad-s8t</t>
  </si>
  <si>
    <t>WEST HAS PROVIDED ALMOST FULL PART OF POTENTIALITY OF POWER IN MIDDLE  EAST - REMARKABLY RESULTING REMAINING  TOO LITTLE TO HANDLE HARD-VAST INDIAN SUBCONTINENT'S WAR (SEEMS SO SOON) !!!</t>
  </si>
  <si>
    <t>@mariop9960</t>
  </si>
  <si>
    <t>Putin needs to take notes...this is how you do a 3 day SMO.</t>
  </si>
  <si>
    <t>@MohammedRahman-wn4wq</t>
  </si>
  <si>
    <t>Left Earth to his home planet in UFO</t>
  </si>
  <si>
    <t>Rubbish, they are not rebels,they are all members of Al Qaida and Daesh, the other face of the Talibans in Siria.</t>
  </si>
  <si>
    <t>@andyrusso6599</t>
  </si>
  <si>
    <t>They're not rebel forces... They are TERRORIST back up by occident. One of them has been have an offer 10 millions to be catch by USA. They are mixed factions of AL kaida and other terrorist groups.</t>
  </si>
  <si>
    <t>@tamamalosi</t>
  </si>
  <si>
    <t>Like in Afghanistan, the national police and army largely didn't fight back.
Let's hope the future is...not black...as in the Daesh flag.</t>
  </si>
  <si>
    <t>@dalmarcadde1507</t>
  </si>
  <si>
    <t>I lived through civil war. It is easy to overthrow dictator but very hard to rebuild. I hope iam wrong on syria</t>
  </si>
  <si>
    <t>They thought they could drag Russia into another war but Russia is not biting. Russia has enough on it's plate.</t>
  </si>
  <si>
    <t>@saneminds3700</t>
  </si>
  <si>
    <t>Seems the middle east is the land of cowards that flee their posts and home countries at the first sign of a fight.</t>
  </si>
  <si>
    <t>@thejourneyofhimalaya8407</t>
  </si>
  <si>
    <t>Where lost dictator and shameless putin ???? Hahs</t>
  </si>
  <si>
    <t>@kevinharris5737</t>
  </si>
  <si>
    <t>Islam and Democracy are incompatible, in this case the cure may be worse than the disease.</t>
  </si>
  <si>
    <t>@dekev7503</t>
  </si>
  <si>
    <t>Assad protected the Christian Syrians from the Islamic rebels, that’s why they fought for him. I can only imagine the nightmare that they’re going through.</t>
  </si>
  <si>
    <t>@bonatoeasihombing</t>
  </si>
  <si>
    <t>Soon England and France will be destroyed because they sold their Christian faith. Islam is a religion of false truth with war politics.😂</t>
  </si>
  <si>
    <t>@dalejr183</t>
  </si>
  <si>
    <t>Putin harboring a fugitive</t>
  </si>
  <si>
    <t>@HRHooChicken</t>
  </si>
  <si>
    <t>Are these people mad? They’ve chased out a working government and replaced it with some rag tag group of Toyota Hilux-driving militia. Syria is about to join Iraq and Libya in oblivion</t>
  </si>
  <si>
    <t>@Rebellion-k3s</t>
  </si>
  <si>
    <t>Why muslims in every part of the world facing this destruction 
Palestine
Kashmir 
Libya
Shaam
When it would be end ?</t>
  </si>
  <si>
    <t>@maam9840</t>
  </si>
  <si>
    <t>Anarchy…..then sharia.</t>
  </si>
  <si>
    <t>@r3danimation794</t>
  </si>
  <si>
    <t>Syrian rebels won but whut will hoppen</t>
  </si>
  <si>
    <t>@dannyuk1523</t>
  </si>
  <si>
    <t>The BBC is PURE SHIT and needs to be shut down. Didn't watch the video, what was it about?</t>
  </si>
  <si>
    <t>@Alauddin-r6s</t>
  </si>
  <si>
    <t>All thanks to the students of bangladesh setting a example of how revolutions work!</t>
  </si>
  <si>
    <t>@mrdiamondJIM</t>
  </si>
  <si>
    <t>Why do they always put old white woman on the "frontlines". Lmao.</t>
  </si>
  <si>
    <t>@martindavis9930</t>
  </si>
  <si>
    <t>Of course he turned up in Moscow...</t>
  </si>
  <si>
    <t>@Hidfhjccbxcbhc</t>
  </si>
  <si>
    <t>Why did rebels allowed this journalist wearing trouser, i couldn't accept her to enter my country.</t>
  </si>
  <si>
    <t>@ivansalazar5448</t>
  </si>
  <si>
    <t>I wish the Syrian people the best possible outcome. I truly hope Syria does NOT become another bloody Muslin theocracy!</t>
  </si>
  <si>
    <t>@wolfkid13011992</t>
  </si>
  <si>
    <t>Another country where USA impose democracy,YEYYY😅</t>
  </si>
  <si>
    <t>@kuvceebxab1</t>
  </si>
  <si>
    <t>celebration now may be premature people. You just dont just who is going to replace the government. It could be a death cult, islamic Isis. Just run like hell to the mountains and really whats going on first.</t>
  </si>
  <si>
    <t>@chongkim-fh4zp</t>
  </si>
  <si>
    <t>Whoever take over, they are still Islamists. Not trust worthy.</t>
  </si>
  <si>
    <t>@Muskeljudentum</t>
  </si>
  <si>
    <t>Time for Syrian "refugees" in Europe to go home.</t>
  </si>
  <si>
    <t>@marcuslegion3654</t>
  </si>
  <si>
    <t>Bra it was captured by Muslim extremist rebels..... What do you think they're going to do?</t>
  </si>
  <si>
    <t>@elone4933</t>
  </si>
  <si>
    <t>@DeatheaterSirius</t>
  </si>
  <si>
    <t>Rebuilding is just at starting line</t>
  </si>
  <si>
    <t>@adriyan001</t>
  </si>
  <si>
    <t>Meet the new boss...Same as the old boss... 🙄</t>
  </si>
  <si>
    <t>@reneresurreccion2443</t>
  </si>
  <si>
    <t>Celebrating?  Why, are they sure that Syria will be better of from now on?  What will happen now to Syria?  Sorry to say but the future seems to be more and more civil war and suffering because Islamic radicals do not know peace and progress but only killing and suffering.  It is an ideology of hate, violence and death. Turn to Jesus, the Prince of Peace, then there will be peace and prosperity.</t>
  </si>
  <si>
    <t>@wandameadows5736</t>
  </si>
  <si>
    <t>Western Media is so ignorant.</t>
  </si>
  <si>
    <t>@Ayalnehyeshaw</t>
  </si>
  <si>
    <t>The Lady Reporter Must Be An Asset Of A foreign Intelligence Agency.</t>
  </si>
  <si>
    <t>@andydandyb</t>
  </si>
  <si>
    <t>So now all Syrian refugees in Europe can go home. Good bye.</t>
  </si>
  <si>
    <t>@social.media.command</t>
  </si>
  <si>
    <t>Thank you for your report.</t>
  </si>
  <si>
    <t>Why da hell should any one care about those shitty morons</t>
  </si>
  <si>
    <t>@liamgartlan5961</t>
  </si>
  <si>
    <t>I really hope Syria doesn’t well cease to exist like Libya I hope they at least form a stable government that is somewhat better than Assad while making sure isis doesn’t come back extremely hopeful thinking but I personally have to hope</t>
  </si>
  <si>
    <t>@Rogerthatidea</t>
  </si>
  <si>
    <t>Syria is the second most strategic country in the world, after Turkey. I pray that peace will prevail. Never give up hope, that is what bad guys want.</t>
  </si>
  <si>
    <t>@ajok822</t>
  </si>
  <si>
    <t>@2:09 the Woman says "Thank God, Thank God" and NOT thank you, thank you.
Things like that just shows how much you should "trust" the media. Can't even translate a word correctly.. no wonder what gets lost in the middle.</t>
  </si>
  <si>
    <t>@jhake67</t>
  </si>
  <si>
    <t>will there ever be peace in the middle east?</t>
  </si>
  <si>
    <t>@polarijet</t>
  </si>
  <si>
    <t>Assad fled to moscow. Where will Putin flee? To Pyongyang? lol</t>
  </si>
  <si>
    <t>@stischer47</t>
  </si>
  <si>
    <t>True, those who supported dictators (Hitler and Mussolini for example) were fearful...as they should rightly be.</t>
  </si>
  <si>
    <t>@sjmousavi8754</t>
  </si>
  <si>
    <t>Assad collapsed a long-time ego. With 6 million refugees in Turkey , there was no other alternative. The US , NATO , and TURKEY'S simulation quickly converged.</t>
  </si>
  <si>
    <t>A Black Man  Acting As Mouthpiece Of The Most  Reactionary News Agency Owned By A Nation which Enslaved  billions Of People of Color.</t>
  </si>
  <si>
    <t>@Yahoo.266</t>
  </si>
  <si>
    <t>These are the people our own Americans are defending!!!</t>
  </si>
  <si>
    <t>@TrollingYourDumbAss</t>
  </si>
  <si>
    <t>You can always count on the BBC to be the mouth piece of the apartheid settler colony</t>
  </si>
  <si>
    <t>@tonycarter3677</t>
  </si>
  <si>
    <t>Chaos</t>
  </si>
  <si>
    <t>@alexanikiev</t>
  </si>
  <si>
    <t>na33i mos-cow musdie</t>
  </si>
  <si>
    <t>@louisbifano142</t>
  </si>
  <si>
    <t>Wow! These guys look totally qualified to run Syria 😢</t>
  </si>
  <si>
    <t>@joshuafulbright7862</t>
  </si>
  <si>
    <t>Like it or not Syria is gone. Assad might be a dick but this islamist with Gun they are even bigger dick ! Dictatorship continues</t>
  </si>
  <si>
    <t>@BeeHive8282</t>
  </si>
  <si>
    <t>The country which does not want to see Syria becoming a fully democratic and stable country is the neighboring Israel.</t>
  </si>
  <si>
    <t>@KDTDAWG</t>
  </si>
  <si>
    <t>Wow, a correspondent- one of those people you have never seen in Ukraine.</t>
  </si>
  <si>
    <t>@AsimMasood-q2v</t>
  </si>
  <si>
    <t>The Syrians deserve democracy now.</t>
  </si>
  <si>
    <t>@CameraEvents656</t>
  </si>
  <si>
    <t>BBC YOU ARE STILL DREAMING ABOUT GREAT BRITAIN ERA 😂 well lets see how you will give Syria to its people like you did with India, Saudia Arabia, and Arab Emanates</t>
  </si>
  <si>
    <t>@melyun4854</t>
  </si>
  <si>
    <t>Now think Sam to Kuransan Sunni Muslim wake up it’s call Ottoman,</t>
  </si>
  <si>
    <t>@Imawhiteboard</t>
  </si>
  <si>
    <t>Is it true Assad is dead in a plane crash?</t>
  </si>
  <si>
    <t>Only when you talk to kindergarten kids then yes they will believe you, What happens In Libya will happen in Syria...corrupt Biden administration assist rebels and calling them  Islamist..😂😂 lets see how Syria will be divided in to 3 or 4 sides as Hillary Clinton did in Libya</t>
  </si>
  <si>
    <t>@brunowills2574</t>
  </si>
  <si>
    <t>The Syrians think Assad is cruel. Wait until they experience life in an Al Qaeda state.</t>
  </si>
  <si>
    <t>@richardmtl</t>
  </si>
  <si>
    <t>Goodbye Russia</t>
  </si>
  <si>
    <t>@Robert-sp2ms</t>
  </si>
  <si>
    <t>Hahaha, all the Russian bots in the world commenting won’t make up for the massive L their country just took 😂</t>
  </si>
  <si>
    <t>@TamTran-hy8dj</t>
  </si>
  <si>
    <t>All I have to say sad to the innocent people has to put up with this situation, learned from Việt Nam war,wish those peoples the best and be safe</t>
  </si>
  <si>
    <t>@HerrHaller</t>
  </si>
  <si>
    <t>Who did this : explain</t>
  </si>
  <si>
    <t>@anunripecantaloupe340</t>
  </si>
  <si>
    <t>BBC sucks this channel blows and shouldn't be funded</t>
  </si>
  <si>
    <t>@Suttisan78</t>
  </si>
  <si>
    <t>Good news, now all the refugees can have their visas cancelled and go home.</t>
  </si>
  <si>
    <t>@doublevision70</t>
  </si>
  <si>
    <t>Asylum on humanitarian ground for Assad is pure malarkey.</t>
  </si>
  <si>
    <t>@jenniferlawrence2701</t>
  </si>
  <si>
    <t>"rebels" = an internationally designated terrorist organization used as a proxy force by the Turkish government</t>
  </si>
  <si>
    <t>@coloneldax8143</t>
  </si>
  <si>
    <t>don't worry, half the population fled to Germany</t>
  </si>
  <si>
    <t>@QuailsFarmY</t>
  </si>
  <si>
    <t>We got Assad fleeing Syria before gta6. Not even funny anymore.</t>
  </si>
  <si>
    <t>@aladdin8819</t>
  </si>
  <si>
    <t>Damascus.. that is a place where Jesus pbuh will descend in the end days....</t>
  </si>
  <si>
    <t>@leddielive</t>
  </si>
  <si>
    <t>People of Syria, enjoy your freedom &amp; never allow a dictator rule over you ever again. 😀</t>
  </si>
  <si>
    <t>@rr7firefly</t>
  </si>
  <si>
    <t>Hope for the best, prepare for the worst. Mercurial situation that has no clear path forward. Are we to assume that the best instincts will prevail as the transition begins?</t>
  </si>
  <si>
    <t>@ThMon</t>
  </si>
  <si>
    <t>Now in 6 moths the country will be a mess with to many power hungry armed guys</t>
  </si>
  <si>
    <t>A humiliating defeat for Russia and Iran. Putin and the ayatollah lost face.</t>
  </si>
  <si>
    <t>@kingkonho</t>
  </si>
  <si>
    <t>So the Syrians who have come to uk can go home now..</t>
  </si>
  <si>
    <t>@MikeJitz</t>
  </si>
  <si>
    <t>An ex-commander of ISIS is now their leader.😂</t>
  </si>
  <si>
    <t>@acmoney4324</t>
  </si>
  <si>
    <t>This is just one battle lost in a big long war</t>
  </si>
  <si>
    <t>@wtfuk9484</t>
  </si>
  <si>
    <t>Jews🇮🇱🇺🇸 and Forty Thieves</t>
  </si>
  <si>
    <t>@Aaqe</t>
  </si>
  <si>
    <t>THIS IS WHAT IS GOING TO HAPPEN TO POOTIN AND TO THE AYATOLLAH.</t>
  </si>
  <si>
    <t>@MaTaDor1314</t>
  </si>
  <si>
    <t>$10M ON HIS HEAD STILL!!! WEIRD WOULD BBC TALK TO ISIS LEADER???</t>
  </si>
  <si>
    <t>@play_boy7543</t>
  </si>
  <si>
    <t>If Russians somehow keep their base they didn't lost anything,in fact they don't need to vaste money on Syrian regime anymore</t>
  </si>
  <si>
    <t>@rostamr4096</t>
  </si>
  <si>
    <t>BBC lefty propaganda and a lover of the Islamist mullahs in Iran. In Iran, we call BBC, "The Ayatollah BBC"... the mullahs and Islamists are an arm of the British government in Iran..this is a long historical fact....we know well how BBC helped Khomain to come to power through broadcasting during 1979...</t>
  </si>
  <si>
    <t>@xDaviluv</t>
  </si>
  <si>
    <t>Finally, now all the white people can move to Syria</t>
  </si>
  <si>
    <t>@fingerlessgamer1708</t>
  </si>
  <si>
    <t>love how the lady starts with her cousin and than her son...media is lying</t>
  </si>
  <si>
    <t>@meridalemusicmachine</t>
  </si>
  <si>
    <t>Where are the women?</t>
  </si>
  <si>
    <t>@UncleBobo</t>
  </si>
  <si>
    <t>So sad. The people are just trading one dictatorship for another.</t>
  </si>
  <si>
    <t>@Bellcross35</t>
  </si>
  <si>
    <t>lol.  That prison housed some bad dudes.   Oh boy</t>
  </si>
  <si>
    <t>@Games-ml3em</t>
  </si>
  <si>
    <t>All those in the comments think that Syria will become like Afghanistan, Iraq or Libya Syria is different. They have people who are very loyal to their country. I think they will return to make it better than before.</t>
  </si>
  <si>
    <t>@bordersw1239</t>
  </si>
  <si>
    <t>Rebels have watched Afghanistan - start off soft and gradually introduce your strict Islamist policies, let’s see if I’m wrong.</t>
  </si>
  <si>
    <t>@DerBingle1</t>
  </si>
  <si>
    <t>ALL Donald Trump's heroes are falling.</t>
  </si>
  <si>
    <t>@scamwatchdog</t>
  </si>
  <si>
    <t>Say thanks to Ukraine.</t>
  </si>
  <si>
    <t>@ElaineDickson-c2r</t>
  </si>
  <si>
    <t>The revels are just a terrorists.
And now they are steeling siria</t>
  </si>
  <si>
    <t>Islamists (Forty Thieves) turned Syria into another Afghanistan, and then the United States confiscated 7 billion from the Afghan central bank...</t>
  </si>
  <si>
    <t>@fozlerabbi3001</t>
  </si>
  <si>
    <t>Alhamdulillah.  Form Bangladesh..</t>
  </si>
  <si>
    <t>@AdamRiddit-pc9de</t>
  </si>
  <si>
    <t>Alhamdulillah. Allahu Akbar. Syria is independent.. Islam will be stronger in the middle east. insyaAllah. Palestine will also be free from the Jewish zionists.</t>
  </si>
  <si>
    <t>@oldskool1979</t>
  </si>
  <si>
    <t>Suppressing your own people.. i will never understand that ! Trudeau your next !</t>
  </si>
  <si>
    <t>@npcfigureathletedawnirish691</t>
  </si>
  <si>
    <t>Is this Rosenberg a jew?</t>
  </si>
  <si>
    <t>@harrydestaffano565</t>
  </si>
  <si>
    <t>Why hasn't Assad been charged with Genocide?   Why hasn't Assad been charged with War Crimes?</t>
  </si>
  <si>
    <t>@Possumsarepeopletoo</t>
  </si>
  <si>
    <t>How fitting.  Russia gives sanctuary to a douchebag.</t>
  </si>
  <si>
    <t>@Monotonal</t>
  </si>
  <si>
    <t>They are not retreating, they are regrouping</t>
  </si>
  <si>
    <t>@goldfinga786able</t>
  </si>
  <si>
    <t>BBC never tells u the truth only brain washing its lambs</t>
  </si>
  <si>
    <t>@douglaswilkinson5700</t>
  </si>
  <si>
    <t>Most people forget that Syria was Judeo-Christian until it was attacked, conquered and occupied by an Islamic Arab army.</t>
  </si>
  <si>
    <t>These are the same rebels that the west where calling terrorists years back and now they calling them rebels</t>
  </si>
  <si>
    <t>@bagay-valab</t>
  </si>
  <si>
    <t>No more strongmen in the  MIDDLE EAST.</t>
  </si>
  <si>
    <t>@GungaGaLunga777</t>
  </si>
  <si>
    <t>It will be just another flavor of tyranny that takes over. Probably another opressive theocracy.</t>
  </si>
  <si>
    <t>@dmiddleclassreviews1688</t>
  </si>
  <si>
    <t>Peaceful community is so peaceful that they can't even live with each other peacefully</t>
  </si>
  <si>
    <t>@ronaryel6445</t>
  </si>
  <si>
    <t>Will the new Syrian government close the Tartus naval base and require the Russians to leave?</t>
  </si>
  <si>
    <t>@BrainyWoman</t>
  </si>
  <si>
    <t>I'm always hesitant to watch BBC because of the antisemitic leanings. Good report, though.</t>
  </si>
  <si>
    <t>@dbherath3517</t>
  </si>
  <si>
    <t>Syrian fronline report?????..there is no frontline in syria now</t>
  </si>
  <si>
    <t>@robklein583</t>
  </si>
  <si>
    <t>the female press reporter said the rebels were giving the peace sign as they passed (two raised fingers). in reality they were giving the V for victory sign with their fingers. the same as used at the end of WW2. It would be better for everyone if indeed it was meant to be a peace sign, but I don't think that was the case here....</t>
  </si>
  <si>
    <t>@megatron7172</t>
  </si>
  <si>
    <t>Without the Toyota and motorcycles, the victory would have been impossible. lol</t>
  </si>
  <si>
    <t>@changyeeyang9751</t>
  </si>
  <si>
    <t>Civilians of Syrian must bring dictator Assad back to justice, don't let him free...because he killed thousands people!</t>
  </si>
  <si>
    <t>Viva, BBC!!❤❤❤</t>
  </si>
  <si>
    <t>@VS24AT</t>
  </si>
  <si>
    <t>the religious war will impose sharia law</t>
  </si>
  <si>
    <t>@baruchdovid</t>
  </si>
  <si>
    <t>same toilet, different plumber</t>
  </si>
  <si>
    <t>@jmagowan12</t>
  </si>
  <si>
    <t>Funny the English call Assad a dictator when they still have a monarchy.</t>
  </si>
  <si>
    <t>Unlike the endless analysis passed as news on USA 🇺🇸  "news" channels .</t>
  </si>
  <si>
    <t>@criticaltheories5222</t>
  </si>
  <si>
    <t>Near the end of World War 1, Lawrence &amp; the Arabs took Damascus as well, but then what happened?</t>
  </si>
  <si>
    <t>@dimakhidarkovskiy2175</t>
  </si>
  <si>
    <t>It is going to be onother Lybia Iraq Afghanistan</t>
  </si>
  <si>
    <t>@bernie-3964</t>
  </si>
  <si>
    <t>I sense a new kind of darkness and evil, far worse and more malevolent.</t>
  </si>
  <si>
    <t>@stuross8190</t>
  </si>
  <si>
    <t>I remember clearly Assad invited and videoed outside Downing Street. I think in the Blair era. Not buddies so much now?</t>
  </si>
  <si>
    <t>@gnothiseauton626</t>
  </si>
  <si>
    <t>Except an organisation in alignment with ISIS and Al-Qaeda will now be in control so…..</t>
  </si>
  <si>
    <t>This is what happen when  Gaddafi fell … saddam fell … the counties inspired downfall… that’s what gonna happen ere … the only winner is Isreal that is taking the land</t>
  </si>
  <si>
    <t>@BrAnDoN67k</t>
  </si>
  <si>
    <t>Assad gunna live in luxury in Russia. Putin gunna have no. Tucked away living nicely. Bunch of fools</t>
  </si>
  <si>
    <t>BBC ALWAYS gives substantive news.</t>
  </si>
  <si>
    <t>@jjeherrera</t>
  </si>
  <si>
    <t>It reminds me when Saddam Hussein fell: Joy and celebration first, and then  hell broke loose.</t>
  </si>
  <si>
    <t>@franciscahammerschlag4103</t>
  </si>
  <si>
    <t>Syria has fall from one cruel dictatorship into probably another even worst dictatorship of extremists Islamists becoming Syria into another Afghanistan. Before civil war, Syria was a more modern country, but since the civil war, it has gone backwards.</t>
  </si>
  <si>
    <t>@frankhalsey-y4c</t>
  </si>
  <si>
    <t>How long before the so called "rebels" become new enemies of the west? We'll see how much freedom and democracy they bring.</t>
  </si>
  <si>
    <t>@RodneySlinger</t>
  </si>
  <si>
    <t>Now, what chaos will fill the void ?</t>
  </si>
  <si>
    <t>@jakeelder4695</t>
  </si>
  <si>
    <t>Every time a middle eastern country gets (freedom) it seems to get way worse. Time will tell if it is business as usual.</t>
  </si>
  <si>
    <t>@temasek65</t>
  </si>
  <si>
    <t>Map of Syria has to be changed because Israel just invaded south lebanon after claiming it was due to their actions that Assad regime fell.</t>
  </si>
  <si>
    <t>@mobahiru</t>
  </si>
  <si>
    <t>Who believes your bias reporting</t>
  </si>
  <si>
    <t>@TigerUppercut.00</t>
  </si>
  <si>
    <t>It's all kisses and love in the beginning.. but later on the true nightmare will come out.. 😁😁</t>
  </si>
  <si>
    <t>@lawrenceittoop8081</t>
  </si>
  <si>
    <t>Syria is nxt gaza</t>
  </si>
  <si>
    <t>@patclark2186</t>
  </si>
  <si>
    <t>So.. Many different  militias. Now with more and more powerful arms. ..</t>
  </si>
  <si>
    <t>@MrLee-cy1pw</t>
  </si>
  <si>
    <t>We got the fall of Assad's regime before GTA 6.</t>
  </si>
  <si>
    <t>@greenjay8096</t>
  </si>
  <si>
    <t>A great shame.</t>
  </si>
  <si>
    <t>@alienapks</t>
  </si>
  <si>
    <t>This is so Syrias!!!</t>
  </si>
  <si>
    <t>@tarasubba7400</t>
  </si>
  <si>
    <t>Whatever it is it is not good for a country.</t>
  </si>
  <si>
    <t>@Alinirun</t>
  </si>
  <si>
    <t>They are nothing but tools of Israel, USA and the double forked tounge guy called Erdogan.</t>
  </si>
  <si>
    <t>@claudettes9697</t>
  </si>
  <si>
    <t>Dude. Five days.</t>
  </si>
  <si>
    <t>@Hereford1642</t>
  </si>
  <si>
    <t>Black anchors and little females in flak jackets and oversize helmets.   Time and time again.  This Continent, This country is lost.   
 I don't care if you think I am some sort of reactionary.  This country is not full of black men and wars are not fought by little women. 
End of.</t>
  </si>
  <si>
    <t>@rolback5055</t>
  </si>
  <si>
    <t>So all the Syrians who invaded countries illegally, can go back now.</t>
  </si>
  <si>
    <t>@tamipalacios3560</t>
  </si>
  <si>
    <t>The rebels are not rebels...they are Isis(Obamas friends) and Al-Qaeda.  The groups that were supposed to be long gone...🤔🤔🤔🤔🙄</t>
  </si>
  <si>
    <t>@AnarchistFun101</t>
  </si>
  <si>
    <t>Now the power vaccuum situation.</t>
  </si>
  <si>
    <t>Mossad C1A and the Forty Thieves Stealing Syria’s resources</t>
  </si>
  <si>
    <t>@John-mf6ky</t>
  </si>
  <si>
    <t>It's crazy that It's finally over after like 12 years. I remember writing a paper on the war in Syria about a decade ago when I was in school..</t>
  </si>
  <si>
    <t>@mrbigolnuts3041</t>
  </si>
  <si>
    <t>Bidzina Ivanishvili will be next to run to Putin</t>
  </si>
  <si>
    <t>@TruthNationUncensored</t>
  </si>
  <si>
    <t>Is that oil I see? 🧐😅</t>
  </si>
  <si>
    <t>@verizon8134</t>
  </si>
  <si>
    <t>미국 11월 5일 거듭 날 입니다 ❤❤❤오늘 시리아 🇸🇾 국가 도 거듭 난날로 생각 하세요 ❤❤❤축하드립니다 축복 합니다 예수이름 으로 승리를 얻겠네 할렐루야 아멘 🙏 😂</t>
  </si>
  <si>
    <t>@claudemirotaqueti6846</t>
  </si>
  <si>
    <t>Freedom is the best way for progress of people!!!</t>
  </si>
  <si>
    <t>@jamestea5085</t>
  </si>
  <si>
    <t>Very peacefull, population controll method of allah at work😂</t>
  </si>
  <si>
    <t>@SepraRah</t>
  </si>
  <si>
    <t>Got raid of a dictator now here come the crazy Islamists</t>
  </si>
  <si>
    <t>@danielcohn3526</t>
  </si>
  <si>
    <t>BBC has always supported Iran, Hesbollah and the Syrian regime. They have been there in exchange for their retoric against Israel.  I believe BBC jornalists will not be welcomed as colaborators of Assad regime</t>
  </si>
  <si>
    <t>@onemorecowswag</t>
  </si>
  <si>
    <t>This stinks of US meddling.</t>
  </si>
  <si>
    <t>@Hughf2</t>
  </si>
  <si>
    <t>He was a tyrant</t>
  </si>
  <si>
    <t>@rollyherrera623</t>
  </si>
  <si>
    <t>Im sure Assad will return....Who runs the Captagon trade now? We all know The terrorists are addicted...</t>
  </si>
  <si>
    <t>@TheTgIpohMan</t>
  </si>
  <si>
    <t>History has shown that not many political parties or dictators last more than 60 years with their antics forced on the citizen.</t>
  </si>
  <si>
    <t>@ashemusshahadat6027</t>
  </si>
  <si>
    <t>It's not over yet</t>
  </si>
  <si>
    <t>@nicotavo</t>
  </si>
  <si>
    <t>How many middle east cues against dictatorships are the west gonna easy talk before realize that all of them lead to another brutal dictarorship, generally radiclly islamized and even worse when its about human rights</t>
  </si>
  <si>
    <t>@myenglishgig5182</t>
  </si>
  <si>
    <t>And Israel invades, you missed that important piece of news.</t>
  </si>
  <si>
    <t>@Hoozpoppin</t>
  </si>
  <si>
    <t>poo-tin coping &amp; seething. Looking weak..yet again.</t>
  </si>
  <si>
    <t>@An-Alien-On-Earth</t>
  </si>
  <si>
    <t>The BBC proving they want Christianity taken over by Islam .</t>
  </si>
  <si>
    <t>The BBC proving they want Christianity taken over by Islam</t>
  </si>
  <si>
    <t>@kaspar_1982</t>
  </si>
  <si>
    <t>U.S. Central Command (CENTCOM) forces conducted dozens of precision airstrikes targeting known ISIS camps and operatives in central Syria, Dec. 8.
The strikes against the ISIS leaders, operatives, and camps were conducted as part of the ongoing mission to disrupt, degrade, and defeat ISIS, in order to prevent the terrorist group from conducting external operations and to ensure that ISIS does not seek to take advantage of the current situation to reconstitute in central Syria.
The operation struck over 75 targets using multiple U.S. Air Force assets, including B-52s, F-15s, and A-10s.
Battle damage assessments are underway, and there are no indications of civilian casualties.</t>
  </si>
  <si>
    <t>@DarrenK-iv4ts</t>
  </si>
  <si>
    <t>defund bbc</t>
  </si>
  <si>
    <t>@dvderek</t>
  </si>
  <si>
    <t>Thank God the Syrian people are finally free after 53 years of nightmarish dictatorship and torture by the Assads</t>
  </si>
  <si>
    <t>@arlypaulmigueldamuy5221</t>
  </si>
  <si>
    <t>The rebels are chanting "Allahu Akbar" in the mosque; Assad and his supporters were likewise chanting "Allahu Akbar" in that mosque. Which group does their god supports?</t>
  </si>
  <si>
    <t>@Victor-d9u8q</t>
  </si>
  <si>
    <t>Вот так? Теперь убийства всех христиан мугаметагсеими терооистами</t>
  </si>
  <si>
    <t>@7_of_9</t>
  </si>
  <si>
    <t>Dictator is already in terrorist Putin bed in Russia</t>
  </si>
  <si>
    <t>@michaelnegusse2652</t>
  </si>
  <si>
    <t>This how it was in Libya, but where is Libya now,where is Yemen it's all over the same scenario.</t>
  </si>
  <si>
    <t>@28ebdh3udnav</t>
  </si>
  <si>
    <t>I honestly thought we were going to see fighting in Damascus but holy sh1+, that was fast</t>
  </si>
  <si>
    <t>@rhobot75</t>
  </si>
  <si>
    <t>Syria should join the transEU trade zone, and pick a side, the 1st world side. Syria is an ancient land. It seems classy and learned. Go for gold, Syria, not middle east turmoil.</t>
  </si>
  <si>
    <t>@Lyle-In-NO</t>
  </si>
  <si>
    <t>I saw of Russian troops running away and crying like little school girls.</t>
  </si>
  <si>
    <t>@mukisaroland8127</t>
  </si>
  <si>
    <t>What is the fate of Iran and Russia military presence in syria after the rebels they have been fighting have toppled the government they have been protecting</t>
  </si>
  <si>
    <t>@vickypedias</t>
  </si>
  <si>
    <t>steve rosenberg has balls of titanium</t>
  </si>
  <si>
    <t>@thierryfaquet7405</t>
  </si>
  <si>
    <t>Ha yes, "islamist bringing freedom". Gonna wait and see what flavor of shithole it will turn in.
I hope for the syrian people that they can build a democratic country. But I won't hold my breath.</t>
  </si>
  <si>
    <t>@josephroy7021</t>
  </si>
  <si>
    <t>This is Definitely going to be a Show of Sloppy Propaganda. White Helmets? $10K Bounty on Terrorist not Rebels. Israel, U.S, U.K are Terrorist Supporters</t>
  </si>
  <si>
    <t>@sunyclime</t>
  </si>
  <si>
    <t>BBC so you know it’s all lies</t>
  </si>
  <si>
    <t>@joanne0</t>
  </si>
  <si>
    <t>5:45 road to damascus sounded familiar and then i realised it’s from the Bible and apostle Paul</t>
  </si>
  <si>
    <t>@HarryMilton-t1p</t>
  </si>
  <si>
    <t>As usual these people think things will get better now Assad is gone. They never make the connection that Islamic rule always gets worse. Then they move to western countries and try to recreate the islamic brutality they fled.</t>
  </si>
  <si>
    <t>@scu21843147</t>
  </si>
  <si>
    <t>Why are the west love it so much when dictators fall?</t>
  </si>
  <si>
    <t>@terryken12</t>
  </si>
  <si>
    <t>Time will tell, like next week when all resources start drying up due to lawlessness and looting.</t>
  </si>
  <si>
    <t>@P.E.O.ll-RhodesScholarGraduate</t>
  </si>
  <si>
    <t>🧐You got reporters/cameras on the front line in Syria, but none in Crimea, Ukraine? Syria said yes to sex trafficking and Crimea, Ukraine (all Ukraine) said no sex trafficking BRICS (Turkey).😤</t>
  </si>
  <si>
    <t>@nigusumersha298</t>
  </si>
  <si>
    <t>Family dynasty for 54 year? Just in Syria?? Who is next?</t>
  </si>
  <si>
    <t>@ao4514</t>
  </si>
  <si>
    <t>This brings to remembrance the faith of Iraq and Libya!</t>
  </si>
  <si>
    <t>@delroywalkes6666</t>
  </si>
  <si>
    <t>Assad went to Russia.</t>
  </si>
  <si>
    <t>@supersixbravo1610</t>
  </si>
  <si>
    <t>The "rebels" will be at war with each other within one month.</t>
  </si>
  <si>
    <t>@ClericOfPholtus</t>
  </si>
  <si>
    <t>Lets see if this Arab state finally fulfills their claims and doesn't devolve into self obsessed, cruelly abusive oligarchy where a few families use all the people aid funds and resources on fancy cars and other exorbitant personal luxuries...</t>
  </si>
  <si>
    <t>@startuphub4097</t>
  </si>
  <si>
    <t>Russia was cresting a barrier against radical Islamists. Now the radicals will take over and Israel will be under even greater threat. Where did these rebels get their munitions and guns? Trace the power broker! A rebel army doesn't just come out of nowhere using broomsticks and kitchen knives to fight the military.</t>
  </si>
  <si>
    <t>@hrvojesvetec3058</t>
  </si>
  <si>
    <t>Lets be honest..Russia and Iran have invested LOTS of resources, money, time and effort in Syria for many YEARS..and just like that, in 10 days its all gone😳😳😳 must be sooooo humiliating for Russia and Iran..</t>
  </si>
  <si>
    <t>@Krahamus</t>
  </si>
  <si>
    <t>Thats why i dint like most politics, they send men to fight and die, but when things goes f up baldy they just run away like cowards, and expect you continue to fight, i rather go to jail than fight for some politics and they're personal agenda</t>
  </si>
  <si>
    <t>@aoldornas3090</t>
  </si>
  <si>
    <t>And Syrians think they'll be better off under the new rulers? They'll be like Iran after Pahlavi was removed</t>
  </si>
  <si>
    <t>@IbnAsl</t>
  </si>
  <si>
    <t>All praise is due to Allah the most Merciful. Victory comes by the command of Allah the One</t>
  </si>
  <si>
    <t>@beyondalpha1072</t>
  </si>
  <si>
    <t>ASSAD WALKED THE STREETS FREELY ..... not many leaders can do that .....EVIL PREVAILS AGAIN</t>
  </si>
  <si>
    <t>@HomoSnow</t>
  </si>
  <si>
    <t>1:25 guy on the right holding an rpg backwards had me laughing</t>
  </si>
  <si>
    <t>@HoradrimBR</t>
  </si>
  <si>
    <t>Not "freedom" but "Allahu Akbar".
They switched the red for the green in the flag.
It's not a liberal, let alone secular or democratic revolution, but an islamist takeover. 
The minorities must run to Lebanon and Jordan before the new government starts to "clean house"...</t>
  </si>
  <si>
    <t>@TrorInte</t>
  </si>
  <si>
    <t>1:28 Really dude? Does he think he is holding a blunderbuss or something?</t>
  </si>
  <si>
    <t>@dalefutrelle1441</t>
  </si>
  <si>
    <t>There's never been an Islamic country in history that fully accepts democracy and that includes Turkey which is currently ruled by Edrogan.  smh</t>
  </si>
  <si>
    <t>@Crashed131963</t>
  </si>
  <si>
    <t>Living in Russia is  punishment . _x000D_
That's why  Ukraine is fighting back .</t>
  </si>
  <si>
    <t>@philip-d5w</t>
  </si>
  <si>
    <t>another failed Muslim state...chaos chaos chaos</t>
  </si>
  <si>
    <t>@maycasttle2442</t>
  </si>
  <si>
    <t>they didnt make her wear a hijab. That's interesting. Quite intriguing.</t>
  </si>
  <si>
    <t>@larryborsa4396</t>
  </si>
  <si>
    <t>So Russia gives asylum to Assad- the guy that used nerve gas on children. Makes Russia a great destination spot for a vacay.</t>
  </si>
  <si>
    <t>@felixmoraes8289</t>
  </si>
  <si>
    <t>Another jihadi State to be born?</t>
  </si>
  <si>
    <t>@davidmichael4002</t>
  </si>
  <si>
    <t>Looks like Castro....just dont align with Moscow.</t>
  </si>
  <si>
    <t>@scoozzibaltimore7513</t>
  </si>
  <si>
    <t>Will he replaced with another dictator?</t>
  </si>
  <si>
    <t>@UBRAINWASHEDBYMEDIA</t>
  </si>
  <si>
    <t>Bbc the most untrusted news.</t>
  </si>
  <si>
    <t>@randyhuy2889</t>
  </si>
  <si>
    <t>Russia's greedy investment in the war had been lost.</t>
  </si>
  <si>
    <t>@Penelope-p1x</t>
  </si>
  <si>
    <t>Al Ghalini? reminds of Zelinski, Che and Camilo!!         (why? do not know)</t>
  </si>
  <si>
    <t>@alinurmiah6038</t>
  </si>
  <si>
    <t>The Russians only wanted to protect their interests in Syria for oil and gas which the government of Syria had  control of it but now they couldn’t because of Israel’s tricks and yet the fools will never understand the game of Israeli politics</t>
  </si>
  <si>
    <t>@adamvifrye2690</t>
  </si>
  <si>
    <t>if bro can create institutions separate from a dictator or dictatorship... Create a government which respects minority religious and ethnic groups, and doesnt make awful economic decisions. this whole thing might workout, its both super hard, and but fairly straightforward.</t>
  </si>
  <si>
    <t>@JeffWarrenAnderson</t>
  </si>
  <si>
    <t>Excuse me... The specific individuals of the attack on Syria are ALL KNOWN TERRORISTS. They are identified by Israeli, British and American terror watch lists... but NOW BBC is rebranding these maniacs as "Rebels"... "Opposition" Ah The British do indeed remain The Shakepears of Propaganda. Apparently The British Government ... has sided with Al Queda</t>
  </si>
  <si>
    <t>@monael-chami798</t>
  </si>
  <si>
    <t>Its time US citizens take control of the US and stop living like sheep under the control of AIPAC 
The Zionist Ragime</t>
  </si>
  <si>
    <t>@yonashaile5456</t>
  </si>
  <si>
    <t>Congratulations Syria people ❤❤❤❤</t>
  </si>
  <si>
    <t>@mikecook6553</t>
  </si>
  <si>
    <t>Can we all say power vacuum together?</t>
  </si>
  <si>
    <t>@jeffreyfwagner</t>
  </si>
  <si>
    <t>The fear of what is next should be everywhere. Just because  Assad is gone does not mean  peace and stability are at hand.</t>
  </si>
  <si>
    <t>So we trade one extreme government for another, yay i guess?</t>
  </si>
  <si>
    <t>@davidgrein6294</t>
  </si>
  <si>
    <t>Broke and out of a job, same as me?</t>
  </si>
  <si>
    <t>@Starofmylifecrexnfe</t>
  </si>
  <si>
    <t>Tomorrow is not promised, were here today gone tomorrow.  Life is like a Vapor.  
The Bible says; 
Proverbs 27:1 NKJV
[1] Do not boast about tomorrow, For you do not know what a day may bring forth.
James 1:11 NKJV
[11] For no sooner has the sun risen with a burning heat than it withers the grass; its flower falls, and its beautiful appearance perishes. So the rich man also will fade away in his pursuits. 
Job 8:9 NKJV
[9] For we were  born yesterday, and know nothing, Because our days on earth are a shadow.
Job 10:19-22 NKJV
[19] I would have been as though I had not been. I would have been carried from the womb to the grave. [20] Are not my days few? Cease! Leave me alone, that I may take a little comfort, [21] Before I go to  the  place  from  which I shall not return, To the land of darkness and the shadow of death, [22] A land as dark as darkness itself, As the shadow of death, without any order, Where even the light is like darkness.
Job 16:21-22 NKJV
[21] Oh, that one might plead for a man with God, As a man pleads for his neighbor! [22] For when a few years are finished, I shall go the way of no return.
I plead with you! Please read and have your soul ready.  
The bible says, if you believed with your heart that Jesus came from heaven, died on the cross and rose on the 3rd day, seen by so many people, ascended up into heaven and promised He is coming for those who put their trust in Him and call upon the name of the Lord you will be saved.  
You see the bible says also, that only Jesus blood can cleanse us from all our unrighteousness and His finished work at the Cross is more that enough, we do not have to do anything but fully trust in Him alone, and by faith alone, trusting in His powerful Blood, the blood of Jesus the one true God. Jesus loves you, and mercy and grace is ready to those who are willing, and realized for themselves, we are nothing but a dust.  Only Jesus is the true answers to all our sorrows, pain.  Jesus will never reject you, the truth He died for humanity but humanity rejects Him (John 1:1-11). 
That is all you need to do, no good works can give you salvation, the truth is after you understand please! repent. What is repentance? repentance means to turn away or to change your mind. Then accept with all your heart Jesus is Lord, He is the Only way, The only Truth, The only Life (John 14:6) says, and believed.  After you accept Jesus as your Lord and Savior of your soul, then your good works will be accepted and with the pure heart you will pleased God.  
The Bible says;
I Corinthians 15:3-4, 6-11 NKJV
[3] For I delivered to you first of all that which I also received: that Christ died for our sins according to the Scriptures, [4] and that He was buried, and that He rose again the third day according to the Scriptures, 
[6] After that He was seen by over five hundred brethren at once, of whom the greater part remain to the present, but some have fallen asleep. [7] After that He was seen by James, then by all the apostles. [8] Then last of all He was seen by me also, as by one born out of due time. [9] For I am the least of the apostles, who am not worthy to be called an apostle, because I persecuted the church of God. [10] But by the grace of God I am what I am, and His grace toward me was not in vain; but I labored more abundantly than they all, yet not I, but the grace of God which  was with me. [11] Therefore, whether it  was I or they, so we preach and so you believed. 
The Bible says; 
John 1:12-13 NKJV
[12] But as many as received Him, to them He gave the right to become children of God, to those who believe in His name: [13] who were born, not of blood, nor of the will of the flesh, nor of the will of man, but of God. 
If you decided and believed in Jesus finished worked at the Cross of Calvary, and believe He alone can set you free, congratulations! You are now part of the family of God.  Welcome! Your heavenly bound when this life is over or when Jesus comes to Rapture the church. 
God bless.</t>
  </si>
  <si>
    <t>@ikeswp4959</t>
  </si>
  <si>
    <t>Be careful what you ask for</t>
  </si>
  <si>
    <t>@WilliamFoley-t4c</t>
  </si>
  <si>
    <t>Lord Jesus,what is going on?We should look up for your appearance?</t>
  </si>
  <si>
    <t>@SmokeyExhaust</t>
  </si>
  <si>
    <t>Russia says 'Assad turned up in Moscow' yea just like that right with no help from the kremlits.... 🤔</t>
  </si>
  <si>
    <t>@Milanfan-g3w</t>
  </si>
  <si>
    <t>Call the met and arrest the rebels.....their not Woke...no DEI  and inclusive...oi though at least they are anti Semitic like the BBC</t>
  </si>
  <si>
    <t>@nickk5336</t>
  </si>
  <si>
    <t>Good luck but I fear big problems in Syria. Who will be in charge will be more dangerous than Assad</t>
  </si>
  <si>
    <t>@brianrassie3526</t>
  </si>
  <si>
    <t>More refugees on the way to europe coming...</t>
  </si>
  <si>
    <t>@hutch1974</t>
  </si>
  <si>
    <t>Why don’t we see the BBC on the frontline in Ukraine?</t>
  </si>
  <si>
    <t>@robertmanley2687</t>
  </si>
  <si>
    <t>Transition of power</t>
  </si>
  <si>
    <t>The western media makes the villains look like the heroes</t>
  </si>
  <si>
    <t>@faraha9944</t>
  </si>
  <si>
    <t>I hope doesn't become another talibán.</t>
  </si>
  <si>
    <t>@baimaa</t>
  </si>
  <si>
    <t>Bbc, the only self-proclaimed DEMOCRACY in the Middle East couldn't let you in to report in GAZA. So is it fair to say Syrië is more DEMOCRATIC than israel 🇮🇱 🤔?</t>
  </si>
  <si>
    <t>@CPT_Crandalf</t>
  </si>
  <si>
    <t>So is the BBC like CNN? Terrible Journalists with biased and skewed reporting? Let me know Brits how close I am to the mark.</t>
  </si>
  <si>
    <t>@raphaeldefabritiis3206</t>
  </si>
  <si>
    <t>Bachar est parti chez son pote Putler..</t>
  </si>
  <si>
    <t>@Coco-ts2og</t>
  </si>
  <si>
    <t>when the Taliban took over Afghanistan people celebrated too and now they are crying, history repeats itself</t>
  </si>
  <si>
    <t>@DonPablo-oh1me</t>
  </si>
  <si>
    <t>time to send all the Syrian refugees back. They can take Trudeau with em</t>
  </si>
  <si>
    <t>@pickititllneverheal9016</t>
  </si>
  <si>
    <t>Looks like the reporter is the only woman in that sausage party called the middle east. Good luck with that.</t>
  </si>
  <si>
    <t>@JamesMullarneyIsAFraud</t>
  </si>
  <si>
    <t>Iraq 2.0  This will rumble on for years</t>
  </si>
  <si>
    <t>@Biggle_PeePee</t>
  </si>
  <si>
    <t>Allow FuckButt!!! 😂</t>
  </si>
  <si>
    <t>@FxRiderST</t>
  </si>
  <si>
    <t>Nobody yet saw Asad alive in Moscow, hmm</t>
  </si>
  <si>
    <t>@AnthonyEvans-gf8fd</t>
  </si>
  <si>
    <t>The BBC does seem very jubilant and the Zionist bots suspiciously quiet.</t>
  </si>
  <si>
    <t>@Phbalancedshorty</t>
  </si>
  <si>
    <t>There are many differences between Syria and Afghanistan and Libya and there is every chance and every hope for the Syrian people</t>
  </si>
  <si>
    <t>We the nato countries will send all of the suryan people back home</t>
  </si>
  <si>
    <t>@johntorich4015</t>
  </si>
  <si>
    <t>Now we have another terrorist run country.</t>
  </si>
  <si>
    <t>@BoluwatifeOlusola-zg4up</t>
  </si>
  <si>
    <t>Syrian Migrants in the UK might be asked to leave soon</t>
  </si>
  <si>
    <t>@durgan5668</t>
  </si>
  <si>
    <t>NGO's and all Western people might want to get the hell out of there. It's going to be very chaotic. A lot of those groups see you as the enemy. They won't care that you 'with the Press, nor 'helping their people.'</t>
  </si>
  <si>
    <t>All muslim countries are backwards because religion comes before all else .
A invisible skyman is more important than education nothing will change .</t>
  </si>
  <si>
    <t>@electrictraveller4430</t>
  </si>
  <si>
    <t>โลก​นี้​ต้องการ​อาหาร​และ​ความงสงบสุข​มากกว่า​สงคราม​😊</t>
  </si>
  <si>
    <t>@awuma</t>
  </si>
  <si>
    <t>This is the opportunity for Israel to control more territory.</t>
  </si>
  <si>
    <t>@namur-iq6ih</t>
  </si>
  <si>
    <t>Assad and family granted asylum in Moscow with his family on humanitarian grounds and a deal has been done to ensure the safety of Russian military bases. Assad left Syria and gave orders for a peaceful transfer of power, after rebel fighters raced into Damascus unopposed on Sunday, ending nearly six decades of his family's iron-fisted rule.</t>
  </si>
  <si>
    <t>@dwaynehendricks7842</t>
  </si>
  <si>
    <t>They sure are wasting an awful lot of ammo!</t>
  </si>
  <si>
    <t>@chrishanzek8930</t>
  </si>
  <si>
    <t>Your map is wrong. How can the BBC be taken seriously if you can't even get a simple map right.</t>
  </si>
  <si>
    <t>@JohnCSmith-lp1qr</t>
  </si>
  <si>
    <t>Why do we call ISIS rebels ?</t>
  </si>
  <si>
    <t>@karzansaleh7081</t>
  </si>
  <si>
    <t>The Best Tv presenter this guy very much do per suite him the broadcasting this BBC WORLD 4:48 NEWS,, this is bbc news welcome to HARD TALK,,,,</t>
  </si>
  <si>
    <t>@lusitaniafilms</t>
  </si>
  <si>
    <t>Jesus.. Don't these idiots know that when you shoot a gun up in the air, THAT bullet will come down and kill someone?</t>
  </si>
  <si>
    <t>@Jefferyepsteinberg</t>
  </si>
  <si>
    <t>Mossad waiting on Syria now 😂</t>
  </si>
  <si>
    <t>@Rick-xp5sy</t>
  </si>
  <si>
    <t>At least Putin can take his troops back</t>
  </si>
  <si>
    <t>@EvergreenOG</t>
  </si>
  <si>
    <t>It will be very unstable, property rights, currency and law</t>
  </si>
  <si>
    <t>@RangKlos</t>
  </si>
  <si>
    <t>I just wish Barbara goes to Gaza and do the same kind of field report in her PRESS outfit. The world need BBC there.</t>
  </si>
  <si>
    <t>@samsongebrihiwot4589</t>
  </si>
  <si>
    <t>Wait no more peace with radikal Islam Ideologie just liba</t>
  </si>
  <si>
    <t>@fcapio</t>
  </si>
  <si>
    <t>Syria is dynamite with the fuse burning</t>
  </si>
  <si>
    <t>@asnark7115</t>
  </si>
  <si>
    <t>Say goodbye to religious tolerance, peace and plurality in the Middle East. This is the darkest day I remember in my 52 years.</t>
  </si>
  <si>
    <t>@ctixbwi</t>
  </si>
  <si>
    <t>A pitiless self-obsessed megalomaniac dictator received humanitarian asylum?</t>
  </si>
  <si>
    <t>@AdamGrundlefuck-qp8ci</t>
  </si>
  <si>
    <t>Don't worry, England. You'll be seeing these people  on your streets in the next few years.</t>
  </si>
  <si>
    <t>@awaisali1957</t>
  </si>
  <si>
    <t>More like greater isreal,  they are coming you , why don't you arabs never learn from your mistakes 🤯</t>
  </si>
  <si>
    <t>@musharafhussain2316</t>
  </si>
  <si>
    <t>It's going to be the same as Egypt when Morsi took over. They will find another Sisi.</t>
  </si>
  <si>
    <t>@rmmmizan6817</t>
  </si>
  <si>
    <t>© Rise Up, Seek the Light of a New Dawn_x000D_
_x000D_
At last, the might of Russia and Iran faltered,_x000D_
failing to uphold the tyrannical Assad regime._x000D_
In chains of governance devoid of divine guidance,_x000D_
the faithful's hearts ignite in eternal revolt._x000D_
_x000D_
Now the question looms: whose fall is next?_x000D_
Who will vanish, scattered into the dust of history?_x000D_
The tales of downfall cast shadows of despair,_x000D_
conquering hope, sowing seeds of fear._x000D_
_x000D_
But remember, destiny is no mere game of chance;_x000D_
the power to shape it lies solely in your hands._x000D_
Without the illumination of divine truth,_x000D_
only the poison tree of division will thrive._x000D_
_x000D_
Why forsake the oath of unity once held dear?_x000D_
Your strength is deep-rooted, bound by ancient heritage._x000D_
Why drift upon currents of sorrow?_x000D_
Within your grasp lies the promise of a new dawn._x000D_
_x000D_
Awaken! Seek the sacred path._x000D_
Let the light of truth blaze bright in your life._x000D_
Under the banner of unity, let equality sing,_x000D_
and peace rise like the sun across the skies._x000D_
_x000D_
Now is the time—learn from the past, step boldly ahead._x000D_
Craft your future with your own hands._x000D_
May history witness a fresh morning born of your resolve._x000D_
Illuminate life with courage and truth’s enduring flame.</t>
  </si>
  <si>
    <t>@vudao928</t>
  </si>
  <si>
    <t>The dictatorship of Bashar Al-Assad is over. The dictatorial, theocratic, fanatical regimes like Hamas, Hezbollah and the Houthi rebels will also end. From 2025, the Middle East will be at peace.</t>
  </si>
  <si>
    <t>@eddiezogli4864</t>
  </si>
  <si>
    <t>Can't believe Syria's Arab spring has lasted a decade long.</t>
  </si>
  <si>
    <t>@alping45814</t>
  </si>
  <si>
    <t>Fidel Castro 2.0</t>
  </si>
  <si>
    <t>@detroitmachine1731</t>
  </si>
  <si>
    <t>Libya 2.0</t>
  </si>
  <si>
    <t>@deshaun9473</t>
  </si>
  <si>
    <t>Why does this feel like Iraq all over again?</t>
  </si>
  <si>
    <t>@TheDrackOfSpades</t>
  </si>
  <si>
    <t>Ever notice in videos like these that the only woman you ever see are the reporter and a woman shadowed by a man... Damascus was a high tourist area full of women going on holiday... Do you think they are going to go there for a girls night out now 🙃😏😬</t>
  </si>
  <si>
    <t>@bluedesign1104</t>
  </si>
  <si>
    <t>This is Afghanistan 2.0!</t>
  </si>
  <si>
    <t>Looks like a sausage party. As usual.</t>
  </si>
  <si>
    <t>@SOPERFECTT</t>
  </si>
  <si>
    <t>Pro-America terrorists in control</t>
  </si>
  <si>
    <t>@gandalfstormcrow8439</t>
  </si>
  <si>
    <t>Why aren't you screaming about the genocide</t>
  </si>
  <si>
    <t>@KumarDharsan2014</t>
  </si>
  <si>
    <t>What's next is scary......it will be worse, not better!!!</t>
  </si>
  <si>
    <t>@arimansell2470</t>
  </si>
  <si>
    <t>Of course BBC celebrates an islamic take takeover of a country! This could be good or very bad!</t>
  </si>
  <si>
    <t>@gyadre</t>
  </si>
  <si>
    <t>Looting is the same in the case of Bangladesh where protesters looted the former president's residence after her escape.
One dictator may have gone but if the rulers don't treat all ethnicities equally then again there will be protest and revolt.</t>
  </si>
  <si>
    <t>@rosimasis3942</t>
  </si>
  <si>
    <t>There is all so like planned ahead.</t>
  </si>
  <si>
    <t>@6789uiop</t>
  </si>
  <si>
    <t>Hoping for the Syrian people's sake that new leadership can rise above human instincts and show the world what can be.
☮</t>
  </si>
  <si>
    <t>@Pajtim2023</t>
  </si>
  <si>
    <t>She said thank god 
Dont erase in translation  god word</t>
  </si>
  <si>
    <t>@josfur1977</t>
  </si>
  <si>
    <t>get ready people the russian bots will be going even harder on ukrainian videos from now on!</t>
  </si>
  <si>
    <t>@The_Original_Yanis</t>
  </si>
  <si>
    <t>bit of a dramatic ending!</t>
  </si>
  <si>
    <t>@Rich-yj4ub</t>
  </si>
  <si>
    <t>Please 🙏 stop calling them Rebels. They are Terrorists &amp; the civilians are too stupid to realize it. Just like the Palestinians &amp; Hamas.</t>
  </si>
  <si>
    <t>@SahlGood-m3p</t>
  </si>
  <si>
    <t>Country is gonna go from one dictator to some religious fanatic and then to Isis</t>
  </si>
  <si>
    <t>@azizayavari883</t>
  </si>
  <si>
    <t>Shame on Israel 🇮🇱</t>
  </si>
  <si>
    <t>@loglog58</t>
  </si>
  <si>
    <t>Iran and Russia are complicit in Asad's crime!!! These 2 countries only support cruel regime!!</t>
  </si>
  <si>
    <t>@richardvowler1109</t>
  </si>
  <si>
    <t>All we need is the people of Iran to rise up</t>
  </si>
  <si>
    <t>@IronWarhorses</t>
  </si>
  <si>
    <t>when every single major western "news" outlet is partying about something its probably a horror for the people they claim to be wishing well. Syria just got turned into Libya 2.0</t>
  </si>
  <si>
    <t>@georgeschilens8557</t>
  </si>
  <si>
    <t>Another Castro ?remains to be seen! 😮😮😮😮😮😮😮😮😮😮😮😮😮</t>
  </si>
  <si>
    <t>Free free free Palestine 🇵🇸</t>
  </si>
  <si>
    <t>@joepipito7431</t>
  </si>
  <si>
    <t>WHAT HAPPENED TO HOLD THE LINE</t>
  </si>
  <si>
    <t>@nostalgia545</t>
  </si>
  <si>
    <t>The key to stability, peace and prosperity is not who your leader is but how smart the people are: in iran we view our revolution with regret, if the Shah has stayed, he would have been like Assad a dictator, but he left and now Iran is an even worse dictatorship. Assad left with a fight but it’s still going to get worse for the Syrian people. What makes a country powerful and stable is not the leader but the people who make their own paradise with what is given</t>
  </si>
  <si>
    <t>@myyoutubehandle2023</t>
  </si>
  <si>
    <t>Another Libya loading…civil war, massacres, power bickering etc. this is not the end, it’s just the beginning. Oh, poor people of Syria.</t>
  </si>
  <si>
    <t>@warrenwalker8170</t>
  </si>
  <si>
    <t>Lock up that Prime Minister and give him his day in court</t>
  </si>
  <si>
    <t>SLAVA UKRAINI!</t>
  </si>
  <si>
    <t>@JackSmith-gv5yw</t>
  </si>
  <si>
    <t>But are they just Al Nusra under a different name?...</t>
  </si>
  <si>
    <t>@constantinmilitaru</t>
  </si>
  <si>
    <t>Who’s going to give them money to rebuild their country who</t>
  </si>
  <si>
    <t>@JohnCarter-qv1ie</t>
  </si>
  <si>
    <t>Islamic terrorist is now in control. Not good.</t>
  </si>
  <si>
    <t>@X-101</t>
  </si>
  <si>
    <t>Can't believe everyone thinks Islamists taking over is a good thing.... just look at Libya. This is not what you think it is people</t>
  </si>
  <si>
    <t>@weldesemayatseyoum7591</t>
  </si>
  <si>
    <t>She said, “dictator “ you ain’t seen dictator. You better be ready for the real dictator, mark my word!!!! Smells like Libya!!!</t>
  </si>
  <si>
    <t>@JuanHernandez-ev4bb</t>
  </si>
  <si>
    <t>What a shameful Army that wouldn't defend their country.</t>
  </si>
  <si>
    <t>@chookchack</t>
  </si>
  <si>
    <t>I will never give up my 2A rights.</t>
  </si>
  <si>
    <t>What do you mean he was selfish and he just left if he would’ve stayed they would of done him like Saddam, how would he help if the police and military took off. Bro what?</t>
  </si>
  <si>
    <t>@adamali3464</t>
  </si>
  <si>
    <t>All this is backed by zoinist and the West</t>
  </si>
  <si>
    <t>@ronruggieri9817</t>
  </si>
  <si>
    <t>American Imperialism is bombing Syria with the permission of the new Islamic regime?</t>
  </si>
  <si>
    <t>@Teee_1</t>
  </si>
  <si>
    <t>Icl i feel like rebels is the wrong word to describe them since they stopped the war?!</t>
  </si>
  <si>
    <t>@DobrijBobr</t>
  </si>
  <si>
    <t>BBC (Big Bullshit Chanel) never change, now they call ISIS a rebels</t>
  </si>
  <si>
    <t>@sankarra67</t>
  </si>
  <si>
    <t>Life in Syria will be more terrible and miserable, HTS is the Islamic terrorist organization same like ISIS.</t>
  </si>
  <si>
    <t>@Mu7ammadMurhafMurhaf3di</t>
  </si>
  <si>
    <t>Western people comments on news in middle East is so toxic.
(Edit:and stupid)</t>
  </si>
  <si>
    <t>@RaulFields-s6z</t>
  </si>
  <si>
    <t>Gutsy female reporter earning her stripes!</t>
  </si>
  <si>
    <t>@limpethead</t>
  </si>
  <si>
    <t>Problem is. Some more nutters have taken over. Wherever there is Islam, there is madness. And this won't be any different.</t>
  </si>
  <si>
    <t>@cesarordaz139</t>
  </si>
  <si>
    <t>What radical Islamic organization is going to rule Syria now?🤔</t>
  </si>
  <si>
    <t>@saroeunmorn7331</t>
  </si>
  <si>
    <t>Communis not stay along time  all 😂😂😂😂</t>
  </si>
  <si>
    <t>@Thephotosnatcher_</t>
  </si>
  <si>
    <t>THIS IS THE NEXT AFGHANISTAN</t>
  </si>
  <si>
    <t>@hamidullo549</t>
  </si>
  <si>
    <t>Assad gone😊😊
But Israel is started bombing Damascus 😢😢</t>
  </si>
  <si>
    <t>@alvin9020</t>
  </si>
  <si>
    <t>Ran to Vladdy Daddy…😅</t>
  </si>
  <si>
    <t>@djarumsomsak4249</t>
  </si>
  <si>
    <t>Shukra shukra  ...fastest growing Religion islam .
Falling down
Falling down....all middleast countries
Falling down😊</t>
  </si>
  <si>
    <t>@makoskos100</t>
  </si>
  <si>
    <t>Russia is too weak to challenge the west.. they just a bluff</t>
  </si>
  <si>
    <t>@richardmorton607</t>
  </si>
  <si>
    <t>Trump will claim credit for it. He knows more about it and fixed it!!!!!!</t>
  </si>
  <si>
    <t>@jaydee2072</t>
  </si>
  <si>
    <t>Terrorist backers get destroyed, BBC most effected</t>
  </si>
  <si>
    <t>@SAGAWISIW30</t>
  </si>
  <si>
    <t>0:00 his back ground is fake  ... is the reporter really on Moscow???</t>
  </si>
  <si>
    <t>@RamJan-i7l</t>
  </si>
  <si>
    <t>Hope all Syrian refugees will leave Europe and rebuild Syria 🇸🇾 .</t>
  </si>
  <si>
    <t>Remember all the people crying on the streets for Saddam to come back</t>
  </si>
  <si>
    <t>@pi5tolpete989</t>
  </si>
  <si>
    <t>I Don't know if julani is serious about peace for all syrians but if they make a government for the people I'll be shocked and happy for the syrians</t>
  </si>
  <si>
    <t>@centa2060</t>
  </si>
  <si>
    <t>Here we go again with another twist of isla..m</t>
  </si>
  <si>
    <t>@bobsucks9647</t>
  </si>
  <si>
    <t>@LegioVictrix</t>
  </si>
  <si>
    <t>Syria is made up of a dozen or more religions and ethnic groups. Do people think that Nusra front will change things for Syria? Libyans rejoiced at the toppling of Gaddafi, they soon wanted him back. How long before this happens in Syria once they get the Islamists?</t>
  </si>
  <si>
    <t>Oh yeah, they’re going to be so free all right</t>
  </si>
  <si>
    <t>@Jonnyboque</t>
  </si>
  <si>
    <t>How long until something comes out about this presenter too ?</t>
  </si>
  <si>
    <t>@johnmaldonado750</t>
  </si>
  <si>
    <t>Reports are mixed.  This may yet fall into the category of 'be careful what you wish for, you just might get it.'</t>
  </si>
  <si>
    <t>@G2020-</t>
  </si>
  <si>
    <t>Will the "refugees" in the UK now go home and stop bleeding us dry?</t>
  </si>
  <si>
    <t>@ProudAmerican1121</t>
  </si>
  <si>
    <t>All those wars and fighting just for him to hand it over… 😅 something is not right here..</t>
  </si>
  <si>
    <t>@SoakDisko</t>
  </si>
  <si>
    <t>well, another country the CIA helped to turn into a disaster full of warlords.</t>
  </si>
  <si>
    <t>@22arickz22</t>
  </si>
  <si>
    <t>that was not the PEACE sign .... lol</t>
  </si>
  <si>
    <t>@mostlymessingabout</t>
  </si>
  <si>
    <t>Rebels = Al Quaeda Terrorists</t>
  </si>
  <si>
    <t>@tacocruiser4238</t>
  </si>
  <si>
    <t>Everyone is out on the streets celebrating and this tool is wearing a helmet.  What a dunce!</t>
  </si>
  <si>
    <t>@bingusbongus1656</t>
  </si>
  <si>
    <t>So are all of the "refugees" going to go home now? Or were they here for welfare payments when they didn't need asylum just as we always knew?</t>
  </si>
  <si>
    <t>@DemetriusTrumpClips</t>
  </si>
  <si>
    <t>Jokes assad, things are going to get syrias!</t>
  </si>
  <si>
    <t>@larsthomsen6434</t>
  </si>
  <si>
    <t>Russian Vietnam</t>
  </si>
  <si>
    <t>@byteme9718</t>
  </si>
  <si>
    <t>Assad was never our enemy, nothing good will come out of this for us.</t>
  </si>
  <si>
    <t>@loudrats</t>
  </si>
  <si>
    <t>I have seen the movie before</t>
  </si>
  <si>
    <t>@sickofwashington</t>
  </si>
  <si>
    <t>Regime change always works out so well in the Middle East...🙄</t>
  </si>
  <si>
    <t>@carlosandresgomezreyes9846</t>
  </si>
  <si>
    <t>Felicidades Siria 🎉</t>
  </si>
  <si>
    <t>@isaacbuluma</t>
  </si>
  <si>
    <t>Someone  was almost shot .</t>
  </si>
  <si>
    <t>@padsterblameme4822</t>
  </si>
  <si>
    <t>Didn't take the jews long to start stealing land</t>
  </si>
  <si>
    <t>@mikethespike7579</t>
  </si>
  <si>
    <t>Remember how things developed in Libya after Gaddafi. At first loads of jubilation, just like now in Syria, and then the quarrels began that turned into battles. It was the same in Iraq after Saddam.</t>
  </si>
  <si>
    <t>@michelehansen1653</t>
  </si>
  <si>
    <t>Nothing will change, they are horrible to their people, it will be a Islam state they are no different, someone Evil will control them again</t>
  </si>
  <si>
    <t>@alanmckay7040</t>
  </si>
  <si>
    <t>The west only supports authoritarian regimes if they're called Saudi Arabia it would  appear.</t>
  </si>
  <si>
    <t>@BendingUnit19</t>
  </si>
  <si>
    <t>islamist's and freedom? big dummies!</t>
  </si>
  <si>
    <t>@Sunluvr1</t>
  </si>
  <si>
    <t>The BBC has covered this situation in a far more sophisticated , thorough , informative &amp; intelligible manner than the American media .  YT allows me to get the news I need .</t>
  </si>
  <si>
    <t>@MikeCanoSommer</t>
  </si>
  <si>
    <t>The reporter in bulletproof vest and helmet - everyone else around her in ordinary clothes. Typical drama (queen) 😂😂😂😂😂</t>
  </si>
  <si>
    <t>@bstephan5224</t>
  </si>
  <si>
    <t>Believe me I am an ex Muslim. There is never gonna be any good change in the Middle East or in all Muslim countries without separating religion from politics.</t>
  </si>
  <si>
    <t>@arlinearzuca1479</t>
  </si>
  <si>
    <t>Ironically, you showed Russia in the size of USSR, there is 14 more countries, Russia is smaller now, that USSR</t>
  </si>
  <si>
    <t>@johnbabu3640</t>
  </si>
  <si>
    <t>so Syrians replaced a secular dictator with a fanatic dictator. Looks like Iran revolution outcome of Sunni regime.</t>
  </si>
  <si>
    <t>@GreptonLawrence</t>
  </si>
  <si>
    <t>Whaow, this regime had to fall, they done the people too much wickedness.</t>
  </si>
  <si>
    <t>@MacrobianNomad</t>
  </si>
  <si>
    <t>Ahmed Hussein al-Shar'a aka Abu Mohammad al-Julani revealed to the Syrians the road to Damascus to free themselves from tyranny!</t>
  </si>
  <si>
    <t>@Ivanna_Jerkov</t>
  </si>
  <si>
    <t>Western state media doing some hard core censorship on this one.</t>
  </si>
  <si>
    <t>@comment3711</t>
  </si>
  <si>
    <t>How are Christian Syrians feeling and what will happen to them?</t>
  </si>
  <si>
    <t>@brennanwang1433</t>
  </si>
  <si>
    <t>Um…the conflict in Syria had not ended. There are still many groups trying to expand their territories with this political vacuum. And they all want to bite one another’s heads off…</t>
  </si>
  <si>
    <t>@davidzimmerman3778</t>
  </si>
  <si>
    <t>I hope trump flees to Moscow too</t>
  </si>
  <si>
    <t>@NeuronIron</t>
  </si>
  <si>
    <t>Rebels going to implement DEI. They are woke islamists:  "On Tuesday, with regime forces fully ejected from the city, Jolani put out a second statement declaring “diversity is a strength,” a phrase more redolent of Western HR departments than jihadist warlords."</t>
  </si>
  <si>
    <t>@hholton7245</t>
  </si>
  <si>
    <t>Hayat Tahrir al-Sham on the UK governments proscribed terror list?</t>
  </si>
  <si>
    <t>@thesuncollective1475</t>
  </si>
  <si>
    <t>Looting really? That's the black mark? Assad had thousand imprisoned killed and tortured..but Oooo the chandelier thief..really? That's the balance reporting?</t>
  </si>
  <si>
    <t>@HeyChief666</t>
  </si>
  <si>
    <t>We all know what happened in Iraq and Libya</t>
  </si>
  <si>
    <t>@ottomueller4425</t>
  </si>
  <si>
    <t>it will always be a cesspool no matter what.</t>
  </si>
  <si>
    <t>@rose-kp4lf</t>
  </si>
  <si>
    <t>so nice to see a woman speak out next is hijab out</t>
  </si>
  <si>
    <t>@carlosconway7692</t>
  </si>
  <si>
    <t>Islamic terrorist now control Syria.</t>
  </si>
  <si>
    <t>@tazer123-o4c</t>
  </si>
  <si>
    <t>Abu Muhammad jolani  really not good choice he has links to AL- Qaeda</t>
  </si>
  <si>
    <t>@Slit-dl6gl</t>
  </si>
  <si>
    <t>Welcome to the New Syria, an LGBT Syria....</t>
  </si>
  <si>
    <t>@Zetler</t>
  </si>
  <si>
    <t>International Jihadis can be idealistic but regimes need money and guns to survive in this neighborhood. Hence the rebrand.</t>
  </si>
  <si>
    <t>@useall7665</t>
  </si>
  <si>
    <t>Greed will bring another one in.</t>
  </si>
  <si>
    <t>@NEVERTALKTOCOPS</t>
  </si>
  <si>
    <t>🙏🏽 May God‘s peace and blessings be upon the nation and the people of Syria</t>
  </si>
  <si>
    <t>@yacquimolina7272</t>
  </si>
  <si>
    <t>The  most hypocrite of the world  this men😢😡</t>
  </si>
  <si>
    <t>@Shawon-l6r</t>
  </si>
  <si>
    <t>Next Natanyahu</t>
  </si>
  <si>
    <t>@NoName-sb9tp</t>
  </si>
  <si>
    <t>There are decades where nothing happens. They are weeks where decades happen. Certainly, this year seems to have many of those weeks.</t>
  </si>
  <si>
    <t>@RapunzelRatZz</t>
  </si>
  <si>
    <t>Erdogan Freed Syria.</t>
  </si>
  <si>
    <t>@jorgegarison6662</t>
  </si>
  <si>
    <t>Assad should be allowed to stay in the house of Pelosi. :-D haha</t>
  </si>
  <si>
    <t>@johnsteiner3417</t>
  </si>
  <si>
    <t>"...given asylum on  humanitarian grounds..."
Pfff! You gotta be kidding.</t>
  </si>
  <si>
    <t>@JPnielsen</t>
  </si>
  <si>
    <t>Well now Assad is gone I'm sure all of the Syrian "refugees" in Europe will be heading straight back to Syria... It's not like they just used Assad as an excuse to freeload</t>
  </si>
  <si>
    <t>@monsel97</t>
  </si>
  <si>
    <t>Who will replace him ?  Another type of tyrant</t>
  </si>
  <si>
    <t>@Klat2</t>
  </si>
  <si>
    <t>A sad day for the bbc</t>
  </si>
  <si>
    <t>@Wanderer628</t>
  </si>
  <si>
    <t>A bunch of rebels in the desert able to achieve the several day special  operation before Putin lmao.</t>
  </si>
  <si>
    <t>@CF_Texas</t>
  </si>
  <si>
    <t>Democracy just won’t work in Syria and the rebel leader will take over as their leader and probably won’t hold any elections. It will be similar to the Taliban take over and will continue to enforce Islamic oppression.</t>
  </si>
  <si>
    <t>@D-Nice358</t>
  </si>
  <si>
    <t>God Bless Everyone 🙏🏼🙏🏼🙏🏼🙏🏼🙏🏼🙏🏼🙏🏼🙏🏼🙏🏼</t>
  </si>
  <si>
    <t>@Knowledge_Scavenger</t>
  </si>
  <si>
    <t>Lets hope peace is permanently built. The biggest problem are scrambler, the US, Israel, Turkiye and other may not all positively help as the show to be towards a peaceful organization of Syria.</t>
  </si>
  <si>
    <t>@dr.uwegallenkamp2171</t>
  </si>
  <si>
    <t>Assad ist NOT in Russia! Assad being in Russia is typical mainstream-fake-news!</t>
  </si>
  <si>
    <t>@agerenewu8397</t>
  </si>
  <si>
    <t>This would happen in Ethiopia by Fano freedom fighters</t>
  </si>
  <si>
    <t>@maxgagnon8764</t>
  </si>
  <si>
    <t>Thanks for the image, the rest was pure bullshit, SHUT THE FUCK UP and let the syrians speak!</t>
  </si>
  <si>
    <t>@jennpul1015</t>
  </si>
  <si>
    <t>Putin can't be pleased having a looser friend come to him for refuge in a time like this 🙄😅</t>
  </si>
  <si>
    <t>@chtrvra</t>
  </si>
  <si>
    <t>Erdogan screwed Putin lol</t>
  </si>
  <si>
    <t>@OutdoorsMyLife</t>
  </si>
  <si>
    <t>Is this the future for Putin?</t>
  </si>
  <si>
    <t>@AtlasBit</t>
  </si>
  <si>
    <t>She thank God Thank God. What a stupid translation.</t>
  </si>
  <si>
    <t>@aaa111912</t>
  </si>
  <si>
    <t>soon be UK bound.</t>
  </si>
  <si>
    <t>@markwebster243</t>
  </si>
  <si>
    <t>🤣🤣 the bbc think that the war is over ,it’s just begun.
That means more people fleeing to the west more illegals with the internal fights all those prisoners released which means another rise of isis.</t>
  </si>
  <si>
    <t>@aframedavenport</t>
  </si>
  <si>
    <t>¡Vaya, qué video tan impresionante! La cobertura de BBC sobre cómo los rebeldes toman el poder en Damasco y Assad huye es fascinante. ¡Información valiosa y muy bien presentada! Definitivamente, una pieza esencial para entender este giro histórico. ¡Excelente trabajo! 😘😘😍</t>
  </si>
  <si>
    <t>@MinstrelSauce</t>
  </si>
  <si>
    <t>How many of those bullets fall and kill people?</t>
  </si>
  <si>
    <t>@alt-mz6qf</t>
  </si>
  <si>
    <t>When will China oust its dictator?</t>
  </si>
  <si>
    <t>@LORDSWOT</t>
  </si>
  <si>
    <t>Caos</t>
  </si>
  <si>
    <t>@questor5189</t>
  </si>
  <si>
    <t>The Arab Spring continues....</t>
  </si>
  <si>
    <t>@jayjayaseelan7441</t>
  </si>
  <si>
    <t>There will  never be peace in the Middle East for ordinary people. Foreign powers will not allow that.</t>
  </si>
  <si>
    <t>@M85Iroc</t>
  </si>
  <si>
    <t>Does that mean all the refugees in the EU can go back home now?</t>
  </si>
  <si>
    <t>@charlesscottkelly</t>
  </si>
  <si>
    <t>So the rebels are not called
Isis anymore?</t>
  </si>
  <si>
    <t>@rh5466</t>
  </si>
  <si>
    <t>The boys ain't going to give a jot about your pronouns.</t>
  </si>
  <si>
    <t>@hassanmattaan9492</t>
  </si>
  <si>
    <t>He’s asylum seeker</t>
  </si>
  <si>
    <t>@Badgerbeard</t>
  </si>
  <si>
    <t>I'm surprised Iz allowed the Beeb into Syria.</t>
  </si>
  <si>
    <t>@jamroast</t>
  </si>
  <si>
    <t>Ruzzia CLAIMS assad was granted asylum, he might actually be dead .</t>
  </si>
  <si>
    <t>@malcolmrichards7754</t>
  </si>
  <si>
    <t>Sooo all those “refugees” in canada can leave now</t>
  </si>
  <si>
    <t>@DerDop</t>
  </si>
  <si>
    <t>8d chess by Putin :))</t>
  </si>
  <si>
    <t>@rchatte100</t>
  </si>
  <si>
    <t>Afghanistan 2.0!</t>
  </si>
  <si>
    <t>@ethancoster1324</t>
  </si>
  <si>
    <t>There ironically was no revelation on the road to Damascus</t>
  </si>
  <si>
    <t>@jameswright4236</t>
  </si>
  <si>
    <t>And, cue the Second Civil War in 3,2,1...</t>
  </si>
  <si>
    <t>@anthonyagudo208</t>
  </si>
  <si>
    <t>Crazy world"destroy in order to build"</t>
  </si>
  <si>
    <t>@AarónÁlvarez-n3b</t>
  </si>
  <si>
    <t>Next is Iran</t>
  </si>
  <si>
    <t>@gregschneider4566</t>
  </si>
  <si>
    <t>All Refugees in Europe can now Return</t>
  </si>
  <si>
    <t>@Helloween456</t>
  </si>
  <si>
    <t>Zelensky: "The fight is here; I need Ammunition, not a Ride"
Assad: "The fight is here; I need a Ride, not Ammunition"</t>
  </si>
  <si>
    <t>@DeedatDiallo</t>
  </si>
  <si>
    <t>The hypocrisy of the west.</t>
  </si>
  <si>
    <t>@fraserconnell21</t>
  </si>
  <si>
    <t>So now let this broken country nationalise the house of Windsor!!
Just never give keys to our kingdom to Labour Ffsk😮. 
End massive illegal immigration to boot !!!😊</t>
  </si>
  <si>
    <t>@tekn9n</t>
  </si>
  <si>
    <t>Is isis part of this rebel group ?</t>
  </si>
  <si>
    <t>@beckyumphrey2626</t>
  </si>
  <si>
    <t>Trump is a miracle worker!!!</t>
  </si>
  <si>
    <t>@JeremiahNebankaa-di9wd</t>
  </si>
  <si>
    <t>That's what the west wanted but am afraid to say that that's another Libya that has been created in the middle east. The ugly lessons being displayed in Libya today did not ditere the west from doing this again in the middle east. Arabs countries can only be ruled by dictators. It's a pity. Watching from Cameroon.</t>
  </si>
  <si>
    <t>@RamonDesantis</t>
  </si>
  <si>
    <t>How is Syria going to protect the Christians in the country???</t>
  </si>
  <si>
    <t>@Beltfedshooters</t>
  </si>
  <si>
    <t>They are happy now. Lets check back in 2-5 years and see if they're still happy. LOL</t>
  </si>
  <si>
    <t>@drink_your_milk</t>
  </si>
  <si>
    <t>I’m glad the Syrian refugees who fled to Europe and  Canada can finally go home to a peaceful country ❤️</t>
  </si>
  <si>
    <t>Hope we don't have to wait 5 years for our 'barbaric' regime to leave.</t>
  </si>
  <si>
    <t>@jackspring7709</t>
  </si>
  <si>
    <t>They're "rebels" now, are they? But, there again, what else would I expect from the BBC?</t>
  </si>
  <si>
    <t>@Qingeaton</t>
  </si>
  <si>
    <t>Seems like the rebels must have a rich backer who is willing to spend a lot of money 
equipping, training and paying an army big enough to take over an entire country.
 But they still can't teach them not to live fire into the air.</t>
  </si>
  <si>
    <t>@ghostsdragon9222</t>
  </si>
  <si>
    <t>Meanwhile Isreal being sneaky and just invaded Syria</t>
  </si>
  <si>
    <t>@power966</t>
  </si>
  <si>
    <t>The BBC IS TRASH! I don't trust you or Sky News. Y'all are 3 days late. GFY</t>
  </si>
  <si>
    <t>@chrisberdin</t>
  </si>
  <si>
    <t>It's a 10-day special military operation..</t>
  </si>
  <si>
    <t>@rickintexas1584</t>
  </si>
  <si>
    <t>The key point is an Islamist group has taken control. This is never good news. Syrians in USA and Europe should return to Syria.</t>
  </si>
  <si>
    <t>@RakibVlog360</t>
  </si>
  <si>
    <t>Bangladesh Wil champions cricket &amp;  Brave ❤️🇧🇩🇧🇩🇧🇩🇧🇩🇧🇩🇧🇩🇧🇩🇧🇩</t>
  </si>
  <si>
    <t>@KuthoseyiKeyho</t>
  </si>
  <si>
    <t>Even a wedding convoy can let them flee</t>
  </si>
  <si>
    <t>@Rusty84CV</t>
  </si>
  <si>
    <t>This will be Afghanistan all over again</t>
  </si>
  <si>
    <t>@SebastianYap-xj9ju</t>
  </si>
  <si>
    <t>His spirit shall sign blood of lamb Jesus christ son of man legal contract is legally binding with their spirits agree to blasphemy cheat my spirit is holy spirit is vengeance so Jesus christ said unpardonable sin in bible book so their spirits disbelieve my spirit is holy spirit so my spirit use blood of lamb Jesus christ son of man legal contract with their babies spirits is legally binding as Abraham children spirt sign legal contract with my spirit is holy spirit is legally binding said jesus christ.  
Their spirits had already use blood of lamb Jesus christ to sign legal contracts with my spirit is holy spirit so Jesus christ said unpardonable sin in bible book so Abraham died and all the prophets died is proof their spirits had already sign legal contracts with my spirit uses blood of lamb Jesus christ .
Since their spirits said their spirits are inside blood of lamb bridegroom jesus christ so my spirit shall sign legal contract with their spirits so Jesus christ said unpardonable sin in bible book so apostle Paul said unpardonable sin in bible book so their spirits had already sign legal contracts with my spirit use blood of lamb Jesus christ.  
Their spirits know my spirit said flesh birth flesh and spirt births spirt so flesh profits nothing because flesh cannot give life to spirit but it is spirit gives life to flesh so faith without deeds is dead faith so too flesh without spirit is dead flesh so my spirit seeks vengeance so Jesus christ said unpardonable sin in bible book so Abraham died and all the prophets died is proof their spirits had already signed legal contract with My spirit use blood of lamb Jesus christ. 
Since they said their spirits are inside jesus christ flesh and only my spirit is outside so my spirit agree to sign legal contracts with their spirits use blood of lamb Jesus christ is legally binding so on that day many shall said to me lord lord,  did my enemy children spirts not sign legal contracts with my spirit use blood of lamb Jesus christ so I shall tell them plainly get away from Me you evil doers because my spirit had already signed legal contract with their spirits use blood of lamb Jesus christ is legally binding so Jesus christ said unpardonable sin in bible book is proof my spirit is innocent is honest spirit is honourable spirit is God in heaven is holy spirit is word of Jesus christ.  
They spirits said they are inside jesus christ flesh so I had agreed to save only 1 immortal human flesh so John baptist said they are inside jesus christ flesh God is true God and eternal life so Jesus christ said unpardonable sin in bible book so my spirit seeks vengeance.  
Did their spirits not said my spirit is evil spirit outside and their spirits are inside him is true God and eternal life so my spirit shall surely save him is true God and eternal life so my spirit paid death to their children spirts shall surely taste physical death because their spirits are inside him jesus christ so I shall save him jesus christ and I shall kill their children spirts shall surely taste physical death in exchange for him is true God and eternal life so my spirit shall be inside him is true God and eternal life so Jesus christ said unpardonable sin in bible book because many spirits shall blasphemy cheat my spirit is God in heaven before the day of Judgement so on the day of Judgement , when my enemy babies spirits know My spirit is God in heaven is proof bible book John verse 3-16 as it is written in their scriptures everyone eyes shall see him is proof flesh profits nothing because flesh cannot give life to spirit but it is spirit gives life to flesh so faith without deeds is dead faith so too flesh without spirit is dead flesh.  
Their spirits persecuted my spirit before the day of Judgement. Their spirits manipulated my spirit before the day of Judgement. Their spirits refused to give my spirit a chance to eat every word from my own mouth as jesus christ said man cannot survive on bread alone but every word from mouth of living God so their spirits bullied my spirit and their spirits refused to give my spirit a fair go. Their spirits are judges hate my spirit the only one law giver and judge who can both save flesh or murder flesh so Jesus christ said unpardonable sin in bible book is proof their spirits are judges spirits hate only my spirit the only one law giver and judge who can both save flesh or murder flesh is proof bible book John verse 3-16.</t>
  </si>
  <si>
    <t>@Kevin-fq3zh</t>
  </si>
  <si>
    <t>syria will be the next libya</t>
  </si>
  <si>
    <t>@MohamadKawaret</t>
  </si>
  <si>
    <t>The United States of America and human rights organizations must punish the tyrant and criminal Bashar al-Assad.... Haven't they seen the number of detainees in this criminal's prisons? Haven't they seen the amount of injustice in this criminal's prisons?</t>
  </si>
  <si>
    <t>@TruthSeeker8147</t>
  </si>
  <si>
    <t>Now all the Syrians can leave Europe and rebuild their country. Congratulations!</t>
  </si>
  <si>
    <t>@thexfile.</t>
  </si>
  <si>
    <t>Putin has completely failed as a leader.</t>
  </si>
  <si>
    <t>@scottbarker9058</t>
  </si>
  <si>
    <t>hopefully not a hotbed 4a bunch a jehadist-crazzies????</t>
  </si>
  <si>
    <t>@boutek</t>
  </si>
  <si>
    <t>Is there a pigeon overpopulation problem?</t>
  </si>
  <si>
    <t>HTS called the bluff on assad’s house of cards</t>
  </si>
  <si>
    <t>@CaneBTC</t>
  </si>
  <si>
    <t>So a new muslim terrorist caliphate is born.</t>
  </si>
  <si>
    <t>@ThembaniMokoma</t>
  </si>
  <si>
    <t>I have a fear that Syria is still going to be ungovernable like Libya.</t>
  </si>
  <si>
    <t>@DiscoCallum</t>
  </si>
  <si>
    <t>1:45 I don't think that's a peace sign, Barbara.</t>
  </si>
  <si>
    <t>@PersianZomorod</t>
  </si>
  <si>
    <t>Who benefits from war and conflicts? Countries with no natural resources, particularly those who are desperate for natural gas. Most probably they will replace Asad with bunch of Islamic criminals like what they did in Iran back in 1979</t>
  </si>
  <si>
    <t>@legsurgeon</t>
  </si>
  <si>
    <t>congrats BBC barbarians were changed for other barbarians.....</t>
  </si>
  <si>
    <t>@annviolet4727</t>
  </si>
  <si>
    <t>"Rebels" are imported terrorists... watch Israel and Turkiye compete for Syrian land, water and resources!</t>
  </si>
  <si>
    <t>@craigthompson3739</t>
  </si>
  <si>
    <t>Let me predict the future.  Civil war as different groups fight over power.   Eventually, the biggest baddest MF with the biggest stick will win and take over.  He will be no better than Asad.  For thousands of years that has been the pattern.</t>
  </si>
  <si>
    <t>@RenovationMan87</t>
  </si>
  <si>
    <t>The rebels are ex ISIS and Al-Qaeda funded by Israel. This is terrible for Syria. Israel will steal some land as per usual. The Syrian people have hard times ahead.</t>
  </si>
  <si>
    <t>@airhabairhab</t>
  </si>
  <si>
    <t>Golan will be returned!</t>
  </si>
  <si>
    <t>@nastradamus1780</t>
  </si>
  <si>
    <t>Now you will see what happens when the animals run free.</t>
  </si>
  <si>
    <t>@braveheart0317</t>
  </si>
  <si>
    <t>Next is china</t>
  </si>
  <si>
    <t>@Yolende-ls3dj</t>
  </si>
  <si>
    <t>All Syrians should be moved to Gaza</t>
  </si>
  <si>
    <t>@NITERNNR</t>
  </si>
  <si>
    <t>(Isaiah 17:1-3 KJV)
The burden of Damascus. Behold, Damascus is taken away from being a city, and it shall be a ruinous heap. The cities of Aroer are forsaken: they shall be for flocks, which shall lie down, and none shall make them afraid. The fortress also shall cease from Ephraim, and the kingdom from Damascus, and the remnant of Syria: they shall be as the glory of the children of Israel, saith the LORD of hosts.</t>
  </si>
  <si>
    <t>@TheSaf7uk</t>
  </si>
  <si>
    <t>Israel is now terrorising Syria by launching rockets today at Syria. How evil!</t>
  </si>
  <si>
    <t>@duncanstewart6381</t>
  </si>
  <si>
    <t>Today December 8th, 2024 President Bashir Al Assad, flew out of Damascus on an Il 76 military transport to Moscow, Russia. Much of the support for the Civil war was to replace Mr Assad and the Baathists and his father before that for 53 years.</t>
  </si>
  <si>
    <t>@dethchief13</t>
  </si>
  <si>
    <t>Different coat and different back pack. They really just found someone that had a coat and a back pack and called it. Different face too if you really look at him.</t>
  </si>
  <si>
    <t>@cristofer0888</t>
  </si>
  <si>
    <t>Don’t read and eat at McDonald’s, you shifty mofos</t>
  </si>
  <si>
    <t>@slotenmakerdenhaag</t>
  </si>
  <si>
    <t>Honestly Beeb, here is some political education for you my friends:
The BBC has given a whole lot of attention to Luigi Mangione (I guess because the amount of positive comments his shooting of a CEO in the health industry has generated on social media is absolutely massive) It is all directed at undermining the revolutionary nature of his act. Firstly, the title of this article implies there is some sort of connection to the maffia (powerful Italians must be maffia right?). But then they go on to emphasise how priviliged Luigi Mangione is. This seems like an attempt to discredit his actions as any way related to class: make sure everyone understands Mangione is not a member of the working class who of course suffer much more from being denied proper health care. (According to classic Marxist theory the middle-classes have no revolutionary inclinations, though Marx himself came from a wealthy industrial family.)
I say the BBC is carefully and dogedly manipulating public opinion.
Anyone agree with this evaluation?
https://www.bbc.com/news/articles/crl3jkjxp75o</t>
  </si>
  <si>
    <t>@laurentius5940</t>
  </si>
  <si>
    <t>Johnny silverhand</t>
  </si>
  <si>
    <t>@SmithMeistertoo</t>
  </si>
  <si>
    <t>$22 billion profit United healthcare made last year. They are either charging people way too much for their premiums or they are not paying out, deny, defend, depose. So which is it or possibly both?!</t>
  </si>
  <si>
    <t>@AnthonyHinojosa-g4k</t>
  </si>
  <si>
    <t>Did anyone notice how many times she said uhh tho?</t>
  </si>
  <si>
    <t>@jamesa2482</t>
  </si>
  <si>
    <t>Find out the name of the  state terrorist supporter who told the police where he was.</t>
  </si>
  <si>
    <t>@twohopes8353</t>
  </si>
  <si>
    <t>american healtcare is criminal
reform wants to sell out nhs and bring this greedy healtcare insurance that olmost never pay.
now more than ever we must open our eyes and stand up to this mafia like corporations</t>
  </si>
  <si>
    <t>@Fonoyb</t>
  </si>
  <si>
    <t>This Murder is Plastered all over the news! BUT Millions of Children are being Trafficked all over the World and in EVERY STATE IN THE US! And NOTHING ABOUT THAT IS IN THE PAPERS OR ON THE NEWS! One or Two  Stories here and there which is rare, are not enough considering how much of a PROBLEM IT IS. Many Children disappear and are NEVER HEARD FROM AGAIN! The message is Clear!  Dont mess with Corporations or we will go after you with EVWRYTHING WEVE GOT;  AND dont say a Word about Missing Children! Because we are going to protect the Rich Abusers!</t>
  </si>
  <si>
    <t>@lesleydickson7746</t>
  </si>
  <si>
    <t>He was ‘sitting eating and reading’? Wow that is suspicious. 🤔</t>
  </si>
  <si>
    <t>@DjQuienMKTLW</t>
  </si>
  <si>
    <t>Not guilty.</t>
  </si>
  <si>
    <t>@publics.public</t>
  </si>
  <si>
    <t>Wikipedia : Jury nullification.
Jurors cannot be punished for passing an incorrect verdict.
NOT GUILTY</t>
  </si>
  <si>
    <t>@AlfonsoSancarlo</t>
  </si>
  <si>
    <t>FREE LUIGI !!</t>
  </si>
  <si>
    <t>@ydnallah1541</t>
  </si>
  <si>
    <t>Corporate greed eventually gets repaid</t>
  </si>
  <si>
    <t>@jimcourt9164</t>
  </si>
  <si>
    <t>Brain washed social justice leftist warrior</t>
  </si>
  <si>
    <t>@stacksflat7482</t>
  </si>
  <si>
    <t>Americas most wanted should be pfizer execs and the fake Dr. Fauci..  Bill Gates should also be taken into custody and all those who pushed the death weapons</t>
  </si>
  <si>
    <t>@fish4terrisa-MSDSM</t>
  </si>
  <si>
    <t>Luigi...?
Wait, where's Mario?!</t>
  </si>
  <si>
    <t>@RayneMaker20-cb4sx</t>
  </si>
  <si>
    <t>Looks like Google might ban those supporting the murderer.</t>
  </si>
  <si>
    <t>@CallOSaulTitan</t>
  </si>
  <si>
    <t>Meanwhile, they still haven't incriminated anyone from Epstein's list...</t>
  </si>
  <si>
    <t>@noelmckenna3510</t>
  </si>
  <si>
    <t>Get stuffed BBC</t>
  </si>
  <si>
    <t>NOT GUILTY</t>
  </si>
  <si>
    <t>@damanimcclain2065</t>
  </si>
  <si>
    <t>I’m right here what are you talking about?</t>
  </si>
  <si>
    <t>@Sam-wn5qp</t>
  </si>
  <si>
    <t>Boycott Macdonald's!</t>
  </si>
  <si>
    <t>@DNS_David</t>
  </si>
  <si>
    <t>Almost sounds Like Luigi Mansion</t>
  </si>
  <si>
    <t>@kirks7143</t>
  </si>
  <si>
    <t>Lol seriously ....the guy they arrested still had the gun on him, a confession note and a passport  in his pocket etc etc .....hmm just like a few years back in NYC when the pristine passports were found on the ground of the 'pilots' whilst everything else turned to dust around them!! 
Good old Aunty Beeb propagating Propaganda as though its a real event!! 
Lol they couldn't even get pics of the same man but hey folks .....just believe!! 😂😂😂</t>
  </si>
  <si>
    <t>@philsmith8306</t>
  </si>
  <si>
    <t>How many bodies does this kid have because he shot &amp; killed without hesitation, he left in the crime scene calm &amp; under control, and he devised a well thought out escape plan. Too smooth for a first timer</t>
  </si>
  <si>
    <t>@star-ed7fj</t>
  </si>
  <si>
    <t>Italian mafia</t>
  </si>
  <si>
    <t>@SJK-ROW-K</t>
  </si>
  <si>
    <t>Yes in today’s society reading - as in gaining knowledge from other sources than propaganda Legacy Media is suspicious 🙄 - they’ll be coming for books soon - perhaps had the suspect been taking multiple selfies he wouldn’t have aroused suspicion</t>
  </si>
  <si>
    <t>@Slimshady68356</t>
  </si>
  <si>
    <t>Snitch!</t>
  </si>
  <si>
    <t>@kubakakauko</t>
  </si>
  <si>
    <t>Acting suspicious.. -&gt; eating and reading ......</t>
  </si>
  <si>
    <t>@SpotlessLeopard</t>
  </si>
  <si>
    <t>All the names in this video are the result of somebody eating Scrabble and vomiting.</t>
  </si>
  <si>
    <t>@MrF.B.I</t>
  </si>
  <si>
    <t>In the famous words of Andrew Tate. 
Matrix attack</t>
  </si>
  <si>
    <t>@justwallace</t>
  </si>
  <si>
    <t>This guy kept the gun 😂😂😂 how dumb can you be ?</t>
  </si>
  <si>
    <t>@AngieMayes-l2d</t>
  </si>
  <si>
    <t>And the moon is made of cheese 😂</t>
  </si>
  <si>
    <t>@littl3fing3r</t>
  </si>
  <si>
    <t>Acting suspicious.. -&gt; eating and reading 😂😂</t>
  </si>
  <si>
    <t>@curiositycloset2359</t>
  </si>
  <si>
    <t>Guys, I very much doubt a McDonalds recognised this person. The police/fbi, aren't going to tell you. What it is is disinformation so whoever grassed him up, and it's probably someone he knows, won't be fingered.</t>
  </si>
  <si>
    <t>@刚杰</t>
  </si>
  <si>
    <t>Was the CEO involved with mRNA?</t>
  </si>
  <si>
    <t>@VIVABELLAVIVAHERMANO</t>
  </si>
  <si>
    <t>What was he doing in McDonald's</t>
  </si>
  <si>
    <t>@techtitanuk5609</t>
  </si>
  <si>
    <t>Acting suspicious he was eating amd reading in a restaurant  🤣</t>
  </si>
  <si>
    <t>@BLzBob.7268</t>
  </si>
  <si>
    <t>These comments reveal so much about the real issues behind this hit.</t>
  </si>
  <si>
    <t>@lawncare-4u849</t>
  </si>
  <si>
    <t>Corporations...  Was he Mafia killer?</t>
  </si>
  <si>
    <t>@eligoldie9626</t>
  </si>
  <si>
    <t>Im Spartacus!</t>
  </si>
  <si>
    <t>@paradhoax</t>
  </si>
  <si>
    <t>Mandela effect 😂.</t>
  </si>
  <si>
    <t>@IconicPotionz</t>
  </si>
  <si>
    <t>Doesnt the first image show he has a moustache and a bag? It doesnt look like the same person at all</t>
  </si>
  <si>
    <t>@RammingSpeed-lk8kk</t>
  </si>
  <si>
    <t>This st1nks of a psyop</t>
  </si>
  <si>
    <t>@pewpew4545</t>
  </si>
  <si>
    <t>Pretty insane to name the dude before you have any confirmation that it was him or not... Are there no legal protections whatsoever?</t>
  </si>
  <si>
    <t>@TheJoestewart</t>
  </si>
  <si>
    <t>Who's the tout</t>
  </si>
  <si>
    <t>@Britephartt</t>
  </si>
  <si>
    <t>The BBC are obsessed by this story but seem not to understand what a appalling monster this man was. He is indirectly responsible for the preventable death of thousands of people who HAD medical insurance to increase profits and his own pay. The BBC has definitely lost it's moral compass. Maybe the BBC bosses get paid too much and empathise with other filthy rich greedy sociopaths. I don't mean they shouldn't report on it at all but they should be more honest about the evil this man did.</t>
  </si>
  <si>
    <t>@Leslie27275</t>
  </si>
  <si>
    <t>The comments on here are disgusting. The man was a husband and father. If you want better healthcare ASK why Republicans voted down Obamacare or Medicare for All. Yet you voted in another Republican. The system is broken, but this man was a human being. Jesus -</t>
  </si>
  <si>
    <t>@therealdarcman</t>
  </si>
  <si>
    <t>When he goes to court he should have an all black jury. Then after he is aquitted he should write a book "If I did it".</t>
  </si>
  <si>
    <t>So Linguini Macaroni did all this planning to get away, only to be caught walking around with a ghost gun and a manifesto and a hand written confession. I think he is a patsy and the real killers fled the grassy knoll.</t>
  </si>
  <si>
    <t>@petermartin4142</t>
  </si>
  <si>
    <t>Rigged, he was set up it wasn’t him. It was Elon Musk.. the guy they caught is just a patsy</t>
  </si>
  <si>
    <t>@ravenmad9225</t>
  </si>
  <si>
    <t>Many people are shot dead every day.Why is this one man news?</t>
  </si>
  <si>
    <t>@MADVESSEL</t>
  </si>
  <si>
    <t>FREE LUIGI!!!!!</t>
  </si>
  <si>
    <t>@AhmedEisa93</t>
  </si>
  <si>
    <t>لا شيء الحدث عادي ويتكرر كثر لكن في مصر سيحصل حدث قتل كل من فى البنك طفل صغير كبيرة وهذا يحدث عندما يكون الإنسان لا قيمة لها حتى إذا كان يمتلك مهنة  او 6 مهنة حرفية اصحى للكلام ⚡🤠🔪☠️</t>
  </si>
  <si>
    <t>@GeneralLeia</t>
  </si>
  <si>
    <t>Worst McDonald’s ever</t>
  </si>
  <si>
    <t>@ericthur4138</t>
  </si>
  <si>
    <t>Movie idea: IT'S A' ME, LUIGI 
Main role, dave franco</t>
  </si>
  <si>
    <t>@rickfeng4466</t>
  </si>
  <si>
    <t>Don’t patronize restaurants that have rats.</t>
  </si>
  <si>
    <t>@SnowElf_96</t>
  </si>
  <si>
    <t>"member of the public" more like Snitch Loser</t>
  </si>
  <si>
    <t>@kingnaga619</t>
  </si>
  <si>
    <t>Not him.</t>
  </si>
  <si>
    <t>@johnhull2582</t>
  </si>
  <si>
    <t>Wrong coat.  Wrong guy.  Found with all the evidence on his person....  American 'Justice' where the wealthy demand results no matter what.</t>
  </si>
  <si>
    <t>@utubebroadcaster</t>
  </si>
  <si>
    <t>Luigi was at a pizzeria - Mario can vouch for him.</t>
  </si>
  <si>
    <t>@GeorginaJett</t>
  </si>
  <si>
    <t>Police framed him with the 'several items'... for sure.</t>
  </si>
  <si>
    <t>@D_a_r_i_n_a-u5u</t>
  </si>
  <si>
    <t>Дорогой в буквальном смысле киллер спалился в Маке... Не верю.</t>
  </si>
  <si>
    <t>@km1dash6</t>
  </si>
  <si>
    <t>The police released 3 images of the suspect, none of which look like one another.</t>
  </si>
  <si>
    <t>@matt.lehodey</t>
  </si>
  <si>
    <t>Bro legit had a different coloured bag on and a jacket with pockets I saw that from a 2 second clip you man are blind 🤣😭</t>
  </si>
  <si>
    <t>@wiseass2149</t>
  </si>
  <si>
    <t>A damn shame</t>
  </si>
  <si>
    <t>@kimberlykv4313</t>
  </si>
  <si>
    <t>Well, this is depressing news.</t>
  </si>
  <si>
    <t>@Dubjaxfilms</t>
  </si>
  <si>
    <t>Who was the grass ?</t>
  </si>
  <si>
    <t>@Shembazarki</t>
  </si>
  <si>
    <t>What member of public tipped them off 😡</t>
  </si>
  <si>
    <t>@Carena722</t>
  </si>
  <si>
    <t>Imagined being framed that badly damn that was so much on him</t>
  </si>
  <si>
    <t>To be a person who’s a problem theses days is dangerous because people will figure something out. I wonder how it feels to be a person in a position you know people will fault you for</t>
  </si>
  <si>
    <t>@markroberts5183</t>
  </si>
  <si>
    <t>Watch out for them chicken mcnuggets, I'm not saying they're probably the meat of missing persons and children, but they ain't chicken!  😆</t>
  </si>
  <si>
    <t>@Taegreth</t>
  </si>
  <si>
    <t>Are you guys going to upload the same story clip every 2 hours? This is the third time today.</t>
  </si>
  <si>
    <t>@timothyhollins6010</t>
  </si>
  <si>
    <t>The BBC is now little more than a platform for WOKISM , misinformation  and a subversively evil snti british  Bildeberg agenda.</t>
  </si>
  <si>
    <t>@hampneel4589</t>
  </si>
  <si>
    <t>If  the ins. Co  were not screwing people so badly , people would not hate them so bad</t>
  </si>
  <si>
    <t>@mcdouche2</t>
  </si>
  <si>
    <t>&gt;Thought Healthcare was important._x000D_
&gt;Eats at McDonalds.</t>
  </si>
  <si>
    <t>@bosslady991</t>
  </si>
  <si>
    <t>America is not happy with this news</t>
  </si>
  <si>
    <t>@bazil_b4567</t>
  </si>
  <si>
    <t>Eating and Reading! 😱</t>
  </si>
  <si>
    <t>@Jamesthechef0311</t>
  </si>
  <si>
    <t>Might want to order doordash if your a nationwide murder suspect</t>
  </si>
  <si>
    <t>@chrismalone6168</t>
  </si>
  <si>
    <t>not him</t>
  </si>
  <si>
    <t>@snarkmark2806</t>
  </si>
  <si>
    <t>OMG, he was eating and reading!</t>
  </si>
  <si>
    <t>@corrion1</t>
  </si>
  <si>
    <t>Patsy</t>
  </si>
  <si>
    <t>@r6mt09</t>
  </si>
  <si>
    <t>thats not him. leave him alone</t>
  </si>
  <si>
    <t>@sirensynapse5603</t>
  </si>
  <si>
    <t>Jesus, with cameras on every corner, nook, and cranny, why the fuck did he demask himself anywhere in NYC at all? Dumb, dumb, dumb. Since covid, it's totally legit to wear one, anyway.</t>
  </si>
  <si>
    <t>@exo_7536</t>
  </si>
  <si>
    <t>damn</t>
  </si>
  <si>
    <t>@carriebourassa8269</t>
  </si>
  <si>
    <t>She’s a liar liar</t>
  </si>
  <si>
    <t>Don’t lie then</t>
  </si>
  <si>
    <t>That’s a lying</t>
  </si>
  <si>
    <t>Don’t lying</t>
  </si>
  <si>
    <t>@BredaDollaghan</t>
  </si>
  <si>
    <t>She used the UK court and that verdict has since proved to be biased, can’t expect much more from Dan Wooten and that rag THE SUN and clearly from BBC so called journalists/presenters who are supposed to be neutral and AH is hardly an imperfect victim 🤬</t>
  </si>
  <si>
    <t>Obviously a verdict that the BBC did not like (shame) . Bottom line it was proved in a court of law that she was the ABUSER and LIED, bruises were fake and she told him to tell the world Johnny and see who believes you, well (e did tell the world proved her lies the world believed him.</t>
  </si>
  <si>
    <t>@nilesclifford9704</t>
  </si>
  <si>
    <t>Johnny depp has won the trial, and he is innocent, and he can come back as jack sparrow for pirates of the caribbean 6 a day at the sea in may 2026.</t>
  </si>
  <si>
    <t>@Nerinav1985</t>
  </si>
  <si>
    <t>Live streaming of trial was praiseworthy.
I believe a true victim would never hesitate to tell TRUTH to the entire world. 
Justice must be public. 
Some Feminists are saying that live streaming a domestic abuse case discourages other victims to seek justice. 
Damn ...
Then settle these husband wife issues at home then! 
A truth speaker will never hesitate to speak in front of camera. 
Only a liar feels hesitation 
( Because a liar cannot fool the whole world)
Truth is great.
Truth is God.</t>
  </si>
  <si>
    <t>@jeneichelt3906</t>
  </si>
  <si>
    <t>My medical bills for surgery... THAT'S ABUSE she had nothing to produce</t>
  </si>
  <si>
    <t>Perhaps getting involved with a beautiful NON FAMOUS woman might be insightful...  the non rich women just want loyalty 💯</t>
  </si>
  <si>
    <t>@MTFK-007</t>
  </si>
  <si>
    <t>❤❤❤❤❤JD❤❤❤❤❤But this news agency has a disgusting bias.  The reporter is hateful.  Get out of society. This BBC reporter has a disgusting bias towards others!!</t>
  </si>
  <si>
    <t>@MervynNancholas</t>
  </si>
  <si>
    <t>Anyone one can lie about someone in court … it’s not always in favour of the man or a woman it’s based on facts and evidence… so now I think the sun newspaper and Dan Wooten need to publicly apologise to Johnny depp .. as they used to amber heard as a witness for which she has been found that she lied on many occasions about Johnny depp …</t>
  </si>
  <si>
    <t>You cannot say someone is an abuser after they have won their court case and was not found to be an abuser !!!</t>
  </si>
  <si>
    <t>@hinder5135</t>
  </si>
  <si>
    <t>Its better show Islamic Terrorists burnt the Train cabins , in which Innocent sadhus are travelling. _x000D_
How Islamic Terrorits bomb blasted in Ghokul Chat, Lumbini Park, attacked Indian Parliment, Tajmehal attack.. _x000D_
Its very much clear that BBC and its Co are sponsering Terrisom in India , also working to defame specific religion and working to convert all to Christain in the Name of Religious freedom. Why didn;t they work in Saudhi, Dubai.. ? Why not in China.. _x000D_
Shame on this Hypocytic Bas****ds</t>
  </si>
  <si>
    <t>@suzanne1392</t>
  </si>
  <si>
    <t>Too bad the UK didn't get to see Johnny's evidence. Especially that crooked judge you have.</t>
  </si>
  <si>
    <t>@BaililangSarip-od1fu</t>
  </si>
  <si>
    <t>Only thing</t>
  </si>
  <si>
    <t>@dhesgonzales9840</t>
  </si>
  <si>
    <t>Goodluck johnny..we love u</t>
  </si>
  <si>
    <t>@Len-eo8px</t>
  </si>
  <si>
    <t>Very good actor.....</t>
  </si>
  <si>
    <t>@yaqoobtabsu3362</t>
  </si>
  <si>
    <t>The jury got it right.</t>
  </si>
  <si>
    <t>@rohanyoandje9003</t>
  </si>
  <si>
    <t>The BBC cover that story 😂😂😂</t>
  </si>
  <si>
    <t>@freeyoutubemusic1779</t>
  </si>
  <si>
    <t>Great</t>
  </si>
  <si>
    <t>@AmirKhan-mn2cs</t>
  </si>
  <si>
    <t>👍</t>
  </si>
  <si>
    <t>@OFWKalinga</t>
  </si>
  <si>
    <t>😳😳😳</t>
  </si>
  <si>
    <t>@walterrodrigues9077</t>
  </si>
  <si>
    <t>Ohh😮</t>
  </si>
  <si>
    <t>@stevenssendegeya7945</t>
  </si>
  <si>
    <t>👏👏👏👏</t>
  </si>
  <si>
    <t>@wcjeffro9849</t>
  </si>
  <si>
    <t>No evidence has shown Mr. Depp to be an abuser.  If Brition wants to get in bed with "me too" just because women for years went unheard regardless of facts then stay away from America because we require fairness in all things.</t>
  </si>
  <si>
    <t>@bachex3308</t>
  </si>
  <si>
    <t>Your guest is a moron</t>
  </si>
  <si>
    <t>@anonymousgamer7033</t>
  </si>
  <si>
    <t>“My dog stepped on a bee” 😣</t>
  </si>
  <si>
    <t>@ayyytism6081</t>
  </si>
  <si>
    <t>This case shows why MGTOW is growing everyday.</t>
  </si>
  <si>
    <t>@bokennilling1858</t>
  </si>
  <si>
    <t>This bbc reporter are just sucker srill try to make amber heard innocent tell us how much did u get from AH still blaming jhonny depp the girl in library saying things without thinking she should atleast try tell the truth after defamation court live</t>
  </si>
  <si>
    <t>The BBC and the observer anti depp how surprising 😅</t>
  </si>
  <si>
    <t>@Rrrffccchh</t>
  </si>
  <si>
    <t>Did you watch the trial?</t>
  </si>
  <si>
    <t>@rdxnova562</t>
  </si>
  <si>
    <t>Johnny Depp 🔥🔥🔥</t>
  </si>
  <si>
    <t>@samrathod6615</t>
  </si>
  <si>
    <t>We love Johnny depp</t>
  </si>
  <si>
    <t>@tomasfuchsbauer1536</t>
  </si>
  <si>
    <t>aside: which trial were they watching ?</t>
  </si>
  <si>
    <t>@melodiebear</t>
  </si>
  <si>
    <t>Everyone listened to Amber Heard and even believed her until all the evidence showed her to be a liar and the abuser in this relationship. It had nothing to do with perfect or imperfect. It had to do with truth.</t>
  </si>
  <si>
    <t>@blakewilliams8463</t>
  </si>
  <si>
    <t>British law and their media system is totally garbage</t>
  </si>
  <si>
    <t>@Djur2844</t>
  </si>
  <si>
    <t>as you make your bed so you must lie</t>
  </si>
  <si>
    <t>@121finalfantasy</t>
  </si>
  <si>
    <t>Further proof you can't believe all women</t>
  </si>
  <si>
    <t>@hrussell9677</t>
  </si>
  <si>
    <t>The lawyer giving commentary has very little understanding of the UK trial.  The UK judge didn’t allow a lot,of the evidence.  The UK system is really a sham.  And Amber was a liar, and it isn’t a backlash to MeToo; it’s about a narcissistic psychopath lying about her abuse.  This lawyer is totally stupid.</t>
  </si>
  <si>
    <t>@TheMSupreme42</t>
  </si>
  <si>
    <t>Not the first time BBC have defended abusers.</t>
  </si>
  <si>
    <t>@deserve571</t>
  </si>
  <si>
    <t>In this case we all known that ember defame Jonny 
Ember destroy Jonny life 
So case keep on ember</t>
  </si>
  <si>
    <t>@garolyes</t>
  </si>
  <si>
    <t>Amber is not an imperfect victim, she was the abuser, lier and manipulative abuser. Indeed, she did so much damage to the me too movement and the real victims. Shame of this woman and her analysis, she is so blind and can’t think that no because we are women we are automatically innocent. I hope everyone feels encouraged to speak up with the true and never feel in the same condition of Amber, she was a complete lier and horrible person. She was an insult for the real victims.</t>
  </si>
  <si>
    <t>@4katt372</t>
  </si>
  <si>
    <t>AH is a classic textbook Narcissistic Sociopath &amp; pathological liar! As an actual victim of severe domestic abuse I am offended that anyone would believe her. She was proven to be repeatedly lying &amp; faking evidence. All credible testimony, doctors records, audio &amp; video
proved she was the aggressor &amp; abuser!
It has also been proven that she cheated in her marriage with 3 different people. Sociopaths are incapable of EVER taking accountability or responsibility for their bad acts. JD winning gives victims hope that truth &amp; justice will prevail in the end!</t>
  </si>
  <si>
    <t>@jacquibeach7350</t>
  </si>
  <si>
    <t>Did this woman speaking about the Me-Too movement actually watch the whole trial that was televised over the internet Could  she not tell that Amber was acting her experiences and might l say rather badly. She also would not take any responsibility for her own  mistakes she made within their marriage</t>
  </si>
  <si>
    <t>@Inappropriately-Appropriate</t>
  </si>
  <si>
    <t>The world would be better off without the bbc and its evil employees.</t>
  </si>
  <si>
    <t>@ceoofcharm610</t>
  </si>
  <si>
    <t>Partyyyyyy🥂🥂🥂</t>
  </si>
  <si>
    <t>@JonasUllenius</t>
  </si>
  <si>
    <t>Amber Heard's BIGGEST Slip Up Was Edited Out Of Interview BY NBC - WATCH original &amp; Edited VERSIONS https://www.youtube.com/watch?v=6xFKjxL4qbI&amp;ab_channel=TheDaveNealShow</t>
  </si>
  <si>
    <t>@MattNotFat</t>
  </si>
  <si>
    <t>BBC be like: Those damn Yakie courts are making us and our courts look bad. We need to defend the abuser so we don't get 'Merica'd.</t>
  </si>
  <si>
    <t>@hexxon77</t>
  </si>
  <si>
    <t>Lefty agenda doesn't like a truth.</t>
  </si>
  <si>
    <t>@castellokira6665</t>
  </si>
  <si>
    <t>When it comes to investing, diversification is the key, that's why I engage in sectors based on projected growth. There's no shortcut to getting rich but there are smart ways to go about it</t>
  </si>
  <si>
    <t>@bluntdude</t>
  </si>
  <si>
    <t>by BBC's logic, no jewish serial killer should be given the death sentence!</t>
  </si>
  <si>
    <t>uhhh why is bbc biased?</t>
  </si>
  <si>
    <t>@mattsspelman1457</t>
  </si>
  <si>
    <t>This is why nobody intelligent respects the BBC</t>
  </si>
  <si>
    <t>@maegallana2331</t>
  </si>
  <si>
    <t>Put amber to sleep😂</t>
  </si>
  <si>
    <t>@tartanmystic4025</t>
  </si>
  <si>
    <t>Johnny agrees with these jurors but fought to have the decision of 24 jurors overturned who found the West Memphis 3 guilty. People have short memories</t>
  </si>
  <si>
    <t>@GypsyRoseDukes</t>
  </si>
  <si>
    <t>The truth is…people will believe half truths before they listen to understand the entire truth. Johnny and Amber are both at fault. I have to say they certainly are terrific at acting to enchant a crowd.</t>
  </si>
  <si>
    <t>@gloriavicencio5000</t>
  </si>
  <si>
    <t>JUSTICE FOR JOHNNY 😍😍😍😍😍😘😘😘😘AMBER PSICOTIC</t>
  </si>
  <si>
    <t>@justsomeguy5063</t>
  </si>
  <si>
    <t>This is a big victory for victims of domestic abuse lets hope more victims like johnny come forward.</t>
  </si>
  <si>
    <t>@ritchski1</t>
  </si>
  <si>
    <t>The BBC wonder why they cant be taken seriously.  oh well, he won the trial, your useless reporting will not effect that.  what do his fans have to do with the fact he won the trial?</t>
  </si>
  <si>
    <t>@marcomondragon7276</t>
  </si>
  <si>
    <t>What a bunch of crap. Amber Turd is a liar and got called out! Believe all women? NEVER!</t>
  </si>
  <si>
    <t>@renaekamuda8272</t>
  </si>
  <si>
    <t>Happy for Johnny</t>
  </si>
  <si>
    <t>@michaelmole4051</t>
  </si>
  <si>
    <t>More bull*hit from the woke bbc bias reporting dishonest reporters spewing lies</t>
  </si>
  <si>
    <t>@Ericuttie</t>
  </si>
  <si>
    <t>What biased and deceitful coverage, BBC, for a while I had maybe 30% the coverage was center or center left leaning, this is completely poor coverage on the facts and the truth and trying to manipulate the public to this narrative. My 30% trust in you went to 0</t>
  </si>
  <si>
    <t>@anthonywatford5256</t>
  </si>
  <si>
    <t>Why is the Brit Media is so determined to bring Johnny Depp down?  You guys are the worst</t>
  </si>
  <si>
    <t>@yc1940</t>
  </si>
  <si>
    <t>I consider myself a liberal woman, but I'm blacklisting all news media that put out nonsense like this. If outlets like BBC think they can get away with twisting facts for their own agenda, I can't trust any other news reporting from them.</t>
  </si>
  <si>
    <t>@CutePyro0</t>
  </si>
  <si>
    <t>it is great news that johnny won the case you can see all way though the case of amber lying and making bullshit up and faking being in distress so easily im surprised she is even able to call herself an actor because that acting was the worst i have ever seen. it is sad and depressing what johnny had to go though just to get his life back.
if i was on the jury in this case i would have also stated the same outcome!</t>
  </si>
  <si>
    <t>@boogieman_yt</t>
  </si>
  <si>
    <t>Johnny Johnny johnny 4life</t>
  </si>
  <si>
    <t>Ooo he deserve his justice yes finally</t>
  </si>
  <si>
    <t>@Ralph_Smith0724</t>
  </si>
  <si>
    <t>*Clarification:  JD didn't defame her; it was his lawyer who defamed Amber, according to her.  Johnny's lawyer said that all Amber's actions constituted a hoax.  That was said by his lawyer at that time, not his present attorneys.*</t>
  </si>
  <si>
    <t>@hanneloreschneider3601</t>
  </si>
  <si>
    <t>Absolutely disappointing that since BBC's reporters, only had to watch the trial in order to see the diligent verdict finding by the jurors, BBC continues to spread misinformation and distorting what this trial was about. The "me too" movement has nothing to worry: it was  initiated for victims of dv and sv  that were TRUTHFUL about their experience. Not at all was it created to serve as a platform for imposters. Amber Heard, as you would have learned had you followed the trial, lied repeatedly, used the "me too" movement to add more credibility to her false accusations, and even publicly claimed that she had donated her divorce settlement of$7M (proven to be a lie!!). Timelines show that over the years she further "added" and embellished claims of violence. This trial was not only to finally uncover AMBER HEARD AS A RUTHLESS LIER, who showed NO REMORSE until the end, but also about how much  "WORDS MATTER", as does truth, BBC.
I guess, I find myself yet again profoundly disappointed by the fact that,  TV and media outlets simply refuse doing their job: work to accurately research, and show pride and honor in promoting truth.</t>
  </si>
  <si>
    <t>@barnyfraggles</t>
  </si>
  <si>
    <t>If you're surprised about the bias in this report, it's important to remember that the BBC would NEVER side with a man (unless he wasn't white) under any circumstances. She could have murdered him and they'd still find a way to make him wrong. This is why they're being defunded in 2027 due to the fact that the majority of the British public now despise this once honoured institution that has become an international laughing stock.</t>
  </si>
  <si>
    <t>@akummercy7592</t>
  </si>
  <si>
    <t>Such a clear bias by the guest. The assumption that anything a woman says is true is very sickening. The case is independent in itself and has nothing to do with (The me too movement) and should be looked at as such.</t>
  </si>
  <si>
    <t>Really BBC? This reeks the smell of bias. I expected better than this</t>
  </si>
  <si>
    <t>@TamunoOpuboCooksCookeyGam</t>
  </si>
  <si>
    <t>The BBC is knowningly lying about the UK case.</t>
  </si>
  <si>
    <t>@gunz900220</t>
  </si>
  <si>
    <t>Rest in Peace Ah</t>
  </si>
  <si>
    <t>@hanlie407</t>
  </si>
  <si>
    <t>BBC = amber heard defender so you know now folks how the media thinks all of us are idiots of believing johnny deep. Go ahead BBC you will be out of business sooner or later because of your bias journalist. TRUE JOURNALISM IS DEAD.</t>
  </si>
  <si>
    <t>@JoannaVancouver</t>
  </si>
  <si>
    <t>Very disappointed in your reporting and terrible opinions. I thought the BBC was one news source I could trust. The woman giving the commentary couldn't be more wrong. She either didn't watch the whole trial or she is paid by Amber's desperate PR team.</t>
  </si>
  <si>
    <t>@bobburgers6033</t>
  </si>
  <si>
    <t>Women have the upper hand when it comes to winning a DV case and it’s not even close.</t>
  </si>
  <si>
    <t>@mookyyzed2216</t>
  </si>
  <si>
    <t>Amber deserves prison for what she did. Can't wait for Aquaman 2 to completely bomb, because most likely they will keep her in the movie.  Is that fair to the rest of the cast and crew?  Yeah, because none of them are standing up for Johnny.  None of them are showing any outrage for what she did to Johnny.  And for that, I hope that movie tanks.</t>
  </si>
  <si>
    <t>@Lostboyseptember</t>
  </si>
  <si>
    <t>first man to win a fight against a woman</t>
  </si>
  <si>
    <t>@reneeflamand8991</t>
  </si>
  <si>
    <t>Video 474: Johnny Depp, a victim of narcissistic abuse by Amber?
https://youtu.be/OXZMkA0WT9U</t>
  </si>
  <si>
    <t>@shindlaynath1500</t>
  </si>
  <si>
    <t>Pretty shameless of the BBC to present a biased report.</t>
  </si>
  <si>
    <t>@renegonzalez6058</t>
  </si>
  <si>
    <t>this is some disingenuous reporting bcc. shame on you</t>
  </si>
  <si>
    <t>@joolz8068</t>
  </si>
  <si>
    <t>Well everyone can see now, how BBC lie and twist the narrative, if they are doing it for this, what else are they putting a spin on...</t>
  </si>
  <si>
    <t>@chriswebb1679</t>
  </si>
  <si>
    <t>Why would anyone want to cause Amber Harm? Death threats? I find that hard to believe.</t>
  </si>
  <si>
    <t>No one is buying this.</t>
  </si>
  <si>
    <t>@jeannief8839</t>
  </si>
  <si>
    <t>The jury saw what the world saw… Amber Heard is a LIAR!!  And people should blame Amber if this verdict stops the movement</t>
  </si>
  <si>
    <t>@pumajlr</t>
  </si>
  <si>
    <t>BBC are 🤡🤡🤡🤡🤡</t>
  </si>
  <si>
    <t>@diane_5789</t>
  </si>
  <si>
    <t>I do not know why pubblic news outlets are portraing such a skewed and prejudicial narrative of this case: people who did not watch the trail  and do not know the FACTS of this case are already beeing take in by their misrapresentation, I saw that happen personaly. How is that justice for victims of domestic abuse? This is just scary. 
Why are these self proclaimed feminists (I am a feminist!!) basing the WHOLE VALUE of #metoo, a movement that stands for hearing victims of abuse and not dismissing their accusations w/out DUE PROCESS, on one person? The facts of this case and the fair trial have established by large preponderance of EVIDENCE that Amber Heard alligations are untrue and were published to forward an agenda that stressed knowing and willful disregard for the truth: Amber Heard was not an "Imperfec Victim"  she was found to be a lair and an abuser.</t>
  </si>
  <si>
    <t>@kdfever1732</t>
  </si>
  <si>
    <t>I can hardly imagine the peace he felt after he won the case. On his way home, his fans are cheering for him and he thanked their loyalty through his passionate waves at them. And when he finally got home, took dinner, shower and got on his bed. He thought in his head "finally!! I got justice...and I am free..." as he slowly closed his eyes to sleep.</t>
  </si>
  <si>
    <t>@ululupeace6957</t>
  </si>
  <si>
    <t>It's so shameful....amber 😂</t>
  </si>
  <si>
    <t>@TheMsgodzilla</t>
  </si>
  <si>
    <t>This is a biased piece of false mainstream media reporting by the BBC. What agenda are you pushing here? This is not a #metoo movement issue. Why are you so eager to support a pathological liar with severe mental disorders? What she needs is serious psychological help instead of excuse her for the harm she has caused.</t>
  </si>
  <si>
    <t>@jacijune</t>
  </si>
  <si>
    <t>Wow BBC. Trying desperately to show that the British Newspaper's win was justified by only showing the parts of the court case from Amber Heard's side and her fake, non existent tears. You missed the photos of Johnny's actually bruised face, the recordings of Amber cursing and laughing at Johnny and telling him no one would believe that a woman abused him if he told about it, her admitting that she hit the man etc etc. Brilliant one sided reporting. I applaud you and all the people not smart enough to watch the trial for themselves and come to their own conclusions. This really demonstrates how you can't trust the media and they can sway anything to make it seem how they want it to seem. I'm glad the trial was made public and recorded. Otherwise, people would've never believed what really went down.</t>
  </si>
  <si>
    <t>@summers9218</t>
  </si>
  <si>
    <t>The first time in the history of mankind that man wins  against women in argument. Cheers for that.</t>
  </si>
  <si>
    <t>@SamSam-xw7je</t>
  </si>
  <si>
    <t>Captain Jack Sparto</t>
  </si>
  <si>
    <t>@gandalftheantlion</t>
  </si>
  <si>
    <t>You media people should be ashamed of yourselves… you defend a liar and an abuser because amber is a woman and not because she had good proof. The media needs to face responsibility for lying and pushing their narratives, it’s pathetic.</t>
  </si>
  <si>
    <t>@SUCandSUCH</t>
  </si>
  <si>
    <t>main stream media trying to spew this narrative from Elaine B , Amber's lawyer that's shes some kind of victim..totally ignoring the fact that Johnny D is a victim  of his ex Amber. Unfortunately for the fake news, the world watched the trial and we are not stupid. Amber even abuse her ex partner, gimme a whole break with the nonsense. Amber is the abuser .  I come from abuse</t>
  </si>
  <si>
    <t>@nithyakalyanipub288</t>
  </si>
  <si>
    <t>Best actor goes to ... Johnny Depp</t>
  </si>
  <si>
    <t>@pani40</t>
  </si>
  <si>
    <t>Typical mainstream media reporting, unbelievable.</t>
  </si>
  <si>
    <t>@LuciusAugustusRex</t>
  </si>
  <si>
    <t>Gill is just reading talking points lol</t>
  </si>
  <si>
    <t>@raaspider</t>
  </si>
  <si>
    <t>lady at 10min mark is full of it total bs that comes out of her mouth</t>
  </si>
  <si>
    <t>@izzy4575</t>
  </si>
  <si>
    <t>This case is a huge set back to all women LIARS who falsely accuse. She was not an imperfect victim, she was NOT the VICTIM. Johny WAS abused by Amber, she hit him, demeaned him, then the ultimate revenge for him leaving her she lied to ruin his reputation. She got what she deserved.</t>
  </si>
  <si>
    <t>@bunner6664</t>
  </si>
  <si>
    <t>BBC with their heads up their arses even more than normal she lost her case because she had no evidence off physical or sexual abuse her videos was all a put on and pictures was doctored the uk case was against the sun news paper not heard she couldn't even shed a tear she was dryer than the Sahara Desert BBC you need to pull your heads out off your arses</t>
  </si>
  <si>
    <t>@joforrest1</t>
  </si>
  <si>
    <t>13K dislikes trust the BBC to be on the side of an abuser ... They protected one for many years so no real surprise there</t>
  </si>
  <si>
    <t>@lora1718</t>
  </si>
  <si>
    <t>Amber lied …Johnny had six yrs of hell because of that.. She got caught …. Believe all Women is a crock of bull… Believe the truth .. Gender should not even be the issue..</t>
  </si>
  <si>
    <t>@valcerinemouton7627</t>
  </si>
  <si>
    <t>BBC supports abusers.</t>
  </si>
  <si>
    <t>@shaft2365</t>
  </si>
  <si>
    <t>MESSAGE FOR MARTHA GILL, THE OBSERVER, BBC NEWS.........JOHNNYS WIN IS A WIN FOR TRUE VICTIMS AND THIS DOES NOT SET BACK WOMEN BEING BELIEVED, IF ANYTHING IT SHOWS HOW MANIPULATIVE ABUSERS (amber) ARE AND THAT WE REALLY NEEED TO LISTEN ......LISTEN TO TRUE VICTIMS.....THE HEINOUS SEXUAL ASSAULT CRIMES THAT AMBER HEARD DESCRIBED....MY GOD IM A WOMAN AND MAGICALLY SHE HAS SUPER HEALING POWERS, that she needed no help.....THERE IS AN AUDIO TAPE OF HER IN AUSTRALIA (SHE RECORDED IT) AND YOU CAN BLATANTLY HEAR HER SAY TO DR KIPPER THAT SHE DID THIS ......Question for Martha .....Can you please include her heinous sexual assault claim and explain to me how that happened, how she didn't get medical treatment and explain her description of it on the stand live and look at Dr Shannon Curry too......no woman would be able to sit down for days and would have no choice but to get help......This won't set back women unless the likes of media columnists like yourself continue this narrative.....WHY ON GODS EARTH would j9hnny spill out his entire private world in order to get to the truth, he is not and has never hit or sexualy abused amber or any woman......what she did, she is responsible fir but her BPD and histrionic disorders will never allow her to accept accountability or responsibility or to even just apologise for lying.......she wanted to extort him,.....she would have ended up doing something serious to him if he stayed with her....she needs serious PSYCHIATRIC help and thats the only place my sympathy lies with her......Please support the truth, watch the trial in full, every witness, or even her on the stand.....then write yiur column. If you are trying to write about how metoo or the Internet reacts.......don't support her.....Do your research before writing mistruths and as for the uk trial......Johnny versus the sun......real lawyers have questioned how the judge came to filing in favour of the sun ......the evidence was hearsay and snippets of ambers lies.....Do you know that she produced 2 exact same photographs and admitted into court and signed documents to state that one photo with an edited photoshopped bruise was from an incident in 2015 and the second one happened jn 2016.....her tro filing, she had a bruise (makeup) on her cheek, the 3 days prior her closest friends and her sister admitted she had no bruise and johnny wasn't even in the city at that time, it's also on cctv, bodycam and the james Gordon show and the paps newspaper too, her dates and her bruises and her alleged assaults do not match.....watch Isaac Baruch on the stand........When you are a victim, your abuser uses any tiny thing you do, to react to their abuse against you and when you are an empath, you start to believe what they say......I know from true experience, I am strong, I see the truth, I am an empath but I will never allow bullies, abusers, liars or manipulators to ever feel vindicated........i also won't accept that what I saw, heard and witnessed watching this trial daily live, that somehow my ears and eyes now do not work properly.......Its not okay to support abuse.....the only person johnny abused was himself.....its not against the law to have arguments but it is to defame a person for vicious and malicious extortion reasons........</t>
  </si>
  <si>
    <t>@ronniebegley558</t>
  </si>
  <si>
    <t>This is the day that Amber Heard almost caught Captain Jack Sparrow</t>
  </si>
  <si>
    <t>@Michael-r3d</t>
  </si>
  <si>
    <t>9:40 Seethe and cope, femceI</t>
  </si>
  <si>
    <t>@michellesantos1085</t>
  </si>
  <si>
    <t>Why only show Ambers side, how about Johnny's side your so biased BBC.. shut up you...</t>
  </si>
  <si>
    <t>Boycott BBC..</t>
  </si>
  <si>
    <t>Hey BBC you love Amber Heard the liar, then all your news are not true..</t>
  </si>
  <si>
    <t>@marcusdrew6452</t>
  </si>
  <si>
    <t>Men are victims of domestic abuse too yet hide it because the public think their weak domestic abuse happens to men I'm one my ex wife would beat on me physically abuse and verbal abuse I was taught never hit a woman and never degrade a woman through verbally and phycology abusing a woman I felt ashamed of what was going on in our home I loved her even though she would punch kick scratch and pull lumps of hair from my head I was useless a nothing ugly feeble man I had just left the military when it started badly I could have punched her unconscious but that was wrong she told me that I would never find any other woman but I did and she has given us two beautiful daughters and is so loving and caring she and our Daughters are my world men don't be ashamed and suffer in silence get out of that toxic relationship and this goes out to women too they're cheat hurt physically and mentally
Get away from that toxic relationship you may think she he is the only one who loves me they kind of brain wash you into believing that you won't find anyone else their deluded you break away it maybe hard but you will find true love I swear TC wishing you happiness and good health and luck and peace and love in your life from Marcus 👍</t>
  </si>
  <si>
    <t>@rufusroher</t>
  </si>
  <si>
    <t>I don't give a shit what happened by 1 verdict by 1 judge in another country with different laws. The USA was founded because of the laws and rules of the UK. Many nations look to the US constitution as the standard for a democracy. The UK allows HEARSAY into court, we don't. The UK judge decided that Amber's LYING under oath on immigration documents &amp; suborning the PERJURY of others with regards to those same immigration docs &amp; the claims were NOT an indication of her ability to lie further, or the trustworthiness of her statements under oath. The UK judge then went on to believe Amber's lies to the UK court, that she donated her entire $7m divorce settlement, when the US court proved that to be FALSE...among other things she LIED under oath about. THERE WERE 7 JURORS IN THE USA TRIAL AND THEY ALL HAD TO BE UNANIMOUS FOR JOHNNY TO WIN. Much HIGHER a burden to prove than 1 JUDGE who discounted ALL of Johnny's testimony as untrustworthy due merely for the fact that he is an alcoholic &amp; a drug addict.
Just by the facts alone, the BBC, UK lawyers, and legal analysts bringing up the UK Trial as the end all and be all on this matter when really it is the penultimate decision, shows how poorly you all understand this case....it is the worse of the 2 because 1 judge relied on lies and perjury to ground their decision vs 7 jurors listening to Johnny Depp DESPITE his personal failings and weigh his testimony and his WITNESSES on their merit.  Those 7 jurors understand that Amber was a perjurer and a liar and had FAR better common sense and understanding of this case then 10,000 UK legal analysts who site their UK judge!</t>
  </si>
  <si>
    <t>@canangel75</t>
  </si>
  <si>
    <t>Are you deaf and blind</t>
  </si>
  <si>
    <t>Cmon tell the truth....BBC is not unbiased in any way</t>
  </si>
  <si>
    <t>@123pangolin</t>
  </si>
  <si>
    <t>yawn</t>
  </si>
  <si>
    <t>@tevitakirailevu</t>
  </si>
  <si>
    <t>Justice always wins....</t>
  </si>
  <si>
    <t>@RJALEXANDER777</t>
  </si>
  <si>
    <t>The idea that a man CANNOT be abused is simply absurd. Are men immune from psychological torment and damage somehow? Do physical attacks cause any less pain or damage? If the idea is that "men are stronger and can therefore defend themselves", a female abuser can simply call the police, claim to have been assaulted, and their cuts and bruises will be all the evidence required to condemn a man for defending themselves. Men are stuck in an abusive relationship with a female partner just as much as a female is against an abusive male.</t>
  </si>
  <si>
    <t>@niccarxx8163</t>
  </si>
  <si>
    <t>We are not Johnny depp Fans ! We are justice fans !!!!</t>
  </si>
  <si>
    <t>@Chege399</t>
  </si>
  <si>
    <t>Absolutely wonderful!!!!!! How dare some Trollope tries to gold dig out beloved Johnny!!
Lots love mr deep and I wish you a happy women free peaceful life of champagne and white lines!! You deserve it mate!! Absolutely wonderful!! Wish I’d throw a party 🎉 for you !!</t>
  </si>
  <si>
    <t>@theworld9623</t>
  </si>
  <si>
    <t>Amber Heard is not an "imperfect victim", she is an abuser!</t>
  </si>
  <si>
    <t>@vidx03</t>
  </si>
  <si>
    <t>well if victims are gold diggers with false claims, they should not come forward. I work with the law, I see a lot of trumped up charges against rich guys.</t>
  </si>
  <si>
    <t>@squ34ky</t>
  </si>
  <si>
    <t>I can't believe my eyes and ears fooled me like that. Thanks BBC, for setting me straight.</t>
  </si>
  <si>
    <t>@ffshitch1288</t>
  </si>
  <si>
    <t>I am surprised so many media try so hard to deliver their narratives. They are simply telling us "believe me, don't believe your eyes and ears". BBC is not a commercially-oriented organization. BBC used to represent the standard of MSM. Living in HK which was colonized by UK, we learn English by watching BBC news and other BBC programs. I am shocked that I completely lost the trust towards BBC in this single video.</t>
  </si>
  <si>
    <t>@maclam04</t>
  </si>
  <si>
    <t>We DID listen to Amber Heard... and we CHOSE to not believe her because the evidences of her lying were OVERWHELMING.
I Swear to god... outside of Sir David Attenborough nothing is good about the BBC.</t>
  </si>
  <si>
    <t>@eldheimm</t>
  </si>
  <si>
    <t>80% of all suicides are committed by men. A huge amount of those are due to failed marriages and relationships with insane amounts of emotional and physical abuse from their spouses, often continuing the abuse after the relationship has ended, to escape as a victim, and blame the man for what went wrong.
On top of that, they lose child custody and are ruined financially with child support and no means to live alone in today's brutal economic landscape. 
No one talks about that at all.
No, they STILL want to talk about a woman that could possibly have been abused, even though a six-week trial showed the exact opposite.
It just shows how screwed over men truly are.</t>
  </si>
  <si>
    <t>"Raising the possibilities that Johnny Depp wasn't an abuser". 
BBC, a national media coverage establishment assumes he is, even after a six-week trial. It is disgraceful. 
All they have are women upon women talking about poor Amber Heard and poor women that are abused.
This case was about A MAN GETTING ABUSED! 
What the actual f***ck. Not everything revolves about women and their problems, and if ANY case showed the opposite.
The discussion should NOT be about how this case potentially hurts women and the Metoo movement, but about how many men out there are being screwed over by lying women with no proof! And there are a LOT of them, most with no chance to fight this grotesque agenda!</t>
  </si>
  <si>
    <t>@iriswoodhead6132</t>
  </si>
  <si>
    <t>I listened to her vulgar, nasty constant barraging of name calling by her, plus the punches she laid on him.</t>
  </si>
  <si>
    <t>And that was proved wrong in this court case and the judge in the uk was a relative of the person working in the sun,…..again facts wrong  I listened to every part of trial, you people just don’t get it right do you?</t>
  </si>
  <si>
    <t>God I can do a better job myself than these people, at least my version would be correct and factual.</t>
  </si>
  <si>
    <t>Get it right… one aspect she was awarded</t>
  </si>
  <si>
    <t>She lied and lies all the way through all these crocodile tears don’t wash, johnny was a gentleman through and through, kind, calm, and yes he was the victim and proved it with the recordings which was she had put up as evidence in turn needed up showing her to what she was she hit him, fisted him punched him was so nasty he should have won hands down.</t>
  </si>
  <si>
    <t>Yes, and the judge here in the uk who had friends in the sun, should now apologise to Johnny …… anyway you’re a bit late with this news I’ve known about it for a week now. …….don’t be so stupid woman, she admitted it was meant for him, so please get your story right, which you won’t, AH is a narcissist.</t>
  </si>
  <si>
    <t>@dobs8946</t>
  </si>
  <si>
    <t>I have to say Ambers last role as a "victim" was even worse than in Aquaman.</t>
  </si>
  <si>
    <t>@johncarloflorentino7832</t>
  </si>
  <si>
    <t>BBC Really? Thats why msm is loosing credibility because of interviews like these. What on earth is the uk case important? Ah is the third party complainant so of course sh wan not charged in the case. Very different in the us when she was charged directly. Really? My goodness.</t>
  </si>
  <si>
    <t>@Tobichiii</t>
  </si>
  <si>
    <t>Amber Heard is NOT a victim BBC</t>
  </si>
  <si>
    <t>@queenbabylonia4594</t>
  </si>
  <si>
    <t>So the BBC is relying On a newspaper columnist for their information? The trial in U.K. was against Murdoch, The Sun newspaper, not AH. The trials verdict in the USA and all court evidence and documents, even evidence not shown in court, points to Heard being the Abuser. She lied in the U.K. court and US, no woman that has suffered narcissistic DV who has followed this case throughly by looking at evidence, court documents, tapes, testimonies see A.Heard as a victim of DV, the victim was Depp.  The idea of the use of the word fandom’ in describing everyones reason for support and verdict is ridiculous. The jury were correct and Heard has done more damage to real victims trying to go forward in her continuance of acting out this farce she created from the very beginning.</t>
  </si>
  <si>
    <t>@jg5996</t>
  </si>
  <si>
    <t>It becomes apparent that these 2 have not actually read the case in the uk or investigated the evidence in either case. Rendering opinions without all the facts is appalling. How about JD as an imperfect victim. A man with a substance abuse issue could not be abused? A person who produced the same photo for 2 different "events" is not lying? Read the original case against The Sun(not Amber who did not have to provide actual evidence as a party) and watch the U.S. case and then give your opinion. Shameful.</t>
  </si>
  <si>
    <t>@sherriwalters6095</t>
  </si>
  <si>
    <t>Defamation is illegal here. She lied with malice. ‘Me Too’ was intended to replace Due Process, and that’s not how things work here, either. Amber lied. Amber was the perpetrator…not the victim. Your ‘Judge’ did not see or hear all of the evidence. I watched every minute of the trial here, and if I were on the jury, I would have come to the same conclusion. ‘Believe All Woman’ does not mean ‘Believe Women who LIE and are ABUSIVE’! If true victims fail to come forward, it will be because they are fearful of being lumped in with a liar. Amber Heard has hurt true victims. Stay out of our court system. The First Amendment was never meant to cover defamation!</t>
  </si>
  <si>
    <t>Absolutely disgusted with your columnist from the observer Martha Gill basing her ideologies on hearsay in the media rather than actually fact finding or perhaps watching the trial live in Virginia. I started off watching that trial so unbiased but amber heard lied, lied about those lies to cover up more lies, everything I witnessed and heard cannot be mistaken for what this columnist wants to portray. The uk trial was the sun versus johnny and was total hearsay nonsense. Anyone that supports this AH abuser is firmly placing in my mind how unethical TV news media really is........I'm so hurt by this and alot of real victims like johnny will be very hurt by this too. Why can't you be honest like fox news and declare that amber lied</t>
  </si>
  <si>
    <t>@outsidethepyramid</t>
  </si>
  <si>
    <t>Amber Heard in not an imperfect victim, she is a horrendous and obvious liar liar who was caught out multiple times. Her extreem claims of DV couldn't be proved at all.</t>
  </si>
  <si>
    <t>TO THE MARTHA GILL COLUMNIST......Its too late to tell all of us who seen with our own eyes, heard with our own ears and witnessed Amber Heard lying on the stand and followed by lies, more lies and lies about those lies......How dare you say that johnny was charged with 12 out of 14 abuse allegations in the UK and could still be an abuser shows me greatly that you did not watch this trial daily and did not hear for yourself what a vast majority of us seen.......BBCNEWS again more media outlets portraying mistruths.....AMBER HEARD IS THE REASON why women are angry and it has affected the metoo(now we know that men are abused too).........AMBER BROUGHT THIS ON HERSELF....qthe uk trial was complete hearsay B.S.....as for your column on not listening to imperfect witnesses but siding with amber is totally hurtful, disgraceful and just so unjust, JOHNNY DEPP was treated as an imperfect witness in the UK and tabloids and anyone who watched the trial knows in their hearts who the abuser was it was Amber Heard, the only person johnny abused was himself</t>
  </si>
  <si>
    <t>@mrsfreddiemercury2980</t>
  </si>
  <si>
    <t>I am a true survivor from early age of mental and physical abuse. 19 years old I was drugged raped 6 years later I got married to an abusive man. I am very ashamed and felt so guilty as belived in amber was telling the truth even though I love Johnny depp as an actor. But for 3 years prior to the court case In Virginia I started to follow this case on you tube and court documents were shown or read on Virginia Court. Watching and seeing/reading over time it is very clear JOHNNY IS INNOCENT. I'm from the UK and absolutely discussted with the BBC broadcast is stating amber  can't be an  abuser because she  a woman and must be belived. Bbc news reporters need to go onto Virginia County Court and take a big hard look at all the evidence that shows she abused Johnny. Uk trial didn't give this innocent man a fair frial as the judge belived a pretty face over the evidence. 
You tuber blackbelt barrister who is a barrister in the UK he had set up a petition for Johnny to clear he's name in the UK from Dan Wooton editor from Sun newspaper who claimed Johnny is a wife beater
#blackbelt barrister I have got many friends to sign this petition. News reporters like bbc news makes me feel so sick that ppl like this reporter is still putting it out to the world Johnny is guilty and amber is innocent.</t>
  </si>
  <si>
    <t>@corey3232</t>
  </si>
  <si>
    <t>At this point I believe the media thinks all of us are Idiots, its like they forgot that the trial was broadcast live and we all got to see AH lying on the stand.</t>
  </si>
  <si>
    <t>@mrdoogle5931</t>
  </si>
  <si>
    <t>"It might discourage victims coming forward." No. Simpletons like you might discourage victims coming forward.
The victim did come forward in this case and he won. Having women like Martha Gill on TV implying that he's the abuser, only women are the real victims of domestic abuse and men are obviously lying is what will prevent men coming forward when they find themselves in these situations. 
The BBC should be ashamed for letting such views be aired.</t>
  </si>
  <si>
    <t>@rebeccalou9201</t>
  </si>
  <si>
    <t>We saw live in trial Amber lie. Amber has been proved an abuser. Amber is not a victim. Me too has nothing to do with this. Men can be victims. We shouldn’t just believe all women. The bbc are so out of touch with real people. Amber should no longer be referred to as a victim.</t>
  </si>
  <si>
    <t>@johnsatterlee763</t>
  </si>
  <si>
    <t>https://youtu.be/Czwbyp0a_Ow</t>
  </si>
  <si>
    <t>@maxbeancounter</t>
  </si>
  <si>
    <t>Dogshit coverage by a hack blogger</t>
  </si>
  <si>
    <t>@ZanarkandFFX</t>
  </si>
  <si>
    <t>BBC let me be totally honest here, WHAT THE FUCK are you doing??? 
Don't you get it that you destroy your own reputation by trying to "save" Amber Heard?
No one with a clear state of mind that saw the whole trial would buy AH's made up story not to mention her AWFUL (!!) attempts at crying during court. Also her "evidence" which was just a mess.
PLEASE FOR THE LOVE OF GOD whoever is in charge of this at your office, get them out of there.
It's 2022 and boomer news STILL dont get how social media works not to mention that they think we are dumb, which is insulting.
Get your shit together ffs.</t>
  </si>
  <si>
    <t>@brittneemae9986</t>
  </si>
  <si>
    <t>🤣🤣🤦🏻‍♀️🤦🏻‍♀️ The BBC doesn’t do many thing but it sure reminds me everyday why we fought a war to kick and keep  UK politics and influence out of America. My lord, you people are hypocritical 🤦🏻‍♀️
As an American I can confidently say that y’all know NOTHING of our laws. The jury verdict is the final word. We have the right to a jury trial at anytime, Unlike the UK MeToo doesn’t hold power over the courts, Unlike the UK we don’t allow witnesses to testify behind close doors because WE HAVE THE RIGHT TO FACE OUR ACCUSERS whether they’re a party or just a witness. Unlike the UK if it was known that a judge was related to a case in someway that judge would NOT be overseeing it. Unlike the UK this trail was against Amber NOT a newspaper. The judge in the UK didn’t take any of the evidence he ONLY took ambers word, which is a great example on why America has the better legal system. People LIE, WOMEN LIE, Amber LIED and the jury ruled based on FACTS and EVIDENCE that she lied with Malice! Either understand our laws or keep your woke asses over the pond.</t>
  </si>
  <si>
    <t>@nymom8204</t>
  </si>
  <si>
    <t>Clearly none of you watched the entire trial.  What a bunch of crap journalists.  You don’t even know your facts.  Shame on you.  Johnny is the victim. Amber is the abuser.</t>
  </si>
  <si>
    <t>@bird7455</t>
  </si>
  <si>
    <t>6 weeks it takes to prove a case like this!  The money that must be passing around to him, her, this &amp; that to settle costs must be truly amazing.  He's got his justice but having plenty of 'cash' certainly helps.</t>
  </si>
  <si>
    <t>@alexandrapais6500</t>
  </si>
  <si>
    <t>I wonder how many dislikes 👎 BBC got from this idiotic report…. Too bad YouTube doesn’t show them anymore</t>
  </si>
  <si>
    <t>@melaniemdx760</t>
  </si>
  <si>
    <t>BBC want to tell Martha Gill to get her facts right the MSM should be ashamed of herself
 Wow what an embarrassment on the UK this is.....did she watch the trial? Did she heck ... tell her to report the facts and not hearsay!!!!!!!!</t>
  </si>
  <si>
    <t>@Tootsilog1</t>
  </si>
  <si>
    <t>This is another mainstream media trying to twist the narrative. The case is NOT a loss for the #MeToo. It is a gain for those victims who say the truth and can stand for it! Amber Heard lost because she was a LIAR! Plain and simple!</t>
  </si>
  <si>
    <t>@krisnunn9217</t>
  </si>
  <si>
    <t>Martha Gill has an agenda, the fact that she can't see the mountains of evidence as to why JD was abused by AH.  Her opinion is soooo invalid regarding this topic I would rather listen to a dug take a shit, of course this has to be a 'MeToo' issue according to her as apposed to the truth which is JD was abused and defamed by AH but because he has a dick he must be the abuser</t>
  </si>
  <si>
    <t>@jonnybaynham1689</t>
  </si>
  <si>
    <t>It is shocking you pretend to be impartial yet seem to repeat the same headlines and rhetoric as the Guardian.
You're not taking into account how Heard's own testimony was a series of contradictions and shocking exaggerations, the UK trial was completely different to the US trial - the judge made decisions based on evidence ultimately found to be perjury, let alone being against the Sun. And none of this coverage has looked at any evidence provided by Heard, only her testimony and the emotional allegations of her being a woman supposedly speaking on behalf of MeToo yet making accusations so loud, shocking, and graphic (without evidence) that they almost make a mockery of women and men that have experienced this in reality. And you make these comments despite her not giving any money to charities that she repeatedly said she donated, despite using the exact same photos as evidence of multiple incidents, and despite substantial evidence of her abusing Depp.
Shame on you BBC. I'm not saying condemn Heard, but how dare you gaslight Depp's case as some kind of misogynistic payback rather than his own genuine, evidence-based story</t>
  </si>
  <si>
    <t>@Jen-nh7yw</t>
  </si>
  <si>
    <t>Allow me to help you, Abagail.  Here, in America, we practice that people are INNOCENT until proved guilty.  We LISTEN to the evidence BEFORE judgement.  We leave BIASES outside deliberation and ATTEMPT to share the burden so there is less opportunity to be swayed by anything other than the information provided.  In this case, the jurors did that, but the public also WATCHED FOR OURSELVES.  There were no one like you telling us to think like you and with our own minds we actually drew our own INDIVIDUAL conclusions that not only Johnny Depp was telling the truth but that the media was blowing smoke -- trying to assure we trusted them more than we trusted our own eyes and ears.  Sorry, not going to happen.  Not this time.
What you brought to light is just how desperately media figures need to influence the public instead of reporting unbiasedly what is happening.  If this is an opinion only, then my only pity is for you and those who trust you. Abagail, you clearly did not pay attention to this trial because the evidence was so overwhelming that there could be no CREDIBLE civil law system in America if the jurors return a verdict against Johnny Deep.  Or....and even worse...you DID pay attention and just don't care about facts/truth because winning your argument matters more to you than truth.  Shame on you if that's the case because the ONLY thing that can take down the "ME TOO" movement is to decide who is allowed to be a victim and who is excluded before we have the facts.</t>
  </si>
  <si>
    <t>@frankiek2269</t>
  </si>
  <si>
    <t>Huh.  The jury (made of many) in America,  got it wrong.  While the judge (one person, who’s son had freaking ties to the Sun), got it right.  Hmmmm?   Y’all are stupid there at ol’ BBC news.  I guess MSM’s BS doesn’t confine itself to just America.</t>
  </si>
  <si>
    <t>@aenoy73</t>
  </si>
  <si>
    <t>BBC stands for Bullshit Bias Coverage.</t>
  </si>
  <si>
    <t>@張菲-s9v</t>
  </si>
  <si>
    <t>you all so-called metoo movement supporters stood behind the biggest liar (abuser) who was trying to accuse and made up fake evidence to defamed a DV victim, and now the court ruled in his favor, and you all jumped out to defend the abuser, not the victim. you guys are the reason why the metoo movement is going down and true DV victims aren't getting the justice they deserve. I am glad JD winning can encourage true victims to speak up after all.</t>
  </si>
  <si>
    <t>@TheAtl0001</t>
  </si>
  <si>
    <t>It is not about believing women, it is about BELIEVING VICTIMS not the abuser. AH was the abuser, JD was the victim. This verdict is a victory for all victims regardless of gender.</t>
  </si>
  <si>
    <t>@Ponen77</t>
  </si>
  <si>
    <t>Good, good, keep doing what you do BBC, the more BBC and msm in general keeps putting out insane biased videos like these the more people realize just how untrustworthy they are. I am glad the trial was televised in the US unlike the UK where behind closed doors they hold trials without public scrutiny and where media can make up their own twisted narratives.</t>
  </si>
  <si>
    <t>@pisgah2715</t>
  </si>
  <si>
    <t>Watched the trial and the jury came to the right decision. So glad it was televised or we would still be gaslighted by our media. Why have another journalist with an agenda commenting and not a legal expert?  The evidence did not stack up for Amber and all the lies she was caught out in were laid out for the everyone to see for themselves. The jury found that she did lie about her claims and acted with actual malice, overwhelmingly judging against her on the three elements of the claim. If you want to compare it to the UK judgement read it for yourself, the judgement was incredible to me and would have been very different if heard in front of a jury as the US trial was. This trial has not made it harder for abused women, Amber has done that by being a manipulative liar and it is disappointing to me that this is being touted as a setback. Everyone has the right to face their accuser and have their day in court.</t>
  </si>
  <si>
    <t>@PurpsUK2</t>
  </si>
  <si>
    <t>I'm sickened by this segment, after being in an abusive relationship, threatened with being accused of what I was suffering, and then when I reported it NOTHING happened, didn't even get past the front desk at the police station.
Anyone who wants to accept a lie because, same sex, is a sick and twisted evil individual. If one person has to suffer, let alone end themself because of gender politics then this world is an absolute failure.
BBC I'm horrified by the way you're lying for a lier, and the result will end in people's deaths, disgusting.</t>
  </si>
  <si>
    <t>we all saw what happened in the court in the US, amber heard is a liar and abuser, so stop trying to influence us with your bias nonsense, you guys brought shame to all DV victims! You all are shameless just like amber heard!</t>
  </si>
  <si>
    <t>@bhopkins1980</t>
  </si>
  <si>
    <t>Fake news fake media obviously didn't watch the same trial we all did. And you wonder why your losing public perception or why fake news is even a saying now. Wow. Go ahead and support the real offender.</t>
  </si>
  <si>
    <t>@Vulgarth1</t>
  </si>
  <si>
    <t>Stop fielding all these garbage interviews to reporters owned by parent companies that have a proven interest in lying to us all. Fuck off, BBC. Get some integrity and stop letting these chucklefucks lie and obfuscate facts to support their lies.</t>
  </si>
  <si>
    <t>@888bangthory</t>
  </si>
  <si>
    <t>Disgusting sickening gaslighting , Amber was caught out in so many lies that undermine the credibility of the UK trial , a trial in which the shady Judge dismissed the audio evidence of Amber bullying Depp and admitting assault, but deemed her witness testimony reliable because she was under oath, despite the fact she already lied to authorities and committed perjury in Australia, also as a third party witness to the claim , the shady Judge chose not to make her disclose evidence</t>
  </si>
  <si>
    <t>@Nat.Dialogue</t>
  </si>
  <si>
    <t>Hey beeb.. everyone sees you now. Big mistake</t>
  </si>
  <si>
    <t>@ablebaker8664</t>
  </si>
  <si>
    <t>The smartest thing Depp did was to make sure the public could watch for themselves instead of relying on irresponsible, dishonest, spin doctors like this useless bint.
This is the reason the TV tax is gone...
How are you poor clowns going to make a living in the real world where you live or die by the quality of your work?</t>
  </si>
  <si>
    <t>@keithloy8775</t>
  </si>
  <si>
    <t>That lady from the Guardian would need to watch her ignorant, biased and sexist words, because she could be sued for defamation for calling him an abuser - a man who proved his innocence and victimhood in court, in front of the whole world!  Not only did he prove that, but he also proved THROUGH EVIDENCE that Amber Heard is a psychopath who tried blackmailing him and then tried to destroy him... She deserves everything that's coming her way!!!
The BBC and other ignorant MSM can try to tarnish his name but your day is over! Hardly anyone goes to you for news anymore. Johnny Depps fame has now been sent into the stratosphere because of this, and not just for being a "celebrity" but for being a man who never stopped fighting for men and for the truth!</t>
  </si>
  <si>
    <t>@JackienoO</t>
  </si>
  <si>
    <t>Let me remind you BBC!!!!!!! JIMMY SAVILE!!!!! And again on the side of the abuser?😠😼💻🤮🤦🔥</t>
  </si>
  <si>
    <t>@misio87</t>
  </si>
  <si>
    <t>Brits should defund BBC.</t>
  </si>
  <si>
    <t>Lol, BBC has lost the plot. 1. We haven't heard what happened in the UK Trail for ourselves. We did hear and see everything what happened in the US trial.</t>
  </si>
  <si>
    <t>@projectyogisha4670</t>
  </si>
  <si>
    <t>BBC is bias as hell. No wonder noone cares about what you have to say and slowly but eventually people will move on to other news sources.</t>
  </si>
  <si>
    <t>@LBOtaku</t>
  </si>
  <si>
    <t>BBC risking to be sued by Johnny Depp for continuing to lie and implicate he is guilty when he was proven innocent and she was proven to be the liar and abuser in court. The lady with books behind her clear was paid by ambers teams and is reading talking points several media outlets are spouting out in malicious coordination. Johnny should start suing all of them as they are trying to implicate he is guilty because of a currupt trial case in the UK that might now be reverted due to the finding about the currupt judge ties to the sun newspaper and due to this trial proving the judge rulling is incorrect</t>
  </si>
  <si>
    <t>@LiveLoveLaugh102310</t>
  </si>
  <si>
    <t>Irresponsible journalism. This narrative the media is trying to present undermines our intelligence. Guess what? NO MORE. You lied to us for many years and you've gaslighted us for so long! AMBER HEARD IS NOT A VICTIM!</t>
  </si>
  <si>
    <t>@rickkarter8139</t>
  </si>
  <si>
    <t>That's a cow with a British accent</t>
  </si>
  <si>
    <t>@regppMD</t>
  </si>
  <si>
    <t>Hey BBc why don't you talk about Amber Heard lying about her donation to ACLU and the childrens hospital? Wtf bias media</t>
  </si>
  <si>
    <t>@ladyterrilynn7522</t>
  </si>
  <si>
    <t>You are embarrassing yourself. 
This story, the fact that we have all watched it ourselves, is showing you for what you really are. You aren't about telling people the truth or informing people. You are about pushing agendas.</t>
  </si>
  <si>
    <t>This is why nobody watches mainstream anymore. You are untrustworthy. You lie endlessly. And you try to manipulate the public in order to push your own twisted agendas. 
I actually was in an extremely abusive relationship. I almost died and my unborn baby unfortunately did. 
I heard those recordings. Every second of them. Hours of Amber relentlessly berating poor Johnny as he just took it. 
If he was actually abusive, hitting her for just laughing at his tattoo, he wouldn't have let her talk to him like that, laugh at him like that, mock him and his career like that, for HOURS. 
Spare me your lies. We are over you. We don't NEED mainstream "media" anymore, we can get the ACTUAL truth... elsewhere.</t>
  </si>
  <si>
    <t>This is the PERFECT example of how mainstream media is used to getting a story, putting THEIR spin on it, and then giving it to the public in an attempt to sway you one way or the other.
However in this case, we all watched the trial. We saw the evidence with our own eyes. We watched as her story fell apart as it was PROVEN that she was lying.
Yet, for SOME reason, mainstream is STILL trying to manipulate us, despite us all knowing the truth. 
And showing Amber for the liar that she is does NOT hurt women in ANY way. Her lying however, does. 
SHE has hurt the MeToo movement. 
SHE has done so much harm its unbelievable. 
We are supposed to just let her get away with it and destroy an innocent man because if we don't it will harm women???
Are you insane??</t>
  </si>
  <si>
    <t>@gemarts137</t>
  </si>
  <si>
    <t>AMBER does NOT represent me and what I went through.  She's a blatant liar.  She reminds me of my husbands ex, who beat him and laughs in his face like its funny.  He is a 6ft man who's only options was take it, dodge, or run away until she stopped (ex is 5'3).  She talked just like Amber except never flipped it on him.  Just abused him &amp; continued to play friend.  After allowing them to be friends for 19 years, I had to cut off their friendship because since she couldn't physically abuse him wanted to play games.  This time I was here to tell her to F off because on an even plain I will F her up.</t>
  </si>
  <si>
    <t>@harshithakeerti</t>
  </si>
  <si>
    <t>👠 take it last lady that's for you.</t>
  </si>
  <si>
    <t>@SeraphinaRuthman246</t>
  </si>
  <si>
    <t>AMBER HEARD IS A LIAR AND THAT'S A FACT. WE SAW THE TRIAL. WHAT Y'ALL NOT GONNA DO IS TRY TO PRETEND THAT WE DIDN'T. JOHNNY DEPP WAS THE REAL VICTIM. SO HAPPY JUSTICE WAS SERVED. #JusticeforJohnnyDepp ❤</t>
  </si>
  <si>
    <t>How dumb do they think the majority  of women are out there?  They think we're too dumb to spot the truth?  Why is only Amber allowed to be a victim?  Why do they completely ignore Ambers own testimony &amp; recorded audio where she is clearly aggressive and obviously not scared &amp; admitting to abusing him.  "She's expected to be perfect"  wtf?  Was Johnny perfect?  I'm pretty sure her team went out of the way to prove he's far more of a mess than Amber, so then, why do we believe him &amp; not her???  Maybe because the loads of victims know what this looks like!  These morons speaking for her are the ONLY ones chanting #metoo is dead.  Meanwhile, the other side is saying "no, men are just included in that".  But no, these sexist women who want to scream Misogyny but they themselves are coming off extremely sexist because they are completely blind to any of Ambers evils.  Why do we have to be fans of Johnny to see his side?  Many of us were victims &amp; are mad after seeing this court case realize she is playing this whole movement &amp; real victims for fools.  She wants us to believe these tiny traces of lie shes left everywhere.  Honestly, had she took 2 normal bruise photos instead of those makeup pics we're squinting to see red on... to believe he was wailing on you with hard hits regularly?  The australia incident alone... as described... the fact she had NOT A SINGLE INJURY photo of but scribble everywhere blew her lies to bits.  That would have been so easy to get a photo of... if it happened.  
When we had to show what my father did to us... regular people with no resources, we had regular camera snapped photos, police reports, damaged property.  It was easily proven.  This case was great because it explained what we DO need to show abuse proof wise.  Also... to prove ACTUAL malice NOT EASY!!!  Why is it that everyone who defends Amber turns a blind eye to ALL that seems wrong with her case, like when you yell at your dog covered in couch fluff on a ripped couch like "who did this??" And they play dumb &amp; look innocent like they aren't covered in mess.  This not about bias, its about truth, about honesty, about seeing facts to back up your story.  Had Amber not been so vain, she could have punched herself a few times to get the look for a photo that looked realistic.  But thank goodness she didn't commit hard enough to her lies, just used red makeup to make marks (not bruises).</t>
  </si>
  <si>
    <t>@MichaelHosea9829</t>
  </si>
  <si>
    <t>An imperfect victim who is a man kills you doesn't it,  she admits hitting,  smashing door upon Depp's head,  calling him a baby for speaking out.</t>
  </si>
  <si>
    <t>@Themachomanic</t>
  </si>
  <si>
    <t>Get over it, British losers. Depp was the victim!</t>
  </si>
  <si>
    <t>@ammertos1517</t>
  </si>
  <si>
    <t>I really hope the JD goes for all the money and takes everything from that lying witch. She can get a $50 bus ticket from LA to Las Vegas to work in her old job as a stripper. although she's getting old and doesn't look as fresh anymore. on the other hand people would probably still pay a dollar or two to her humiliating herself</t>
  </si>
  <si>
    <t>@thebinarygeekfx3117</t>
  </si>
  <si>
    <t>BBC use to be trustworthy. Now it's full of trash. Completely bias BS.</t>
  </si>
  <si>
    <t>why this biased bullshit ? you're supposed to report the news, not spin and pervert what actually happened. Amber Heard is liar and did a bad disservice too actual domestic abuse victims and survivors. The UK case didn't have the facts and had a biased judge. everyone saw the trial and the mountain of lies AH presented. Why can't you be honest ? really really disappointed in the BBC</t>
  </si>
  <si>
    <t>@arthurleeki</t>
  </si>
  <si>
    <t>Amber turd</t>
  </si>
  <si>
    <t>@EliteRock</t>
  </si>
  <si>
    <t>The BBC wheels on a Guardian Media Group (Observer) 'columnist' to inform us (at considerable length) how to think "correctly" about this trial, how not to believe our own lying eyes. Quelle surprise.</t>
  </si>
  <si>
    <t>@he-mememan359</t>
  </si>
  <si>
    <t>The UK case was as biased as the BBC is in this reporting.</t>
  </si>
  <si>
    <t>@da_ranger</t>
  </si>
  <si>
    <t>BBC out here deflecting to a completely different case, stating that case is somehow “more right,” completely ignoring the evidence of this case, and making statements clearly without watching the trial. It’s shameful that this is the “high bar” of journalism ethics by those in the media.</t>
  </si>
  <si>
    <t>@krispowers1657</t>
  </si>
  <si>
    <t>Anyone that watched the trial is relieved for JD. It is clear to any victim that he was abused by her. AH was impeached an incredible number of times. He was vulnerable and she took zero responsibility for anything, gaslighting us to not believe our own eyes and ears.</t>
  </si>
  <si>
    <t>@homersimpson118</t>
  </si>
  <si>
    <t>Imagine what victims see when they watch your coverage. They see an abuser being believed. They see a victim being lied about. The only people scaring victims from coming forward is people like YOU.</t>
  </si>
  <si>
    <t>Stop gaslighting your audience. By believing an abuser YOU are the ones stopping victims coming forward.
Not surprised though, you are the BBC after all. It’s about time you shut down your doors but we all know you like threatening grannies with prison and messing with children too much.
Shame on you. Shame on you all you scumbags.</t>
  </si>
  <si>
    <t>@leonpowell1044</t>
  </si>
  <si>
    <t>So she blatantly lied on the stand submitted false evidence tried to convince the jury she was on the same level as Jason an Gal, held on to the $6.8 million for over a year .  Accused 5 different police officers of lying and had a history of violence against her sister and former lover. 
And your conclusion is she was innocent and she is actually harmful to real victims of DV. None of her so called friends even talk to her any more.
Go look at a picture of women who have been punched in the face repeatedly without rings.
Your statement is idiotic to say the least.  There is no logic to your reporting just emotions</t>
  </si>
  <si>
    <t>@OneIdeaTooMany</t>
  </si>
  <si>
    <t>I didn't think the video was all that bad but that last lady they brought on was clearly pushing her own agenda and it's her behaviour that actually hurts the #MeToo movement.</t>
  </si>
  <si>
    <t>@chuntsechien</t>
  </si>
  <si>
    <t>BBC, you should be shameful. And people of the UK, your court sucks.</t>
  </si>
  <si>
    <t>@kcutt2839</t>
  </si>
  <si>
    <t>Are we just throwing out the judicial process and veracity for the media’s agenda?!  Amber Heard’s statements were not just found defamatory, but malicious, meaning she lied and did so knowingly.  There is no excuse for this.  She is a scourge to women, especially domestic and sexual violence survivors.  This whole segment is atrocious.  She is no victim.  I would have hoped that the BBC would have more integrity than to give a platform to this nonsense.  It’s insulting.</t>
  </si>
  <si>
    <t>@clarkecorvo2692</t>
  </si>
  <si>
    <t>how disgusting can people be? shame on you bbc, how the hell can you even look into a mirror? this level of agenda pushing is vomit inducing.🤮🤮🤮
this woke-insanity reaches dangerous levels.</t>
  </si>
  <si>
    <t>@WannabeShady90</t>
  </si>
  <si>
    <t>It's about time BBC doesn't get any more tax payers' money.</t>
  </si>
  <si>
    <t>@anonmous8301</t>
  </si>
  <si>
    <t>This BBC coverage is the proof that news and media coverage nowadays are nothing but a sham. They can twist any information according to their own agenda. Thank God, this trial was live streaming, so we all got to see the real victim and the abuser. This kind of news coverage will not bring any new Amber sympathizers but it certainly is tarnishing the image of this so called journalists and the channels.</t>
  </si>
  <si>
    <t>@steveomac385</t>
  </si>
  <si>
    <t>and the MSM wonders why the traditional media is dying.
 "Don't believe your lying eyes. and ears. Believe what we say."</t>
  </si>
  <si>
    <t>@ben14326</t>
  </si>
  <si>
    <t>Sorry BBC, there's no way you can spin this one. Everyone was able to watch the trial and see Amber for the nutcase she really is, you can't gaslight everyone into thinking she was the victim because we all heard the tapes for ourselves and she was clearly abusing Johnny. She's a violent, sadistic woman and she finally got what she deserved.</t>
  </si>
  <si>
    <t>@DanDan-xf6wo</t>
  </si>
  <si>
    <t>Enjoy the Ratio... LOL...</t>
  </si>
  <si>
    <t>@jadavison</t>
  </si>
  <si>
    <t>What absolute bullshit. The BBC biased reporting is offensive. No one of these women actually watched what we all saw. Pathetic.</t>
  </si>
  <si>
    <t>@logicking3765</t>
  </si>
  <si>
    <t>the video is the perfect example that the "experts", people who are "elites" in our society, whom we should believe, are liars who will say anything to push an agenda.</t>
  </si>
  <si>
    <t>@DarthQueefious</t>
  </si>
  <si>
    <t>We clearly need televised trials in the UK so that the media and people like this can't gatekeep facts</t>
  </si>
  <si>
    <t>No mention of evidence, no mention of Heard's faked evidence, no mention of her proven gross and repeated lies under oath, we're just supposed to believe her because of MeToo.
If MeToo is in danger from anything, it is this 'fingers in ears' way of thinking and talking.</t>
  </si>
  <si>
    <t>@nunah7977</t>
  </si>
  <si>
    <t>Millions watched the entire trial. Once Amber Heard got on the stand and her witnesses you would have to be bias not to see Amber Heard is nothing but a liar and a proven one. Those that did not watch should not given an opinion on what they think.  People who were for Amber and some actually abused also decided she was lying. Yes Depp has fans but it was Amber herself that proved the case as well as both their evidence.</t>
  </si>
  <si>
    <t>As a Brit, it's disheartening to know that the US has a much more open, transparent and fair system of justice.
The UK Sun case is an embarrassment to the nation.</t>
  </si>
  <si>
    <t>@lindacdk6740</t>
  </si>
  <si>
    <t>Can you please stop comparing the UK trial with the US trial?
As a DV victim I was on Ambers side, but after the trial I changed my mind. Amber Heard is a disgrace to all women who have been in a violent relationship, and she does NOT represent me</t>
  </si>
  <si>
    <t>@callyjaneh8600</t>
  </si>
  <si>
    <t>AH hung herself. I am survivor and could see her oozing lies ,nothing came together.. #Amberturdliar</t>
  </si>
  <si>
    <t>Amber is certainly imperfect, but she is no victim, she is an abuser. Gill is clueless due to ideology</t>
  </si>
  <si>
    <t>@AXSofHFDS</t>
  </si>
  <si>
    <t>the uk case was based on a lie because of this case.</t>
  </si>
  <si>
    <t>@Ihatemyusernamemore</t>
  </si>
  <si>
    <t>Give all the taxes back, you're spitting on half of the population here when you shit on male victims, an attack on vulnerable men is an attack on all men, we're all just one piece of bad luck away, and it's an attack on any women with sons, brothers a husband, a dad or even simply a functioning faculty for empathy. You shouldn't get to take their money in taxes for your salary and use it to spit on them.</t>
  </si>
  <si>
    <t>@bleb87</t>
  </si>
  <si>
    <t>We need to stop believing women. We need to take all womems claims seriously but withold punishment and judgment until all the chips fall.</t>
  </si>
  <si>
    <t>you can only tell the people the sky is green for so long before they go outside and see for themselves that the sky is blue.</t>
  </si>
  <si>
    <t>Stop embarassing yourself, dont comment unless you watched the trial lol. This is sooo cringe.</t>
  </si>
  <si>
    <t>@cstricklandforgod</t>
  </si>
  <si>
    <t>Millions across the world watched and found that Amber acted in malice.  For the media to twist this in favor of Amber.  It was an agent who did the statement. Big difference.  The allegations by Amber would have required medical attention and many days if not weeks of recuperation.</t>
  </si>
  <si>
    <t>@Sweetsour_</t>
  </si>
  <si>
    <t>Do your research why are you working in a profession if you do not do your job. For example google the UK case and why it was not a fair trial. Ask yourself why the US judge thought too that the UK trial was not fair. He was abused he won. Amber is a liar and abuser, she does not represent women and unless you make it a setback it won‘t be one. Most female victims don‘t lie that is the difference and hopefully they will see as long as you are honest you have a chance. This kind of media and Amber and her team are damaging, congratulations on that. Incompetent!</t>
  </si>
  <si>
    <t>@vincentsimbol7251</t>
  </si>
  <si>
    <t>They woke up, saw the verdict, and went with it. The trial itself speaks volumes, it has all the evidence Amber wasn't ordered by the judge to produce in the UK trial and look how credible that was for her, even audio recordings which weren't considered evidence by the UK judge. The closing argument from Vasquez outright says this isn't about the Me Too bs that MSM will keep saying it is about. Watch. The. Bloody. Trial.</t>
  </si>
  <si>
    <t>@mecca6801</t>
  </si>
  <si>
    <t>Martha Gill as a columnist is just as appalling as Piers Morgan is a daytime talk show personality!
Clearly the deflection on display coupled by the gaslit talking points on her que cards is a clear reminder of zero accountability and rubbish journalism!</t>
  </si>
  <si>
    <t>@wights6365</t>
  </si>
  <si>
    <t>can we report this news for being fake     depp won end of story</t>
  </si>
  <si>
    <t>@cagilbozbeyoglu</t>
  </si>
  <si>
    <t>AH is an embarrassment to women. As a SV survivor, I can safely say that this woman in no way experienced what I went through. This woman does not represent any DV and SV survivors. As a behavioral science, body language and microexpression expert, I can say that all of AH's statements are completely false.</t>
  </si>
  <si>
    <t>@lynn2574</t>
  </si>
  <si>
    <t>As a woman who has experienced SA, Amber heard does NOT represent me.   Her lies were exposed on the stand.  The fact that you all say these things with a straight face makes me think none of you watched the entire trial.   Your own UK magistrate said that he had eliminated a financial motive for AH because she gave all the money away.  But she didn’t.  The UK trial was no paragon of justice.</t>
  </si>
  <si>
    <t>@CoicouReal</t>
  </si>
  <si>
    <t>I don't know who you are reporting for right now, but it is clearly not the people because we have 2 eyes and we actually saw the trial. I hope that aquaman money is worth losing all credibility with your audience.</t>
  </si>
  <si>
    <t>@ronniexfile7701</t>
  </si>
  <si>
    <t>Johnny Depp is a hero 👍</t>
  </si>
  <si>
    <t>Amber TURD is the real abuser you idiots</t>
  </si>
  <si>
    <t>@jeramahia123</t>
  </si>
  <si>
    <t>"Claimed it ruin his career"? He was immediately fires from Pirates and Fantastic Beasts.</t>
  </si>
  <si>
    <t>Amber TURD with her crocodile Tears.</t>
  </si>
  <si>
    <t>@CocoAvalon</t>
  </si>
  <si>
    <t>This trial has exposed the truth to me about how biased mainstream media truly is! Bye liars! I'll never watch you again! QUIT LYING AND TRYING TO MANIPULATE THE PUBLIC! WE WATCHED THE TRIAL!</t>
  </si>
  <si>
    <t>@carcamclips7793</t>
  </si>
  <si>
    <t>Good to hear the truth 💜</t>
  </si>
  <si>
    <t>@marisagoncalves1557</t>
  </si>
  <si>
    <t>I find it disgraceful the choice of images and the story BBC is telling. Far away from a very intensive and throrugh trial and evidence shown that this woman who claims to be victim of violence needed to be STOPED. It is clear that is a very trouble woman. To say the least (wondering the interest of the British press in 'covering' her)!!</t>
  </si>
  <si>
    <t>@coupletrouble9936</t>
  </si>
  <si>
    <t>He finally got his life back. He deserves some peace and rest for now. A case like this can cause a serious burn out.</t>
  </si>
  <si>
    <t>@nedludd3641</t>
  </si>
  <si>
    <t>No attempt at balance. Where was the spokes-person giving the opposing view to the posh lady at the end? So the jury listened to the evidence for six weeks and are not entitled to arrive at their verdict? The sooner they abolish the biased BBC the better.</t>
  </si>
  <si>
    <t>@Error_playz1122</t>
  </si>
  <si>
    <t>Yess i knew it</t>
  </si>
  <si>
    <t>@JD-oi9hh</t>
  </si>
  <si>
    <t>This is not a backlash.   The jury did listen and deemed  her to be lying.   So, tell me should the jury,  even though they didnt believe her vote in her favor so as not to hurt the metoo movement?   Amber Heard did that all on her own.   I listened to every minute of that trial and I would have voted the same as that jury did.</t>
  </si>
  <si>
    <t>@babycham9521</t>
  </si>
  <si>
    <t>Do you think they will both make a movie about this staring Depp and Amber</t>
  </si>
  <si>
    <t>@energyben</t>
  </si>
  <si>
    <t>not a single comment in support of AH or this incredibly dishonest, manipulative piece of reporting by the BBC.  It says it all - people are no longer fooled by the mainstream media's woke bullsh*t and can make their own minds up about right and wrong when presented with the facts in the light of day.</t>
  </si>
  <si>
    <t>@Aghoas17</t>
  </si>
  <si>
    <t>BBC, you are just stupid in this one sidedness perspective</t>
  </si>
  <si>
    <t>@Yorkxxx</t>
  </si>
  <si>
    <t>The BBC deny the existence of domestic abuse against men. Repeat this on all of their videos folks.</t>
  </si>
  <si>
    <t>@linzi94</t>
  </si>
  <si>
    <t>The BBC’s coverage of this makes me think they’re owned by Rupert Murdoch. All I’ve seen is bias reporting and cherry picking, it’s a good job the trial was live streamed so we could see everything!</t>
  </si>
  <si>
    <t>@gamesandstuffs</t>
  </si>
  <si>
    <t>10:15 - sexist misandrist asshat, if you took anything out of this trial other than it being a huge step forward for male domestic violence victims, then you're sexist - it's not always about you women, sometimes, men have issues too, and Johnny proved that.</t>
  </si>
  <si>
    <t>4 minutes 40 seconds in now and I haven't heard about how she's cut his finger off... I wonder if they even mention that, best believe they'd mention him cutting her finger off... 🙄🙄</t>
  </si>
  <si>
    <t>@MsTjules</t>
  </si>
  <si>
    <t>first time ever that someone who has been charged with domestic violence is now the abused in this case when does this ever happen? suddenly now shes being abused when shes been abusive in the past to others why is this even a debate the jury saw the evidence and its ruled why cant anyone believe the truth! I will boycott all news that contains this kinda garbage protecting an abusers lies! so very disgusting for women and dv victims shameful! because shes a woman well no real women dont lie about it!</t>
  </si>
  <si>
    <t>@sebastiannazarevscky3496</t>
  </si>
  <si>
    <t>this verdict discourages victims to step forward? how about it discourages liars from trying to use political movements for their own gains! you're ridiculous! it's just outright lying!</t>
  </si>
  <si>
    <t>@brightstar2009</t>
  </si>
  <si>
    <t>Me too is a part of me too! This woman never watched the whole US trial! She is a liar the woman of the world have seen her lying about everything we stand with real DV victims!</t>
  </si>
  <si>
    <t>@willemm9356</t>
  </si>
  <si>
    <t>10:00 An abuser can't sue their victim for defamation unless they publish an article about it.  This whole 'abusers can now sue their victims' is team AH PR spinning bullshit.</t>
  </si>
  <si>
    <t>@SoloTheStaticHater2810</t>
  </si>
  <si>
    <t>1 more dislike for u</t>
  </si>
  <si>
    <t>@3_times_mum520</t>
  </si>
  <si>
    <t>he won because she lied, she have never been abused by johnny depp. And Amber Heard do not represent no one, not woman, not wictims!!!!!
She have been hurting him in more then 7 year.
And she's laying about the UK trial.</t>
  </si>
  <si>
    <t>@zenithdawn9646</t>
  </si>
  <si>
    <t>Please give us the REAL news.  The UK case was Depp vs The Sun, not Amber, its a circular argument.  I watched every minute of the trial.  Amber was OBVIOUSLY lying all day every day.  You should be supporting the side of DV victims not their abusers.  Shame on you for gaslighting millions of people.</t>
  </si>
  <si>
    <t>@vida2515</t>
  </si>
  <si>
    <t>This stupid young lady Observer Columnist doesn’t know 💩, why haven’t you interviewed real victims who are angry about Amber Herd lying about the abuse stealing her PA rpe story to tell the courts in UK, Liars deserve to be ashamed, BBC having this middle class Nobody doesn’t know anything what an insult! AMBER IS NOT A VICTIM AND NEVER WAS, YOU SEEM TO FORGET AMBER HAS BEEN ARRESTED FOR DOMESTIC VIOLENCE!!! you all kick rocks, Men and women can be victims, Dismantle Me Too, it’s a hazard 😡😡😡</t>
  </si>
  <si>
    <t>@yojay2917</t>
  </si>
  <si>
    <t>Awfully biased reporting.  Calling the victim (Johnny) an abuser is disgusting.  Amber is the clear abuser here, we saw the trial!</t>
  </si>
  <si>
    <t>@giani-iulian4830</t>
  </si>
  <si>
    <t>Fuck BBC 🖕🖕🖕🖕</t>
  </si>
  <si>
    <t>@andreasavanna5666</t>
  </si>
  <si>
    <t>The British judge was corrupt and there is a barrister in Great Britain that has a petition to go forward again in appeal. This media group are horrible because you clearly absolve woman of abuse but have the double standard of not believing men of being abused. And your coverage is clearly biased against a subject you are totally ignorant about. How can you absolve Amber Heard after her saying on a recording that she hit him. You are the lowest of the low for your defamation of a victim and have the nerve to bring up the British case where the judge has ties to the Publications that were being sued and who refused to let evidence in he had no business passing judgement on a case which he had personal connections too.</t>
  </si>
  <si>
    <t>@rajasekaran5954</t>
  </si>
  <si>
    <t>Amber lier</t>
  </si>
  <si>
    <t>@philg7889</t>
  </si>
  <si>
    <t>And not a man in sight to report the good coming from this trial result. The fact that men suffering DV, physical or otherwise, can come forward and be treated seriously. The BBC is a huge embarrassment to the UK now.</t>
  </si>
  <si>
    <t>@captain_sparrow122</t>
  </si>
  <si>
    <t>Truth !!!</t>
  </si>
  <si>
    <t>LOL, you can really sense the dissapointemnt from these bbc "reporters".</t>
  </si>
  <si>
    <t>@nakingba</t>
  </si>
  <si>
    <t>This last reporter Martha is Salty as fuck, look if you watch a court case from the start to finish if you have some common sense you will see she was the abuser simple, it helps the me too because now men are included in the me too movement unless its only for women and it is a sexist movement, we must help all victims of domestic violence not just the women, in fact this BBC reporting is a form of abuse to people who want to come forward because its showing them that even if you win the court case they will never let go of the previous conviction.</t>
  </si>
  <si>
    <t>@Mop222</t>
  </si>
  <si>
    <t>It seems a lot of lawyers in the UK had problems with the judge’s verdict. I wonder why it is o.k. To ignore the evidence that showed Amber abused Depp?</t>
  </si>
  <si>
    <t>@joseroncero7161</t>
  </si>
  <si>
    <t>I am happy for Jonny. It was terrible to see how this woman filmed Jonny on his worst moments without him knowing what she was doing, just to use it later in court. Unbelievable the lack of respect, the cruelty, malice she showed toward Jonny. Although I am glad by the result I have no hope. Men are little by little getting cornered by the hatred action of the collective radical feminists. Promoting gender neutrality, that children has the right to identify themselves with the opposite sex, that masculinity is wrong we all have to be more feminine and so on. Men are been coerced cornered by a society pushed by the hate and wrong agenda of radical feminism. Men have to fight back.</t>
  </si>
  <si>
    <t>@emanuelstanley2523</t>
  </si>
  <si>
    <t>ähm ähm ähm ähm ähm ähm ähm ähm ähm ähm....Martha Gales, work on your language!</t>
  </si>
  <si>
    <t>@mustafayamulky1036</t>
  </si>
  <si>
    <t>Congratulations</t>
  </si>
  <si>
    <t>@foghornd1059</t>
  </si>
  <si>
    <t>Not even one actor/actress in favor on JD for those who knows him. He may have done good and charity work. To the public eye, he is like an angel. In private , we never know.. Remember, he is a good actor. and i am not saying AH is not a gold digger either. Both have their short coming. In this case, i take on AH side for what he has did to her.
AH is simply asking for too much, while JD is protecting his good guy image. If he is a good man, he should have gave her some allowance to step down gracefully instead of celebrating like he just won a president election. That is not a real man to behave. I may be a sylvester stallone fan. But his fart still smells like fart, if you know what i mean.</t>
  </si>
  <si>
    <t>@mattd4204</t>
  </si>
  <si>
    <t>I always respected the BBC and thought it was a reliable place to get my news. 
This reporting has seriously concerned me as it is an incredibly one-sided report with very little facts at all. It doesn’t represent what happened during this trial whatsoever. To even suggest this result is celebrated by Depp’s team as an end to the Metoo movement is a disgusting ill informed lie..</t>
  </si>
  <si>
    <t>@anandyezung4029</t>
  </si>
  <si>
    <t>Biased report!!! The world saw the trial!!</t>
  </si>
  <si>
    <t>@sonderman8079</t>
  </si>
  <si>
    <t>The system and its institutions are responsible for the creation of such a monster. She knew that she can be abusive, keep lying her way thru it all, play the victim card, and remain untouchable. She relied on social fallacies like the Metoo movement which is against the basic tenet of human rights by "believing all women". This case hopefully opens people's eyes to the realities that goes on behind closed doors and the suffering of men which goes unnoticed. In all this the mainstream media, including The Guardian, Independent, BBC, etc. truly disgust me for portraying a biased view with no integrity, ignoring basic human values. Shame on you BBC!</t>
  </si>
  <si>
    <t>@chaosbringer5248</t>
  </si>
  <si>
    <t>BBC be like: Believe all Women &amp; Women can't be Abusers.</t>
  </si>
  <si>
    <t>@leftin74</t>
  </si>
  <si>
    <t>OMG what would have been the reaction of finding Heard to be guilty if she had been torn apart by a man and not as she was, by a women. I think that Camille Vasquez has done more for womens rights and minorities by showing what you can achieve in the real world if you work hard enough.</t>
  </si>
  <si>
    <t>@TheDaftySage</t>
  </si>
  <si>
    <t>You people must be so ashamed now for what you did to Johnny.</t>
  </si>
  <si>
    <t>@sethandruby</t>
  </si>
  <si>
    <t>Brussels Broadcasting Company (BBC) ?
1995 population 57.9 million people 
2022 population 67.9 million people 
Liberal &amp; labour open door political system has created 
A housing crisis 
NHS meltdown 
Lack of school places 
No gp’s
Crime crisis
Grooming gangs 
Power shortage 
Nhs waiting lists 
5 million a day housing illegal immigrants 
High house prices 
Terror attacks on streets 
Free speech outlawed
etc, etc</t>
  </si>
  <si>
    <t>@shervinkhalaj1335</t>
  </si>
  <si>
    <t>Johnny 😍😍😍very bad REPORTING ... JUST TAKE A LOOK @ COMMENTS !   BEST FOR ME TOO ....JUSTICE .....MEN AND ....ALL.... HERE JUSTICE FOR JOHNNY ....YOU R PROTECTING HER AND JAMES F AND ELON M ......SO SAD FOR THIS REPORT , IT WAS WEAK ! BBC , MORE ATTENTIONS....JJJJOOOOHHHHNNNNNNNNNYYY 😍😍😎😎😎😎😎😎😎😎😎😄😄😄😄😄😄</t>
  </si>
  <si>
    <t>@ANDREALINYC</t>
  </si>
  <si>
    <t>Johnny won because he didn't abuse Amber in any way, if anyone is still confused just watches the trial in full. There is no doubt that Amber made up all the incidents there is just no proof whatsoever.</t>
  </si>
  <si>
    <t>@emmanuelbailonggangte5005</t>
  </si>
  <si>
    <t>I'm a big fan of BBC when I was a little boy, sorry this case is totally BS  . Finally, #JUSTICEforJONNEYDEPP is served. Disgracefully speaking this team of BBC is all dumbass by calling #AMBE-TURD is still a victim of IPV and SV besides, DV. which is the opposite. BBCs should seriously learn from their biased and SCAM interview for Broadcasting { Princess Diana ]  cheers mate to all of you who are finally happy. 
 the ones especilly follow this trial since the beginning   like me 😇😊</t>
  </si>
  <si>
    <t>Fck BBC AND ITS BIASED REPORTS SHAME ON YOU.    Still doesn't learn from princess Diana's interview  Eh !!!???</t>
  </si>
  <si>
    <t>@thomas730813</t>
  </si>
  <si>
    <t>What a comment! It’s not a setback for the me too movement. The case just gives the world an clear example that you can not claim yourself as a domestic violence victim with unfounded even fabricated evidence.</t>
  </si>
  <si>
    <t>@damonachilles7181</t>
  </si>
  <si>
    <t>She is a liar 🤥  manipulator , her evidence amounted to nothing , only a narcissist would support Amber Heard.</t>
  </si>
  <si>
    <t>@KarolisValickas</t>
  </si>
  <si>
    <t>Such a biased reporting should not be happening in BBC.. You've just dropped to the lows of tabloids... Taking sides and supporting lying, abusing... This made me sad, to see such position.. I really likes You.. now, I can't trust anything BBC reports...
And trust in objectivity is the only virtue media should not compromise on... Good luck on regaining that.. ew..</t>
  </si>
  <si>
    <t>@nicolepsy</t>
  </si>
  <si>
    <t>It was found that his former lawyer defamed her, not Johnny Depp.  The judgement was against him because the court recognized the lawyer to be acting as an agent of Depp.
Me Too was a mistake from the beginning.  #Believe ALL women is idiotic.  People are people and some have mental health issues. There are loads of abused men that don't speak up - one might say because of reports exactly like this! Shame on you BBC!</t>
  </si>
  <si>
    <t>@Eristtx</t>
  </si>
  <si>
    <t>That report is terrible. The point of Depp vs Amber is that the whole world automatically believed Amber, Johnny lost his job, he was looked down upon everywhere. And now that it turns out it was all different and Amber is actually a bully and manipulator, they are addressing completely minor things like fans and that Amber is getting nasty messages._x000D_
_x000D_
Has anyone ever wondered if Weinsttein was getting nasty messages and being subjected to systematic hate? And this was before the verdict came down? I don't recall anything like that._x000D_
_x000D_
The world needed MeToo, no one wants a return to the "old ways". And the Depp vs Amber case doesn't in itself mean the "end" of MeToo. The reaction of some of the public, especially some women's rights advocates, may destroy MeToo. Because it shows that no one cares about justice, only about hating men._x000D_
_x000D_
The journalist interviewed during the report demonstrates the problem. Even though it turns out that Depp was at least partly a victim of domestic violence and that we have condemned him prematurely, she still fails to put herself in his position at all. _x000D_
_x000D_
Her interview makes it sound like something "bad" happened, something that sets a dangerous precedent for opening other cases. It doesn't occur to her that there was a mistake and that he was wrongly convicted. _x000D_
_x000D_
The battle against sexual and domestic violence is not about one gender winning and the other losing. It should be in the interest of all of us. But the case has shown that it is not. At least in the reporting, it gives the impression that no one cares about Depp - empathy is being shown to Amber even though she lost. _x000D_
_x000D_
If that's what the MeToo movement has been about all along - getting every woman the ability to accuse a man and automatically destroying him with no defence, then yes, it's time for it to end and for a fairer alternative to come along that thinks of all victims, not just some.</t>
  </si>
  <si>
    <t>@janelacambra-batitis2992</t>
  </si>
  <si>
    <t>Hey bbc. You sounded very much biased.</t>
  </si>
  <si>
    <t>@luzgoncena2539</t>
  </si>
  <si>
    <t>You did not watch the testimony by Amber Heard cross-examine by Camille Vasquez using Amber Heard's statements against her when it contradicted her statement during testimony. She was caught lying. Women and men must speak the truth about any allegations or accusations against anyone. The truth will set you free.</t>
  </si>
  <si>
    <t>@johndunn9819</t>
  </si>
  <si>
    <t>Wife beaters unite. 
What do you call a woman with two black eyes?
Nothing, she's already been told twice.</t>
  </si>
  <si>
    <t>@azer6303</t>
  </si>
  <si>
    <t>you can't spin this one BBC. The trial was broadcasted live for the whole world to see and thank god for that</t>
  </si>
  <si>
    <t>@alloneataie128</t>
  </si>
  <si>
    <t>It is not that she was not believed as a woman it was the fact that she lied she needed to be held accountable as a perpetrator of violence. She is mocked because she she behaved badly. Do not make this about gender</t>
  </si>
  <si>
    <t>@jonw3462</t>
  </si>
  <si>
    <t>Lol so this is BBC now huh.
I see I haven't missed much.
They still threatening to take elderly people to court if they don't forcibly pay their TV license? 
Same company that ignored Savilles abuse too?</t>
  </si>
  <si>
    <t>@johnmiller0000</t>
  </si>
  <si>
    <t>Martha Gill is the epitome of ever-increasing misandry in this world. Shame on her. SHAME ON HER.</t>
  </si>
  <si>
    <t>The bias in this "report" is shocking. Heard wasn't "accused" of lying. SHE LIED! This case has exposed the reality that women abuse men . It has exposed that women abusers feign victimhood. I had a 19-year marriage predicated on exactly that. #MenToo</t>
  </si>
  <si>
    <t>@KittenHasWares</t>
  </si>
  <si>
    <t>News media reporting an agenda instead of the facts, as usual. Can't say im surprised, these relics need to die out. Nothing but propaganda machines now.</t>
  </si>
  <si>
    <t>@cdorberlee</t>
  </si>
  <si>
    <t>Backlash is not johnny depp fault. You can't blame Johnny for what other people do. Have you not heard of the saying? Take responsibility for your own action. who is this observer, she certainly not Camilla.</t>
  </si>
  <si>
    <t>@jesss6225</t>
  </si>
  <si>
    <t>Thing is, we did listen to Amber heard - it’s simply that her allegations didn’t stand up in light of the evidence presented in court.</t>
  </si>
  <si>
    <t>@quisarfarhan9433</t>
  </si>
  <si>
    <t>Chris Rock said it well believe all women except Amber Heard</t>
  </si>
  <si>
    <t>@hershelllittlejohn2900</t>
  </si>
  <si>
    <t>Amber Heard is a 🤥🤥🤥</t>
  </si>
  <si>
    <t>@Chris-tc8sm</t>
  </si>
  <si>
    <t>I disagree with Martha Gill. 
 For all of us who watched the trial it was very obvious that Amber Heard is a liar.
And when she was caught out lying about donating the money she got from Johnny in their divorce and was confronted about it she refused to concede.
 Instead she played word games "I pledged the money" she kept saying, like pledging and donating are actually the same thing.
A typical psychopath. Never admit the truth even when caught red handed.
If indeed Mr Depp was found guilty of abuse by the previous uk trial then it means only one thing that they fell for her lies and bad acting.
Im sure we're going to speak lot of the narcissistic and psychopathic individuals saying things like Martha Gill is saying to try and save one of their own.
But all of us who saw the court case and saw Amber on the stand won't be gaslighted she is a malicious, abusive, toxic person.
And what about her lying under oath? I believe it was proved that she also lied under oath during the uk trial.
she gets away with it Scott free? Is that the law. No penalty for lying under oath?</t>
  </si>
  <si>
    <t>@revodave</t>
  </si>
  <si>
    <t>4.9k likes 11k dislikes lol</t>
  </si>
  <si>
    <t>@wendlafinnanger3958</t>
  </si>
  <si>
    <t>No victim of DV pretend like Amber.She is not believable.</t>
  </si>
  <si>
    <t>@l33lvr</t>
  </si>
  <si>
    <t>Cringe biased reporting as usual</t>
  </si>
  <si>
    <t>@cherryice4603</t>
  </si>
  <si>
    <t>I live in the UK and they are still trying to push the Amber Heard is an innocent victim narrative. Amber Heard is frankly an insult to me too, she's not a victim but a perpetrator. No one will take real victims seriously if people push for this kind of woman to be seen as a victim. She's shown all the evidence of being a liar in court. It's about time that male domestic abuse victims also get a say.</t>
  </si>
  <si>
    <t>@allanlock4561</t>
  </si>
  <si>
    <t>Johnny depp getting all his divorce settlement back lol 😆 what a legend 🙌</t>
  </si>
  <si>
    <t>@bradslowgrove1128</t>
  </si>
  <si>
    <t>This is a shallow cop out about the U.K case by this woman because Heard told the U.K. judge and he accepted that she had donated the money to the LA Children's Hospital and ACLU as she pledged when she had not and the judge was prejudiced against  Depp's substance abuse. Where in America a Virginia jury just thinks that is par for the course for Hollywood and the environment in which movie stars operate. Further Depp's lawyers in the Virginia case were much more thorough in bringing out what Heard is really like and what some women can really be capable of in real life. It was clear Heard was not an abuse victim at the hands of Depp and had borderline personality disorder on more than just strong believable expert testimony. This personality disorder is also consistent with the bed defecation and supported by all the additional surrounding circumstances as to its discovery and the timing of that discovery all pointing to Heard as the culprit and meeting the civil standard of proof. Depp made a wise move and was lucky to send someone to the residence first before he was to arrive to pick up his things otherwise there may have been proof difficulties as to who was responsible. Heard would have not known that she would be sued in America at that time and would have believed she was untouchable on this issue with only Depp to allege otherwise. Heard could not have anticipated an independent witness making the discovery and warning Depp not to come despite the residence being empty. Note that the bed defecation aspect is so awkward and disgusting I suspect it was not in the U.K proceedings and even the media runs away from it and they usually have no limits in ignoring discretion on anything but this was so off it would not increase audience market share. It took the law to bring out the truth. Still it is perfectly consistent with the expert psychiatric diagnosis that is also independently corroborated by Heard's texts to Depp that shows Heard has chronic but delusional abandonment issues which is common to borderline personality disorder people. It is no coincidence that the bed defecation occurred at a time when Heard finally accepted the marriage was over and Depp had permanently "abandoned" her. A response from Heard had to mark this final occasion commensurate with her perception of the magnitude of Depp's final "abandonment". To Heard it was what the occasion called for. and a defecation message was more personally distinctive than her "abandonment" text messages to the escaping Depp. She marked her territory as being in Depp's bed no different than a rhino. It all fits Heard's psychiatric condition like a glove. Her lack of shame about this behaviour is also consistent with this personality disorder and her claim it was the dog is as ridiculous in all the circumstances as the dog eating her homework. All personality disorder people are evil beyond ordinary experience and not like usual " bad" , unreliable, dishonest and untrustworthy people  but have perverse goals that only mean something delusional and subjective to them. This makes them hard to identify and to discover as their motives are not the same as other bad people.They know they are mad and good at covering it up. I suspect there are other strange off things Heard did to Depp that he does not know about when he was alone, unconscious and in a vulnerable state, passed out from too much alcohol and/or other substances. I am suspicious that Heard took a picture of Depp that happens to show an ice cream spill on his trousers when Depp was comatose and just happens to strike a pose in an exact humiliating cameo that bears an inference to the disgusting hallmarks of her defecation farewell message. Heard has too many configuration coincidences that infer there is an active human mind behind these perverse events. I suspect where the ice cream spill was located was strategically chosen by Heard much like the bed defecation was but to be fair she was not cross examined on this and I am relying on how this photograph looked to me through a television screen. The bed defecation was only slightly transgressed in evidence as if it spoke for itself but what it had to say to Depp was not further explored in the evidence. The ice cream spill had more subtlety with some plausible deniability to boot. Given as a lawyer I did psychiatric cases for decades I wonder what else did Heard NOT take photos of when she was alone with Depp  asleep from drink etc. and helpless? Did Heard engage in perverse humiliating power pantomimes over the unconscious, vulnerable Depp? Personality disorder people are not like the rest of us. Only when you discover and experience one will people believe that such people walk among us as they are assisted in keeping their infirmity under wraps by the difficulty of explaining them to  the uninitiated and unbitten.
 I am afraid to say that the American justice system topped the British justice system on this one and that must stick in the English craw. Chalk this one up to the Yanks and Depp's American lawyers for a just result. I note Heard's post verdict statements are  just a continuation of the intelligence insulting nonsense she preached from the stand. I cannot see Heard having any viable grounds of appeal other than to mount some unguided missile attack on the compensation head of the damages verdict as excessive. Appellate courts usually do not like to encourage assessment cases as they can choke up appellate court lists and generous juries are not often errors of law. Depp owned his true bad behavior but Heard owned none of hers and continued to falsely defame Depp and tried to attach herself to the cause of genuinely abused female domestic violence victims. Again no shame. Her abuse was as a child long ago, before she met Depp who has been a consequent innocent victim of Heard's child abuse and its causally irreversible personality disorder.This has sadly stopped Heard developing a proper identity structure. That is her abuse but it has nothing to do with Depp and unfortunately has created a personality that no one in the current circumstances can feel sorry for.</t>
  </si>
  <si>
    <t>@letboilenhaokip6605</t>
  </si>
  <si>
    <t>Have you seen what Amber was doing during her trial..in the uk in the footage, she was eating. Justice has been served. Trash UK justice system 😪</t>
  </si>
  <si>
    <t>Go watch Mr. Bean...BBC your inspiration of truth is nothing but a joke haha.. 😄</t>
  </si>
  <si>
    <t>Phew eww...</t>
  </si>
  <si>
    <t>Excuse me madam what proof do you have of the 12 counts of abuse???? UK get over it. Your justice system SUCKS.</t>
  </si>
  <si>
    <t>@farhanaazman6191</t>
  </si>
  <si>
    <t>What!
Meetoo should support the truth
No matter weather it happened to anyone man or women</t>
  </si>
  <si>
    <t>Dislike for you BBC keep counting it will go up higher than that 4k likes lol... s*** it up BBC</t>
  </si>
  <si>
    <t>BBC calling American Justice Unreliable.  Won't Admit Punishing an innocent man 6 yrs ago. F*** you BBC</t>
  </si>
  <si>
    <t>@christianefiorito3204</t>
  </si>
  <si>
    <t>The Video was doctored and sold to TMZ , the photos where photoshopped and in 2 cases she used the same pictures to proove different incidents and she was not believable for most people watching it plus the Jury, and she had not one single piece of evidence or even a  credible corroboration other then her sister and two freeloader friends who lived for months in Jonnies home all expences paid.. But it seams the BBC has not followed the trial or lies about the facts like the sun. Its simply not a narrative they want to allow , whether it is right or not</t>
  </si>
  <si>
    <t>@juliethomas8757</t>
  </si>
  <si>
    <t>Amber Heard is imperfect yes....but she's not  DV victim.....Johnny Depp is the imperfect victim and he was heard loud and clear. In addition the automatic belief that  ONLY women are victims of DV was dismantled by this case because Johnny, a man, was the DV survivor</t>
  </si>
  <si>
    <t>@brandonlanois1734</t>
  </si>
  <si>
    <t>A man abuses a woman _x000D_
BBC: Woman was a victim of domestic violence_x000D_
A woman abuses a man _x000D_
BBC: Woman was a victim of domestic violence</t>
  </si>
  <si>
    <t>@ruffruff8175</t>
  </si>
  <si>
    <t>she should be jail for perjury and faking incident</t>
  </si>
  <si>
    <t>@B88-h6n</t>
  </si>
  <si>
    <t>There are so many errors with this reporting that is just embarrassing. For a starter, the 15m are reduced to 10.35m due to a cap on punitive damages in Virginia. If you can't even get your very basic figures right, BBC, well I just can't trust anything else of what you are saying.</t>
  </si>
  <si>
    <t>@Barbariansdagger</t>
  </si>
  <si>
    <t>Being in love with a physically abusive woman is a trap!
I'm a 6feet 185lbs man and also trained martial arts and I've been in such relationships where the slightest retaliation from me was going to land me in prison for a long time.
It was a short lasting relationship that I've ended because getting hit isn't acceptable and it's highly disrespectful!
I was never physically in danger or hurt but the emotional trauma and frustration can last long and someone who is doing such things to another person shouldn't go unpunished!
Oh btw i was arrested because I held my aggressive girlfriend by her wrists a bit to harsh while she was trying to grab different objects to strike me with as her fists weren't affecting me...but yeah believe all women why won't we?ffs!
Men ca be #MeToo as well but nobody cares because the physical threat isn't bad and the emotional damage doesn't count.
BBC you are despicable!</t>
  </si>
  <si>
    <t>@alexalia2737</t>
  </si>
  <si>
    <t>The UK's shit judicial system had fucked up, that's why he had to retry his case. This time with the abuser herself though, Amber Heard.</t>
  </si>
  <si>
    <t>@mendozajovy</t>
  </si>
  <si>
    <t>I support CAPT JACK SPARROW. Ms. Turd should be blacklisted in hollywood.</t>
  </si>
  <si>
    <t>Go Johnny Go! Amber Turd is a JOKE.</t>
  </si>
  <si>
    <t>@TotalFooties</t>
  </si>
  <si>
    <t>Amber turd going bankrupt</t>
  </si>
  <si>
    <t>@vall2633</t>
  </si>
  <si>
    <t>Me too movement are a fraud, they are using the system to attack innocent men who have also been abused also by women. Me too movement should be for all people no matter what gender they are, for men, women or children who have been abused by anyone.</t>
  </si>
  <si>
    <t>BBC very biased against Johnny. Johnny Depp was physically and mentally abused by his victim Amber Heard and justice was rightfully served. Women can be abusers too, not just men. Men need to speak out because they have been abused also by women and are being ignored by the system, and women as well as men do also lie.</t>
  </si>
  <si>
    <t>@MustafviNamA</t>
  </si>
  <si>
    <t>Fisrt time a women lost, RIP Feminist Idiots 😁</t>
  </si>
  <si>
    <t>@CreamPolo</t>
  </si>
  <si>
    <t>BBC lost its plot. They are so far to the ultra  left now. Not even once they said "Shy was proven to not be truthful"</t>
  </si>
  <si>
    <t>@newawareness9731</t>
  </si>
  <si>
    <t>It's time to question the credibility of mainstream media (5)</t>
  </si>
  <si>
    <t>It's time to question the credibility of mainstream media (4)</t>
  </si>
  <si>
    <t>It's time to question the credibility of mainstream media (3)</t>
  </si>
  <si>
    <t>It's time to question the credibility of mainstream media (2)</t>
  </si>
  <si>
    <t>It's time to question the credibility of mainstream media</t>
  </si>
  <si>
    <t>@adielkhan3568</t>
  </si>
  <si>
    <t>And now for the real news, there were no recordings of Johnny being physical with Amber but there were for Amber being physical with Johnny. Amber heard was in court before for domestic violence and Johnny was never for his past relations all proven in court. I bet the BBC cant sleep knowing me too garbage might die out. Bs broadcasting corporation strikes again.</t>
  </si>
  <si>
    <t>@luvvinlovelock7254</t>
  </si>
  <si>
    <t>USA gives Johnny Depp his life, name and HONOR back to him, unlike the UK who destroyed him.</t>
  </si>
  <si>
    <t>@shibmasterkman3176</t>
  </si>
  <si>
    <t>This guy is still a druggy, drunk loser.  I could care less about either of them. I won’t go to the movies to see either.</t>
  </si>
  <si>
    <t>@getreelwithgazzageegeesslo2061</t>
  </si>
  <si>
    <t>Bias lump of turd</t>
  </si>
  <si>
    <t>BBC cant even get the amount of damages correct .</t>
  </si>
  <si>
    <t>Thousands ha ha</t>
  </si>
  <si>
    <t>@aidenhassan37</t>
  </si>
  <si>
    <t>BBC at it again</t>
  </si>
  <si>
    <t>@bakersmileyface</t>
  </si>
  <si>
    <t>The domestic abuse victim won the case, how is this a setback?</t>
  </si>
  <si>
    <t>@montsealonsodublin.1789</t>
  </si>
  <si>
    <t>That invited woman was biased against men. By the way I don't mind what you  think 😌 I believe what was  proven, Ambar was guilty.</t>
  </si>
  <si>
    <t>@jayson3441</t>
  </si>
  <si>
    <t>One factor people distrust the media these days is because of biased reporting like this. People fall for fake news because giant media orgs like BBC has disappointed its viewers with shit like this report. "A jury of 5 men and 2 women" So what does your reporter was trying to imply? That the jury was biased just because male members outnumbered the women? WTF BBC?</t>
  </si>
  <si>
    <t>@ludovicrougette2045</t>
  </si>
  <si>
    <t>You should have watched the trial and all the audio that wasn’t alowed in court before this outrageous speech!  Shame on you for continuing to abuse this men!</t>
  </si>
  <si>
    <t>@kabirraj5435</t>
  </si>
  <si>
    <t>USA bull 💩💩💩
You people have made Judicial system a joke based on Hollywood drama</t>
  </si>
  <si>
    <t>@euridicealves4580</t>
  </si>
  <si>
    <t>Congratulations 🎊 I am delighted with his Victory ✌ God Bless and protect him 🙏 Thank you because his case will help millions of Man who are suffering in silence because of the Domestic violence and abuse 🙏  Thank you to all the ones involved on this judgment 🤗❤</t>
  </si>
  <si>
    <t>@toniohennessy4155</t>
  </si>
  <si>
    <t>🥰🥰🥰 she’s ruined her life she’s got her own self to blame well done Jonny finally justice was served</t>
  </si>
  <si>
    <t>@vackerblomma496</t>
  </si>
  <si>
    <t>I’m happy for Jhonny Depp. He’s an great actor and Capten Jack Sparrow.</t>
  </si>
  <si>
    <t>@stevegriffey8255</t>
  </si>
  <si>
    <t>Of course AH was mocked. That’s because she was the abuser and she’s a lying, narcissistic awful human being with BPD. My ex was the same and the whole ordeal almost killed me! Her brother who I’d never met reached out to see if I was ‘alright.’ Turns out one of her ex’s is dead, and another went to jail for ‘rape.’ Watch ‘Gone Girl’ if you want to know the type of person AH is!</t>
  </si>
  <si>
    <t>@SashaChihuahua</t>
  </si>
  <si>
    <t>It is still confusing to me that she can win $2 million for defamation because Johnny Depp's attorney called what she was doing a hoax. It was a hoax, that's why Johnny won, so I don't understand at all how she won that part of it and gets $2 million dollars for that. Very very confusing, stupid, doesn't make any sense at all it is the most absurd thing I've heard.</t>
  </si>
  <si>
    <t>@helleosborne7168</t>
  </si>
  <si>
    <t>BBC why is your coverage on this SO biased ?? you keep showing the clip of Johnny kicking a cupboard!!! It was a six week fair trial, Herd had no credible evidence and was proven to have lied so many times. Justice was served. Your not going to change our minds! or the verdict!</t>
  </si>
  <si>
    <t>@TelscombeTerror</t>
  </si>
  <si>
    <t>Joe Biden is the “Amber Heard” of US politics.</t>
  </si>
  <si>
    <t>@alimirmolavi6622</t>
  </si>
  <si>
    <t>Can this woman see that she is a liar  is just unbelievable that what we have to do now is just believe everything a woman says hey what is the point of a trial then the should have just thorough in jail instead a joke the BBC</t>
  </si>
  <si>
    <t>@robertmac9057</t>
  </si>
  <si>
    <t>The usual blatant gender bias from the BBC. Selective use of facts that favour Heard and undermine the verdict, then wheeling out the Observer columnist at the end for a one-sided feminist op-ed. No attempt at providing proper balance as to why the jury reached the decision, which is contemptible for a publicly-funded broadcaster. Luckily, as the comments on here show, people were able to see the televised court case, assess the evidence and make up their own minds.</t>
  </si>
  <si>
    <t>@traceyduncan6826</t>
  </si>
  <si>
    <t>I https://youtu.be/UxkI3ihHBh8</t>
  </si>
  <si>
    <t>@paokmoo</t>
  </si>
  <si>
    <t>Metoo = feminazist, femifascist = cancer to society</t>
  </si>
  <si>
    <t>@kachi945</t>
  </si>
  <si>
    <t>Is it only me or do you also feel this report is leaving out important evidence supporting JD. Feels very bias reporting, selective reporting. In summary both parties presented their cases - the jury got it spot on based on the evidence. Glad it the trial was televised. The truth is out. Don’t believe main stream media</t>
  </si>
  <si>
    <t>@MrPaultopp</t>
  </si>
  <si>
    <t>She said in court “ it WAS about him “ so Johnny was right….
The same BBC that defended Jimmy Saville a child abuser</t>
  </si>
  <si>
    <t>@osarodes</t>
  </si>
  <si>
    <t>she is not imperfect, she is a liar. DId you watched the trial?</t>
  </si>
  <si>
    <t>@petersellers9219</t>
  </si>
  <si>
    <t>This verdict is a big disappointment for the BBC.</t>
  </si>
  <si>
    <t>@stormhawk3319</t>
  </si>
  <si>
    <t>The BBC and the Guardian newspaper were so desperately hoping Depp would lose because of their biased support for Heard.</t>
  </si>
  <si>
    <t>@canzukcommonwealth7309</t>
  </si>
  <si>
    <t>❤️Johnny Johnny Johnny ❤️</t>
  </si>
  <si>
    <t>@SA77888</t>
  </si>
  <si>
    <t>4:48  For a manipulative type woman and one whose an actress, Id have thought she could have done a more convincing job than this.........the way she plays to the jury lol, its comical.</t>
  </si>
  <si>
    <t>@devendrasinghbisht7284</t>
  </si>
  <si>
    <t>Who ever is that last girl so in her point of view women can use me to power what ever she like you only talking on sympathy bases we know that most abuse case is was filed by women but that not means that women not abuse men's or this is normal is yoir country one side we suport women because gender not define someone potential and other side people like you wanted give most power to women she always right if she have proof or not because she was a woman and if talk about men if they have proof people don't believe them because they are men 
If that me to moment really is that usefull then why there are many rapist walking in the street freely because you all want your profit you all m**f** a***l</t>
  </si>
  <si>
    <t>@jost6516</t>
  </si>
  <si>
    <t>Use your 'supposed knowledge of abuse victims' and wake up, Martha Gill?! She has been caught out in her lies which essentially disprove all of the allegations made- it disproves any and all from the UK case. Also, where are her witnesses, her police reports, her medical reports and why did her "so-called abuser" allow her to keep her family and friends- when anyone who knows the patterns of abuse victims is that they are isolated from all their family and friends- so the abuse can continue unimpeded....YOU are no "expert"! In all of the audios she does not seem scared or intimidated AT ALL...in fact she constantly challenges him. NO abuse victim would ever behave in this way for fear of retribution.....A.H. had no fear and in fact was the "controller" in the relationship. Always trying to control his substance abuse usage- without ever controlling her self!!?? She constantly admits to trying to "control his use"...no abuse victim would ever behave in that way.     She even yells at him constantly.....how can she dare to???  She should have been too scared to challenge the abuser.... all lies and exaggerations....
she was merely playing "the role"- I am confident of that fact as someone who knows....</t>
  </si>
  <si>
    <t>@shyammathew9095</t>
  </si>
  <si>
    <t>Does mainstream media even have watch the entire trial? The verdict is based on evidence and credibility of the testimonies. If they have got so much wrong this time, imagine how much lie they have feeded to us all this time.</t>
  </si>
  <si>
    <t>@theartzscientist8012</t>
  </si>
  <si>
    <t>Depp is a terrible role model for children!!!</t>
  </si>
  <si>
    <t>@vickiedy9338</t>
  </si>
  <si>
    <t>BBC, Part of the 💩 crew. Not surprised though, admitting JD is in the right mean your UK system got it wrong.</t>
  </si>
  <si>
    <t>@memememe21656</t>
  </si>
  <si>
    <t>London is a safe haven for all world's wanted people in various crimes and frauds. Can't trust UK courts with any justice delivery anymore</t>
  </si>
  <si>
    <t>Can we trust UK courts again for abused men?</t>
  </si>
  <si>
    <t>@lalalafamille</t>
  </si>
  <si>
    <t>So sad BBC is carrying the Rupert Murdoch puppet judge Nicol... that rejected all, I mean all the testimonies in favor of Johnny Depp and accepted blindly without any physical proof all the testimony by Amber Heard and her friends living with her at his expanse...  He rejected the testimony of 4 police officers... So that UK ruling was a joke... She even lied on oat at that trial saying she had already given the 7 M$... that was a proven lie... No backlash to me-too, Ambert Heard lied, lied and she causes the damages to me-too movement... she surf on me-too movement since then...</t>
  </si>
  <si>
    <t>@AliasCallSign</t>
  </si>
  <si>
    <t>I dont know if the world just caught UK court carried out a mistrial but I think Jennifer Howell was very crucial at the witness stand and the other witnesses that refuted Amber Heard's statements. Also the audio and video recordings which showed Amber Heard as the aggressor. Ben Chew is right this a me too movement case without a me too. There is also a video that caught Johnny Deep slamming cabinets but a longer video revealed that Amber Heard provoked Johnny to do those things. The only thing Johnny was guilty of was verbal abuse but it was only in retaliation to Amber Heard's verbal abuse also. Yes, Johnny is a drug addict but Amber was the abuser according to evidence.</t>
  </si>
  <si>
    <t>@richardque1036</t>
  </si>
  <si>
    <t>London court and daily mail should iseue an official apologize.</t>
  </si>
  <si>
    <t>@mrmentality8456</t>
  </si>
  <si>
    <t>I'm a abuse victim, and I'm a dude. I was never able to get justice because I was afraid to come out, all because of the belief that men can't be abused. Seeing Johnny get justice means so much to me, because its shows that men CAN be abused and its not only woman.</t>
  </si>
  <si>
    <t>@puvitpisitchatmontre6392</t>
  </si>
  <si>
    <t>ช่วยจับ แฮกเกอร์รับจ้างเปิดบันชี เล่นการพนัน ตัวป่วน การเงินโลก</t>
  </si>
  <si>
    <t>@malighos</t>
  </si>
  <si>
    <t>This biased shit is another reason why the BBC must be defunded. They do like they did with Saville. They defend the monster.</t>
  </si>
  <si>
    <t>@msgsagho</t>
  </si>
  <si>
    <t>Johnny is a junky and that will never change 😉</t>
  </si>
  <si>
    <t>@anishussain7093</t>
  </si>
  <si>
    <t>Fuck you BBC</t>
  </si>
  <si>
    <t>@douca1</t>
  </si>
  <si>
    <t>Amber lied about her donation.  She told many lies.  Amber turd.</t>
  </si>
  <si>
    <t>@alprence999</t>
  </si>
  <si>
    <t>Big fan for justice, but I’m really disgusted from the biased reporting of the BBC , the world is not against the TRUTHFUL people in me too movement, but against lying and dishonest people .</t>
  </si>
  <si>
    <t>@sarahsarmiento1403</t>
  </si>
  <si>
    <t>Come on girl🤮🤬 you look like her bit#$🤑 bias..
Your opinion suck👎👎👎👎👎your biased👀</t>
  </si>
  <si>
    <t>@helensuzanne8785</t>
  </si>
  <si>
    <t>The voiceover guy’s thinly veiled contempt.</t>
  </si>
  <si>
    <t>@ericpoeperic</t>
  </si>
  <si>
    <t>I find it really interesting that people are more interested in punishing Johnny and calling him an abuser than actually listening to the evidence and the verdict that was found including this guest contributor on the BBC</t>
  </si>
  <si>
    <t>BBC grossly misrepresents the trial.</t>
  </si>
  <si>
    <t>@wdun330</t>
  </si>
  <si>
    <t>Do you watch the trial?? Johnny is not an abuser. Who cares about the UK judgment. He received a fair case in the US. Quit bias reporting!!!!!</t>
  </si>
  <si>
    <t>@girlinspired</t>
  </si>
  <si>
    <t>What is with this agenda of bias?? What happened to fair reporting. A good place to start a report is to base it on the facts of evidence. 
The truth leaves no confusion.  
This lady - Martha Gill was quick to defend Amber previously and has used her case example as a standing block for her arguments for women suffering abuse..........Well now this verdict has removed that block from beneath her and she is too proud and feels too stupid to pivot as she has probably written piles of material based on Amber Heard's lies! 
Anyone following Amber Heard's narrative alway end up looking stupid and uninformed 🙄 .
This lady has no idea what an abuser or the abused looks like. I would be worried having her as an advocate for domestic violence,  which can be suffered by men and women.
This Trial was nothing to do with me too, it was just a vengeful and lying woman finally being exposed- end of story!</t>
  </si>
  <si>
    <t>@qp9vp</t>
  </si>
  <si>
    <t>Biased report and with a few errors for example the reference to the UK case. So called experts are using it as an example as if its comparable with the US trial. It's not. What's really sad is the missed opportunity to actually highlight that men can also be victims and more importantly that men should not feel ashamed to admit that they are victims of domestic abuse from their wife's.</t>
  </si>
  <si>
    <t>@anildevnath7746</t>
  </si>
  <si>
    <t>From what I hear, I'm sure Martha Gill most definitely did not watched the trial at all nor any of these journalists, clearly they all should  done their homework first before coming to studio &amp; reporting to the whole world , they should take their responsibility well, I'm just afraid what Martha Gill the observer will write about this case in her article #scary</t>
  </si>
  <si>
    <t>@focus6158</t>
  </si>
  <si>
    <t>So basically only women are allowed to be imperfect so this means you can abuse anybody anyway if you are a woman and the moment if retaliate a little and your abuser go public and if she is a woman you are doomed for ever</t>
  </si>
  <si>
    <t>@egbertwijnen-riems2943</t>
  </si>
  <si>
    <t>It is not a backlash to MeToo. Albert did not help the MeToo by not telling the truth and be dishonest. Every court case of abuse will be judged on the case itself. Stop being prejudiced just because you do not like that for once a man is the abused</t>
  </si>
  <si>
    <t>The UK court case was a case when the court accepted her lies and one person decided</t>
  </si>
  <si>
    <t>I thought the BBC was independent and just giving the news. I am very disappointed the way how they present this case. They put too much drama into this. Stay independent and objective which was a value you were famous for. Don’t be opinionated. Stay professional and don’t give what you think. You US journalist and the male person talking were sided. Stop that.</t>
  </si>
  <si>
    <t>@dpenn555</t>
  </si>
  <si>
    <t>This Observer columnist has a totally biased point of view, this was a clear cut case.... she lied both in the Uk case and the case in the US</t>
  </si>
  <si>
    <t>@fardeenbaba</t>
  </si>
  <si>
    <t>@clueless7999</t>
  </si>
  <si>
    <t>BBC is long gone.....not an important broadcast..... So good JD won the case....if the Case would have not been televised, these main stream media...like BBC..would have easily converted....The world is watching....we can easily make out she is lying.....STOP TAKING BIASED TOWARDS Amber....she needs medical support...</t>
  </si>
  <si>
    <t>@tintins4021</t>
  </si>
  <si>
    <t>Why can’t people understand women can be evil too. You always think it’s the man’s fault</t>
  </si>
  <si>
    <t>@troylee75</t>
  </si>
  <si>
    <t>LES GO</t>
  </si>
  <si>
    <t>@Ulhus</t>
  </si>
  <si>
    <t>John did a good propaganda on the internet anyway.</t>
  </si>
  <si>
    <t>@cori295</t>
  </si>
  <si>
    <t>I am *not* Johnny Depp fan *nor am I Amber Heard fan* 
I wanted to believe Amber Heard so bad but 
unfortunately Ms. A.Heard *lied to her teeth* 
BBC Correspondent _Nomia Iqbal_ !! 
— is a good reporter 
— no opinions just plain good reporting
BBC Correspondent *David Silito*?
— but *bad editing and reporting*
— Just report the facts, please not say your opinions 
  that Amber Heard is silenced?!  
—Shame on your False reporting. 
She was *not silenced* _her side was heard_ ,
And all we “heard”  and saw from Amber Heard was all her lies. 
Please watch and the whole trial in Law&amp;Crime Network - YouTube
and report it (again) correctly., Mr. David Silito
Thank you</t>
  </si>
  <si>
    <t>@manishciti</t>
  </si>
  <si>
    <t>This is a lesson for all fake women’s,in the world .</t>
  </si>
  <si>
    <t>@jaybatsford</t>
  </si>
  <si>
    <t>Do you know what really damages the credability and sets back female domestic abuse victims? Women who falsely claim to be domestic assault victims! The worst thing about "Believe all women" is that women are just as capable of being the perpetrators of DMV as men are yet "Believe all women" is a shield for female DMV abusers to hide behind! "Oh woah is me! I'm the little lady in the relationship, what could I possibly do to harm this big brutish man? Officer! Take him away!!!!! That right there is privilege! Privilege from reproach &amp; privilege from consequences.</t>
  </si>
  <si>
    <t>@melc9830</t>
  </si>
  <si>
    <t>Come on bbc, this is ridiculous!  I am not that interested in the plaintiff,  yet watching Heard’s blatant lies and baiting of her husband, I felt we all needed to see some justice against rumor mongers.</t>
  </si>
  <si>
    <t>@irenegomesefernandes3461</t>
  </si>
  <si>
    <t>Amber is a very strong woman to fight an evil man like Johnny who keeps dragging her in his psycho world!! 
It’s a shame that women are believing some man made character called “jack sparrow”. Does any one commenting here knows the real Johnny depp in person? 
Had they known him in person they wouldn’t have commented in his favor..</t>
  </si>
  <si>
    <t>@chaosdemon1870</t>
  </si>
  <si>
    <t>These columnists and article writers are saying how it is bad for me too and dv victims . I don't see any logic in it ! Amber Heard was supported and believed in and given a fair trail and she was proven as a liar, an abuser and as a hypocrite.  Do you mean to say that if a woman claims to be a victim of dv then she is  always truthful and should always  win the case ?  Then what about innocent men ?? Then what about the ones being falsely accused as woman beaters who have everyone turn on them the moment they are accused who are  berated by the media ? What their children might think of them? Amber heard tried to destroy Jhonny Depps life and the truth got her what she deserved . Thank  God this trial was public and we got to see the truth otherwise all of us would just be speculating what happened and even if jhonny won he would not have been able to clear his name as he did . As for these pseudo feminists they can go against public opinion and write what they want as they know that is what will be hotly debated  but the truth is in front of everyone to see .</t>
  </si>
  <si>
    <t>@rip.tear.</t>
  </si>
  <si>
    <t>I think the fact she didn't pay the $7M divorce settlement she promised to two charities and had stated she had paid, is also something that should be made clear too. This case is karma.</t>
  </si>
  <si>
    <t>@mattybaker9014</t>
  </si>
  <si>
    <t>Dont give a shit!! who does</t>
  </si>
  <si>
    <t>@Lisa-or8xm</t>
  </si>
  <si>
    <t>Damn you, the NATO countries, for supplying weapons to the Ukrainian fascists! Donetsk and Gorlovka are being bombed all day today, civilians are dying!</t>
  </si>
  <si>
    <t>@richolgado4908</t>
  </si>
  <si>
    <t>Wow!you guys are unbelievable! The kind of narrative you're insinuating are outrageous...nonetheless, johnny depp wins the case, fair and square... don't even say that this was a setback for women who have been abused, but sure to be a deterrent for liars in particular who'll use this as a sword and shield...</t>
  </si>
  <si>
    <t>@chid4610</t>
  </si>
  <si>
    <t>Still not watching any Johnny Depp movies. It was an abusive relationship. It takes two to make it happen.</t>
  </si>
  <si>
    <t>@KimA67.</t>
  </si>
  <si>
    <t>In my opinion ... To clarify not FANDUM but FACTDUM. The world watched and heard all the evidence and due to that EVIDENCE, Amber clearly showed what a vandictive x-wife, who lied repeadly to frame her spouse did  calculated events and did cut his finger off by throwing a bottle at him. Of course if the audio could be played she would be GUILTY in the UK for up to 10 years due to their Glass law. So she lied there too. But maybe that can be revisited legally? More interesting is that so many MSM will give the ABUSER, Amber Heard who was found GUILTY across the board, 15 minutes of fame, and the VICTOM Johnny Depp not so much. I guess you folks did not have time to actually look into the evidence as opposed to just getting out an interview. Amber set him up with on alot of fronts especially her video of Depp slamming cupboards. Well, if your mother passed, you've lost MILLIONS the night before, I'm sure many people would be slamming cupboards. You didnt play part in this video of Amber smurking and finding it funny. She looked like a PREDATOR not a victom. You see the World watched in awe, based on EVIDENCE of a VICTOM and wanting JUSTICE for this man. Had it been a woman, the support would have been there too. Gender is not the ISSUE. At 65, I didnt realize fully the lengths the media would go in TWISTING TRUTHS .... but I am now and shame on those that INSULT especially THE COURT SYSTEM - there should be a CHARGE for that one, JUSTIFY BRUTALITY of an ABUSER, and a trial in the UK. Which by the way should have been thrown out. The judge in the British case is best mates with the owner of the paper and his wife is good mates with Heard so he shouldn't have been the judge for the case in the first place. Oh yes Amber had dinner with them how convient. Sorry you on the wrong side of TRUTH and REALITY. You would actually have more viewers if you shared the ABSOLUTE TRUTH in its ENTIRETY.  Martha Gill, yes it is a straight forward case. Amber lied and a MOUNTAIN of EVIDENCE PROVED this, she LOST PERIOD. She should be heartbroken she has shamed herself. As far as victoms not coming forward due to this win and the whole ME TOO movemenet. You should actually see the victoms online WORLDWIDE, who feel validated with Johnny finally getting REDEMPTION and ACTUALLY FEEL HOPEFUL OF JUSTICE.</t>
  </si>
  <si>
    <t>@Truth-N-Lies</t>
  </si>
  <si>
    <t>Why UK is soooo artificial in every thing.</t>
  </si>
  <si>
    <t>@johnlyon8204</t>
  </si>
  <si>
    <t>Uk courts are so biased especially with the connections from the sun to the courts</t>
  </si>
  <si>
    <t>@vineetjain528</t>
  </si>
  <si>
    <t>So according to you, believe Amber Heard, even though she is liar, abuser, narcissistic, selfish and ruined the life of an innocent person. If that is the idea of Me too movement, then its better that this movement is dead.</t>
  </si>
  <si>
    <t>@marmite.</t>
  </si>
  <si>
    <t>Disgusting reporting but don't expect anything else from the BBC</t>
  </si>
  <si>
    <t>@stereoreviewx</t>
  </si>
  <si>
    <t>OMG. It’s a backlash is it  NO MENTION OF THE ENDLESS LYING what a joke the BBC is</t>
  </si>
  <si>
    <t>@stephencoley3359</t>
  </si>
  <si>
    <t>BBC is just trying to keep egg off the U.K’s face. Amber is totally vindictive and she perjured herself in the U.K. trail.</t>
  </si>
  <si>
    <t>@Liberalismwillendthewest</t>
  </si>
  <si>
    <t>Embarrassing coverage of the matter by the BBC.</t>
  </si>
  <si>
    <t>@joyfulosity</t>
  </si>
  <si>
    <t>Great job not being objective in reporting the news BBC, and not using critical reading skills apparently that the average unbiased person used reading the “opinion” piece in the first place. Words have power, they aren’t just letters written on a page that have no meaning. You ought to know this. Hint: there’s a timeline in the opinion piece. As soon as you put FACTS like dates into a piece that was portrayed to be an opinion, you have left the realm of opinion and should no longer be protected as simply being an opinion. They are both celebrities fyi. The public knows the timeline too, the mainstream media themselves reported on the facts like her getting a TRO and getting a divorce. People aren’t idiots. The jury aren’t idiots, they are representing the public and are your average people. Thus, the jury reasonably used logic in this case and found it untrue and beyond belief. Badly done BBC.</t>
  </si>
  <si>
    <t>@davemason4055</t>
  </si>
  <si>
    <t>Wow, the BBC has sunk to a new low and I didn't think that was possible. I'm impressed.</t>
  </si>
  <si>
    <t>@stevenlawrence7274</t>
  </si>
  <si>
    <t>If you watched the whole trial you would want Heard in jail. Overwhelming evidence proving it was actually Depp was abused. Heard is facing jail time for perjury, she lied several times even about  giving money to a children's charity. She is despicable...BBC just havent understood the evidence.</t>
  </si>
  <si>
    <t>@Michael-ez3zg</t>
  </si>
  <si>
    <t>It's a little easier to believe in Wizards, Fairies and Unicorns.</t>
  </si>
  <si>
    <t>@michaelhawkins4005</t>
  </si>
  <si>
    <t>Balanced reporting! anyone know where I can find any?</t>
  </si>
  <si>
    <t>@gobabe2396</t>
  </si>
  <si>
    <t>Oh please go away. He did nit abuse her. She is a absolute narcissistic mentally deranged abuser. She abused him. Period. Me too go to hell</t>
  </si>
  <si>
    <t>Lying Heffa</t>
  </si>
  <si>
    <t>I just am not . 
How did he win?   He should have got 50 million 
He gets 20 million a movie. Let’s count how many movies he has lost. 
Plus he has to pay her damages? If I understand derstand 
Can some one clarify fir me. 
I love him. I’m so happy he win according to what I hear. 
She win a counter claims. 
She should not give her a DIME!! Him paying decreases the amount he receives in the end ? 
Don’t get it but was a soft hit to Amber.</t>
  </si>
  <si>
    <t>@Krotas_DeityofConflicts</t>
  </si>
  <si>
    <t>Amber is straight up ABUSER not imperfect victim.. you people are pathetic and disgusting</t>
  </si>
  <si>
    <t>Yo.. @Martha Gill, if anything.. this gave men the chance to potentially speak out against their abuser. You r flipping it over. This is raising the awareness that some evil individuals can potentially lie about being abused and misused the metoo movement</t>
  </si>
  <si>
    <t>@lechenaultia5863</t>
  </si>
  <si>
    <t>Wouldn't it be fabulous if the 'journalists' and other opinionated people opining on this trial .....including lawyers!.....actually watched the whole trial before bestowing their opinions on us.  What happened to due process?  Are they saying men are never victims of abuse ? Any experienced family lawyer can confirm that, sadly, some women can and do lie about DV.  Heard was not at all credible.  Her lies and malicious intent......just look at the timing of events.... were exposed repeatedly. Watch the whole trial.</t>
  </si>
  <si>
    <t>@deborahthomas1730</t>
  </si>
  <si>
    <t>I am not surprised at the BBC, they have proven yet again how biased they are!!  Not once do they consider anyone else views even during Brexit, the pandemic and almost everything that goes against their biased left wing views.  Scrap the licence fee  I say!</t>
  </si>
  <si>
    <t>@kutcat1</t>
  </si>
  <si>
    <t>Pathetic reporting by BBC... 👎</t>
  </si>
  <si>
    <t>@Astronurd</t>
  </si>
  <si>
    <t>Truth and justice don’t exist in the world any longer</t>
  </si>
  <si>
    <t>@rebeccaregan23</t>
  </si>
  <si>
    <t>Bias bias . MSM ego really shines through here. Toxic feminism is a sad state of affairs.</t>
  </si>
  <si>
    <t>@tareanorth2162</t>
  </si>
  <si>
    <t>Martha Gill is not an objective reporter. Disappointing BBC.</t>
  </si>
  <si>
    <t>@BrainZombie</t>
  </si>
  <si>
    <t>I want the internet to remember this moment. Now that  9th June is going to arrive, we should be ready with surprises</t>
  </si>
  <si>
    <t>@techeepeach9272</t>
  </si>
  <si>
    <t>Disappointed in how bbc sounds bias when reporting on this story. I used to have respect for bbc, this reporting changed my mind and it’s making me question other reports coming from this public station. I’m not a Johnny Depp fan, but I do believe in justice.  I’m glad the trial was live streamed and I’m glad that JD won. I used to be a bbc fan, but I no longer am. very disappointed in bbc.</t>
  </si>
  <si>
    <t>@amazingrupali</t>
  </si>
  <si>
    <t>This so called observer is such a stupid lady</t>
  </si>
  <si>
    <t>@josephhayes1767</t>
  </si>
  <si>
    <t>Funny that this person whoever she is, is still making it sound like he is still an abuser when he just win the trial which clearly proved he is not, in fact the opposite! Where is his justice?? He is part of the me 2 movement no? The victim is he not? Or only women can be victims? The me 2 movement was used by many to distroy many mens lives, as was shows here, this is exactly how this me 2 movement was abused</t>
  </si>
  <si>
    <t>@paulpiper9696</t>
  </si>
  <si>
    <t>The BBC and UK media have a skewed presentation of the case and the facts and seems to be an agenda to support the Sun, the UK legal system and the erroneous  decision by a judge (who by all accounts is close friends with Rupert Murdoch).
Compare it with most of the Australian and American media there's a neutral factual reporting of this case that a person, who  has made appalling false allegations against her ex-husband, has lost the court case.
It's not 15 million. Again incompetence in reporting. JD is effectively been awarded 8.35 million after he pays Amber her 2 million.
The evidence that shows manipulated and edited photos that even then doesn't correlate to her version of events on the assalts. The fact photos were taken at the exact same time and when asked why they look different she states that a light was turned on.
The fact she clearly alerted media outlets and released videos and photos to the media and denied doing so.
The fact she says, " I could never hurt Jonny' and there are recordings  and photographic evidence that says she hit him repeatedly and even in the court she admits she hit him on more than one occasion. 
Evidence she puts forward is not only rebutted but independent witnesses step forward and say that they never saw it or that she's lying. 
She lied about donating money to charities. 
Her whole image is based on a lie. She has a hortiry of domestic violence against make and female partners and still the BBC take this stance that she's the victim.</t>
  </si>
  <si>
    <t>@bellablow4287</t>
  </si>
  <si>
    <t>Is #metoo just for celebrity cases? Because women are still in court every single day all over the world - victims of domestic violence or sexual abuse - They don't get a hashtag.  Why does this verdict mean #metoo is destroyed? Yes I'm sure a very small percentage of men may say "all" women are lying - But the overwhelming majority will see #metoo as a movement for ALL victims - stop telling women this one case means they can no longer speak out - stop telling them this one case destroyed an entire movement 🙄</t>
  </si>
  <si>
    <t>@BettyDuguid</t>
  </si>
  <si>
    <t>The UK farce has nothing to do with the case in America, it was against the sun paper. And how dare you say If JD is an abuser, it has just been proven that he is NOT. Meto is for men to surely. No wonder people don't trust the BBC or the justice system. This video is making my blood boil, I hope you get sued over this.</t>
  </si>
  <si>
    <t>And BBC. you should be reading and telling the news without bias, and this video shows you are very bias. Where is the proof of the threats from social media ? In the same place as the rest of her story, lala land. I'm no JD fan, just interested in justice for all humans.</t>
  </si>
  <si>
    <t>Justice has been delivered for JD. The evidence was heard and the victim/ survivor told the truth, while the female obviously didn't as she tripped herself up on her lies. Even her witnesses were pitifully at lying</t>
  </si>
  <si>
    <t>@venkatr2611</t>
  </si>
  <si>
    <t>I didn't like Observer columnist, she is biased towards Amber</t>
  </si>
  <si>
    <t>@muhchung</t>
  </si>
  <si>
    <t>I can't believe BBC took such a biased stand, favoring Ms. Heard. They seemed to have forgotten that only the truth matters, and men can be victims of domestic violence--physical, psychological, sexual, and so forth.</t>
  </si>
  <si>
    <t>@katrienvh4289</t>
  </si>
  <si>
    <t>I wonder how many MSM reporters even watched the whole trial? Have reporters not seen how she did perjury? Haven't they seen what was wrong with her pictures? Or do they only read AH pr statements? Why don't they play the many horrible audio tapes where AH is attacking JD? She has a demonic voice, it's scary to hear. And Johnny remains so calm. She does everything she can to try and provoke him but doesn't succeed. He always tries to walk away form her when she does it. And she yells at him for that. Or the Australia audio after what happend to his finger... 
The only person who has hurt women victims is AH. It's despicable that an abuser made herself out to be the spookperson for victims. In doing that she has spit in the face of al victims. there is no excuse for that. It's just sick.
I don't understand why MSM still tries to hold a hand above her head?? The evidence is there, but they are blind to it. What does that say about the people who do that? Are they also narcissist? 
Don't they know that they are insulting the real victims as hard as AH did? They are loosing all credibility.</t>
  </si>
  <si>
    <t>@sloth7761</t>
  </si>
  <si>
    <t>look at what bbc has become. i am incredibly disappointed what a trashy show case of biasness wow.</t>
  </si>
  <si>
    <t>@sunnysunshine1353</t>
  </si>
  <si>
    <t>The BBC,  the channel that covered and hid the crimes of serial pedo jimmy saville for decades. Says it all about the BBC doesn't it</t>
  </si>
  <si>
    <t>@divakhaleesi8657</t>
  </si>
  <si>
    <t>Why didnt bbc show depps finger or would that have shown the truth?</t>
  </si>
  <si>
    <t>@betsygarcia7635</t>
  </si>
  <si>
    <t>Hi yes I am with the me-too movement program and I'm going to tell you like this we do not support Amber or her lawyers there is no setback for women they are talking without evidence Johnny Depp Warner because he had evidence and cheelai on the ecore in front of the Drury Inn in front of the judge and don't feel well so this so yeah there's no step back for women because what she said she got put fruity because she lied we do not support the lawyer and we do not support a not at all</t>
  </si>
  <si>
    <t>@RobinGething</t>
  </si>
  <si>
    <t>"believing WOMEN who claim  abuse" is the bias here.</t>
  </si>
  <si>
    <t>@ronb7481</t>
  </si>
  <si>
    <t>A battle of egos between the wealthy. Who cares.</t>
  </si>
  <si>
    <t>@esteetorino6428</t>
  </si>
  <si>
    <t>Johnny played guitar on "Mother London" song but declined any money.He played for free https://youtu.be/xFKQ-cPTOOc
  He´s a very generous friend</t>
  </si>
  <si>
    <t>@kevinclayton1656</t>
  </si>
  <si>
    <t>It's unbelievable to me being a uk citizen how BIAS the bbc really is, Johnny was the victim NOT Amber, he won hands down she was obviously lying cheating blackmailing and abusing that man, stop being so bias and get back to being a normal news station instead of a leftist woke news channel</t>
  </si>
  <si>
    <t>@victoriaalexandrovnaegorova</t>
  </si>
  <si>
    <t>I would feel thankful to all people in a face of American law, american citizens as fans and to yourself,Mr Depp, for colossal help and enormous support in your court case. All the best for the rest~</t>
  </si>
  <si>
    <t>@makila7715</t>
  </si>
  <si>
    <t>Shame on you BBC! The evidence clearly showed that Amber Heard not only meticulously prepared her onslaught but also ruthlessly exploited and triggered Johnny Depp during and after their relationship. One doesn't have to be a Depp fan to have found her histrionic testimony almost unbearable to watch and conclude she was fabricating and embellishing her story as she was delivering it. Her legal team produced second-rate witnesses with questionable testimony. Depp's sometimes halting delivery was also difficult to watch as he carefully chose his words in an attempt to avoid adding insult to injury. He is to be commended for his composure throughout when so much was at stake. I think the boulevard rag owes him an apology. Emerging victoriously from a trial by jury carries more weight than a scandal-mongering newspaper justifying its right to defame  Far from harming the #Metoo movement, Amber Heard has unwittingly rebalanced a platform  on which some gold diggers and attention seekers have destroyed men's lives. How many real victims have the means and luxury to document years of domestic abuse and suffering before cracking, reporting and leaving a relationship? -  celebrities do ! On the contrary, this travesty will inspire more scrutiny of accusers and credibility of victims in future domestic abuse investigations.In my estimation, she is en entitled, deranged  woman, who banked on her looks and rose to fame and fortune by association, In the process she wrecked relationships and got away with character assassination.However, amidst the sex/drugs/rock' n roll fabrications in her tawdry expose of the intimate workings of their relationship, she merely exposed her own failings and guilt. Johnny Depp had to resort to banging cabinet doors and hiding away in order  to deal with her taunting and humiliations. This video with amplified sound is being paraded by both mainstream and social media by those flying under a false flag in an attempt to muck up a unanimous verdict in favour of Mr Depp. Spouting lies under oath is not to be confused  with freedom of speech.</t>
  </si>
  <si>
    <t>@oftankoftan</t>
  </si>
  <si>
    <t>"me too is over is we don't listen to the imperfect victims like Amber Heard"
BBC, what the hell is wrong with you? This is the type of guest you'd bring to a news channel that should be unbiased?
This guest is the type of person who can't handle two cognitions existing at the same time.</t>
  </si>
  <si>
    <t>@AAAUTOSLONDON</t>
  </si>
  <si>
    <t>BBC as usual reflects the woman's side regardless of evidence shown . The media are the reason JD ended up in this position.</t>
  </si>
  <si>
    <t>@MrAvalon20</t>
  </si>
  <si>
    <t>Predictable BBC bias, although unsurprising. 
 Heard's version of events, changed like the colour of a chameleon's skin. To quote Camille Vasquez, "Heard's version of events is a moving target". During the trial, she was also proven, to have repeatedly, to have lied. 
Her attorneys even submitted the same photo twice and Heard gave testimony that it supported events on 2 totally different dates. When questioned later about the double submission, her memory got suitably hazy, and she stated that if the metadata hadn't been redacted, she could give an answer. Her own lawyers had redacted the metadata!
Photo's presented as evidence, by "team Amber", had been edited. An expert witness testified to this, although to be honest, anyone with common sense could conclude the same, in at least one particular case. A photo which had had the colour saturation drastically turned up, was contrasted with an exact same shot, but which had normal saturation. The doctored one, made her look like she had a sore below her eye. There was exact same timestamp on both photogrpahs, down to the second.
At one point, Heard's attorney Elaine Bredehoft, showed off a Milani makeup case, explaining it was the exact one used by Amber, to cover up bruises. The company responded by releasing a TikTok video, explaining that the product came out a year after she filed the divorce papers! 
Heard originally claimed that abuse from Johnny started in 2012. She later claimed it started in 2013, after Johnny's attorney, presented a large hunting knife to the jury, and pointed out that Heard had given it to him, for his birthday in 2012. Prompting the question, why would she choose such  a gift for a violent man, whom she was supposedly afraid of?
On the stand and in deposition, she repeatedly claimed she had donated the $7 million, in divorce payout to charity, which was a lie. She purgered herself in the UK courts, making this very claim. Trying to get the truth out of her was like pulling teeth. She eventually admitted that she hadn't actually paid the money at all. 
She made the mistake of trying to make the jury think Johnny had pushed Kate Moss down dome stairs. By mentioning Kate's name, it opened the door to Johnny's team, being able to call her as a witness. Kate Moss confirmed the claim was nonsense.
Depp's team showed how Heard had arranged for TMZ to turn up when she filed for an injunction, with a mark on her face. They were even instructed where to be, to get a shot of a "bruise". Depp had left to go on tour 6 days earlier. However, the next day she was photographed and reported by a newspaper, looking fresh faced, smiling and without a bruise to be seen. This was submitted as evidence.
Heard tried to claim that Johnny completely trashed a trailer that they stayed in, in a fit of rage. The owner testified, saying he had to charge $62 for a light sconce which accidentally got damaged. He also testified to Amber shouting at, and berating Johnny as they left a gathering. 
There's more, but it's a bank holiday and I have better stuff to do, than do the BBC's job for them.</t>
  </si>
  <si>
    <t>@farhiaqajo9482</t>
  </si>
  <si>
    <t>Qajo1.???.
Rinkeby</t>
  </si>
  <si>
    <t>@jacksonbow2766</t>
  </si>
  <si>
    <t>This last journalist has never been a man in a family court in the UK and US.  Don't talk about bias against women and in favour of men until you have sweety. 
How about all DV scenes the police attend.  Procedure to remove the man I understand.     I speak from lived experiences, there is no bias in favour of men inside and out of the courts.   
In the UK where I am, Women are just believed but what the actual complaint from people like the last journo is;  they want society to NEVER hold women accountable and responsible, that's it.    They want to tell a story, never have to prove it, never be challenged on it and just have everyone to fall in line and pay up.
It doesn't work that way when judged by a jury of our peers though.</t>
  </si>
  <si>
    <t>@sanykumar1657</t>
  </si>
  <si>
    <t>People need to unsubscribe and unfollow such media houses when they clearly present such biased reporting devoid of all facts . I’m definitely doing that</t>
  </si>
  <si>
    <t>So no matter how much evidence men bring out , they will never be considered ‘victims’ . No matter how much a man suffered at the hand of a woman , a woman is always going to be the victim . Is this ‘journalism’ ?! Omg , I’m shocked !! Why can’t men join “me too” movement too if they are abused like Johnny Depp . Anyone who saw the trial and had a fair mind knows that this is a victory for the “Me Too” movement as an abuser is punished and a victim is exonerated of all the lies around him and justice was served . Isn’t that what the movement is , irrespective of the gender</t>
  </si>
  <si>
    <t>@Pitbullmgs420</t>
  </si>
  <si>
    <t>Woah..... Look at Johnny dept look alike with a mullet at 6min 8 seconds behind Johnny Depp's lawyers lol hahah</t>
  </si>
  <si>
    <t>@sgtdbsd2099</t>
  </si>
  <si>
    <t>It’s a pity a well respected media such bbc is very biased. We cannot compared mist domestic violence victims with Amber Heard. She’s a celebrity and we cannot compared UK justice system with the US. At the end of the day we cannot as society to be blinded by protecting the right gender. We must protect all types of victims. Amber is not credible in presenting her case and there is so much evidence that was not available after the UK judgement. We cannot wrongly accused Johnny because simply he is a men or accusing someone because his race. BBC can do better than that. There is so much inconsistency in Amber’s claims, and we must respect the verdict that Amber is maliciously framing Johnny Depp as the perpetrator. That’s wrong and Amber must face the consequences of what she has done. Hence finally justice has been served.</t>
  </si>
  <si>
    <t>@Azmarith</t>
  </si>
  <si>
    <t>Is Johnny Depp powerful? He's certainly has money, and is a successful actor, but that's not power. The fact that one article that doesn't even name him was able to do so much damage suggests that Amber Heard had far more power.</t>
  </si>
  <si>
    <t>@AAL-mu8ms</t>
  </si>
  <si>
    <t>Wow trust scum BBC to report unbiased!! It's embarrassing. Just look at her pathetic fake face</t>
  </si>
  <si>
    <t>@msisyday5430</t>
  </si>
  <si>
    <t>Distract the people from what is really going on in the world.</t>
  </si>
  <si>
    <t>@Inthemixmedia</t>
  </si>
  <si>
    <t>Why come to the UK for justice?</t>
  </si>
  <si>
    <t>@acxezknightnite1377</t>
  </si>
  <si>
    <t>Wow BBC still protecting abusers, I see. Have they not learned a thing? Evidently not.</t>
  </si>
  <si>
    <t>@traceysutton4630</t>
  </si>
  <si>
    <t>Watch the whole trial. AH lied and she abused and defamed JD. This woman is NOT a victim of DV. Decisions are based on evidence in US cases. No DV victim wants AH, a manipulator and a liar, to represent them.</t>
  </si>
  <si>
    <t>@Shokkwavez</t>
  </si>
  <si>
    <t>Amber Heard did more damage to the #MeToo movement then any man could ever do. Johnny's courage shows it can be #MenToo!</t>
  </si>
  <si>
    <t>@SolomonKahsai</t>
  </si>
  <si>
    <t>https://youtu.be/AsYqe8zVaDY</t>
  </si>
  <si>
    <t>@nahreallytho6583</t>
  </si>
  <si>
    <t>A lot of women saying a lot of stuff about this case</t>
  </si>
  <si>
    <t>@ramt6102</t>
  </si>
  <si>
    <t>Thank you amber heard for having become the icon of false abuse accusers... Now amber represents millions of wives who blatantly lie to suck from the bank accounts of men.</t>
  </si>
  <si>
    <t>@dolby1901</t>
  </si>
  <si>
    <t>My dog stepped on a bee 😩 awww 😂😂</t>
  </si>
  <si>
    <t>@gurungsunny</t>
  </si>
  <si>
    <t>Now this PUNY REPORTER is thinking that her knowlege is vast then then the lawyers of the country in terms of law and context provided on this case. I d rather say, " GO AND TAKE A NAP, GRANDMA".</t>
  </si>
  <si>
    <t>@seriousface116</t>
  </si>
  <si>
    <t>AMBER HEARD IS NOT A VICTIM START USING THE ACTUAL TERM SHE IS AN ABUSER!!
Just so everyone is aware (not that you shouldn't be) but the whole "the op ed didn't even name him" argument doesn't matter now seeing as she literally said on the stand the it WAS ABOUT HIM bias reporting from BBC #defundthebbc</t>
  </si>
  <si>
    <t>@ggghhjd</t>
  </si>
  <si>
    <t>All through this trial the BBC has shown itself to be dishonest and totally hypocritical. They don't give a damn about the truth or about domestic violence. They are just pushing the 'White men are evil' and 'Women always tell the truth' slogans. They push the Amber Heard agenda because they were told to, and who told them to? The BBC is a tool of the state, and right now the state is pushing a marxist agenda targeting the minds and identities of the young. They want women to hate men, they want gays to hate straight people, they want trans people screaming for attention, they want little kids learning about gay sex, they want gender confused children, they want paedophiles to be free to do what they want openly, they want the destruction of our national identity, which is why they label all illegal immigrants as 'refugees.' They want Islamists to gain more control in our country to push us towards anarchy so that the government can impose their own version of martial law on everyone. There's some mildly intelligent people working for the BBC so for them all to totally misjudge the result of this court case and blatantly deny the truth and deny the landslide victory and label it a mixed result with nothing proven, just shows that it's not their analytical brains that are making the statements here, its pure agenda. 'Report it the way we tell you,' is the way their news is constructed.</t>
  </si>
  <si>
    <t>@Rose78Bud</t>
  </si>
  <si>
    <t>Amber heard lied lied lied lied so don’t go to court unless you are telling the truth a battered face from rings would be black all over and swollen been there !</t>
  </si>
  <si>
    <t>@andersonjuniocollege</t>
  </si>
  <si>
    <t>This Martha lady is absolutely disgusting..</t>
  </si>
  <si>
    <t>@jhumi6</t>
  </si>
  <si>
    <t>Shameful and disgusting reporting. You all shouldn't be called journalists with such biases</t>
  </si>
  <si>
    <t>@WilliaminOz</t>
  </si>
  <si>
    <t>NO-ONE and I mean NO-ONE has even mentioned drugs! We know Johnny is a user, so why couldn't all of this have happened while they were both under the influence?</t>
  </si>
  <si>
    <t>@patriciaprice9714</t>
  </si>
  <si>
    <t>Shame on you to spin the truth truth of this case. All the viewers who have not seen this trail on YouTube. Do so and decide for yourself. So disturbing how mainstream media is misleading misrepresenting this case. Amber based on the facts lied as the media is doing now. Soo disappointing &amp; disturbing that those who reported the news fake the news.</t>
  </si>
  <si>
    <t>@megaeazy3</t>
  </si>
  <si>
    <t>This sends a message to all the  women who wrongly accuse men and get away with it by the share fact that they're women. No one give the man a fair hearing</t>
  </si>
  <si>
    <t>@ice119300</t>
  </si>
  <si>
    <t>I usually like watching bbc news but this was the most bias coverage I have seen. Johnny won everything the only thing amber won was because 1 of the 3 statements she was sueing for describe an event which the jury thought was inaccurate, but they agree that the other 2 statements calling her fake /hoax were true so she lost those.</t>
  </si>
  <si>
    <t>@TheSouthIsHot</t>
  </si>
  <si>
    <t>We didn't "follow the case on social media". WE WATCHED THE TRIAL LIVE, UNINTERRUPTED, AND UNTOUCHED BY MEDIA BIAS. WE WATCHED THE TRUTH.</t>
  </si>
  <si>
    <t>@bonitobonita9263</t>
  </si>
  <si>
    <t>Wow so biased. No wonder the sun started everything</t>
  </si>
  <si>
    <t>@joffymushtaq8804</t>
  </si>
  <si>
    <t>Is this a real news channel. Shame on bbc</t>
  </si>
  <si>
    <t>Evil has been destroyed. World loves Johnny.</t>
  </si>
  <si>
    <t>@jen3800</t>
  </si>
  <si>
    <t>Good for Johnny and good riddance to me too movement ! What bias against women?!?!?! Ever seen a custody battle? Are you insane or just stupid?</t>
  </si>
  <si>
    <t>@arlettehassing2147</t>
  </si>
  <si>
    <t>Legacy media shows its irrelevance and disconnection from reality again,millions of us watched the trial and this avoidance of the fact that men can be victims...nothing to do with #metoo...what is setting back the movement is this commentary without balance or nuance...imperfect victim or abuser? The jury has ruled and you are trying to undermine the judicial process because the verdict doesn't suit your agenda...hard to have respect for that!</t>
  </si>
  <si>
    <t>@Cy-Tilez</t>
  </si>
  <si>
    <t>I watched the whole trial , heard every witness , saw all the photos. There was even two of the same photos sometimes , where one had been edited.  Ambers stories just didn’t add up. Imperfect witness? Well, she was not very believable to me. 
I watched several behavior experts comment on Ambers Testimony, Janine Driver, the Behavior panel , Spidy. None of these experts claimed to know this way or that, they all held a hight professionalism, but spoke about the multitude of signs of deception through out Ambers testimony. I’ve listened to hours of recoded conversations between Amber and Johnny, much more than was played in court. 
My personal understanding from all this evidence and testimony and edited photos etc is that Amber is a troubled soul, she’s had it rough that is obvious, she’s not well and would likely do well to seek professional help. She gets angry for reasons she probably doesn’t quite understand herself , and she gets physical and violent if it spirals away. Johnny, has had it rough, he takes a lot of drugs to deal with his pains, he probably understood part of Ambers pains even if they express themselves differently, and they both tried to help each other with their different daemons. It got ugly , but Amber lied about so much on the stand , that was obvious to me, the behavior experts could explain in detail why she seemed so off. Her own recordings revealed a much different Amber, and no where was there signs of any Abuse from Johnny, other shit for sure, those two should never have put rings on, but no abuse from Johnny was proven, and there was no MeToo, none of Johnnys past long time partners have called out MeToo, on the contrary, All of them has had nothing but good words to say about him. 
There was abuse from Amber however. 
So please , if there has been a set back, it’s because a women has now been deemed by a court of law to have attempted to lie about having been abused  , and beyond that , acted abusive herself. That only shows that people lie , in this case in all likelihood in part due to serious mental disorders. 
So maybe this shows a need for a balance. 
When someone speaks out about abuse , take them seriously, but remember that alleged abuse is a serious matter for the accused as well. Take it all seriously, and don’t jump to conclusions until everyone has been thoroughly heard. That’s my take on all of this</t>
  </si>
  <si>
    <t>@swagatmaharana3131</t>
  </si>
  <si>
    <t>I can't believe like national level outlet can be this biased. Disgusted all the people working in this outlet should be absolutely ashamed of themeselves</t>
  </si>
  <si>
    <t>@hollyhold6960</t>
  </si>
  <si>
    <t>I'm a pretty left-leaning, not at all a Centrist, but am a Democrat--1st campaign I was exposed to was JFK, 1960, age 8.
I find A.HEARD to be a despicable liar. As a feminist, I hate the damage Heard has inflicted on DV victims of all genders. Of course, women are capable of lying--simply look at Amber ProjectionIsConfession Heard.</t>
  </si>
  <si>
    <t>BBC stand for Biased British coverage now</t>
  </si>
  <si>
    <t>@pkrangersf3072</t>
  </si>
  <si>
    <t>Johnny Depp didn't defame her. His exlawyer is the one that messed up. Get it right.</t>
  </si>
  <si>
    <t>@MrKevinontube</t>
  </si>
  <si>
    <t>BBC, a rogue and biased media that only wants to portray their own narrative instead of looking at the evidences. 
Good that the trial was televised. I wouldn’t have known how these piece of work morph stories narrative to push their agenda. 
Shame on you BBC!!</t>
  </si>
  <si>
    <t>@CicksonDummings</t>
  </si>
  <si>
    <t>I Miss Jack sparrow 😔</t>
  </si>
  <si>
    <t>@douglasjaramillo3151</t>
  </si>
  <si>
    <t>Amber Heard was not an "imperfect victim", she *IS* a domestic abuser.</t>
  </si>
  <si>
    <t>@kevinsinclair8387</t>
  </si>
  <si>
    <t>so biast of BBC johonny got justice and amber turd got what she deservs</t>
  </si>
  <si>
    <t>@lylarose2696</t>
  </si>
  <si>
    <t>It’s starting to come out the UK judge had family members who were connected to Heard and the Sun writer.</t>
  </si>
  <si>
    <t>@narvispatterson7518</t>
  </si>
  <si>
    <t>Were you in the same court room?! Amber lied the ENTIRE time. Watch how she talks;it’s plan to see she was not telling the truth! The doctored photos, police testimony. Reports like yours is the reason I have stopped watching mainstream media. We clearly saw the fake bruise that disappeared the next day. Th non existent bruises on her back.  The bruise kit that she used. She couldn’t even drop a tear!! I am not a Johnny Depp fan until now. Did you listen to the tapes? Tell the world Johnny you are a victim of domestic violence. No one will believe you. Or her saying I did not punch you I slapped you. Another case of a Karen coming out and everyone believed her until now…ugh</t>
  </si>
  <si>
    <t>@zeneataanderson8233</t>
  </si>
  <si>
    <t>The UK rag &amp;a corruption judge not a jury .Im a DVVictim &amp;Amber heard is an abuser it seeps out of every bone of her body .Ask her x wife .</t>
  </si>
  <si>
    <t>@512design4</t>
  </si>
  <si>
    <t>bbc cmegan kelly woman who watched the trail talks about the real reason depp won not fakse news . ys woman 
https://www.youtube.com/watch?v=VTchJrJn8P0</t>
  </si>
  <si>
    <t>@Mylifeinspainover50</t>
  </si>
  <si>
    <t>Typically the UK doesn't understand justice #ukragsfornews</t>
  </si>
  <si>
    <t>@ebbanjenkins5960</t>
  </si>
  <si>
    <t>The "imperfect victim" ...yes an abusive Narcissist LIAR is definitely that.</t>
  </si>
  <si>
    <t>I'm appalled and disgusted with the BBC.</t>
  </si>
  <si>
    <t>@missustoad1</t>
  </si>
  <si>
    <t>I wish I had an ounce of sympathy for Heard.  Two drunk people usually cancel each other out.  Johnny won because her celeb seeking ambition showed more than any real victimization.</t>
  </si>
  <si>
    <t>try using facts next time</t>
  </si>
  <si>
    <t>yes the reason amber got humilated was based on leining ... we watched th trial this how it occured ... that why she was mcoked ... wasnt just games .,,,,, it was based on trail ... ifd watched camille vasquez showed this ,,, police showed this ... the man from the trailer park showed this kat moss showed this ,,,,,, the programming data  in the evidence of the photo showeds amber photo to been rretouched by amber /....... fact facts facts may betry some in news report</t>
  </si>
  <si>
    <t>as for has the final peron defo didnt watch all of the case u can tell</t>
  </si>
  <si>
    <t>sort it out bbc quite worrying that if they redid the sun article alot evidenc in the iuk is not allowed like in the usa ... maybe bring that in to what you have been reasearching ,,</t>
  </si>
  <si>
    <t>quite worry ing how amber was sackend now from films if she was abused he wouldnt have got the sack</t>
  </si>
  <si>
    <t>well done jonny some usa watched whole of the trail and saw saw many women on jonny side found amber lieing through her teeth</t>
  </si>
  <si>
    <t>shocking did you see the evicdence quite worrying that amber heard ..... beart her ex wife,,,, that quite worry ,,,, quite worrying that they wasnt bruise on her photos,,,, she not watched the case quite worry that amber heard mentioend she cover it upw ith make up and the make wasnt even deloped they found that ealry in the case  and they said it was exact one ,,,, ur shocking you done you worrying bbc and other new networks in how portray</t>
  </si>
  <si>
    <t>@dominicmm6</t>
  </si>
  <si>
    <t>Why does Sky and BBC never show one of the many videos of Amber talking about abusing Johnny but they always lean on the video of Johnny slamming cudboards</t>
  </si>
  <si>
    <t>Why did I know Sky and BBC were going to be Team Amber before I even watched😂</t>
  </si>
  <si>
    <t>@concorde3980</t>
  </si>
  <si>
    <t>I will never pay for a TV licence. BBC, gf yourselves.</t>
  </si>
  <si>
    <t>@craurore</t>
  </si>
  <si>
    <t>Don't use our name to defend your lies Amber! Your gender &amp; the Feminist  cause will not save you from your lies&amp; abusive behaviour!</t>
  </si>
  <si>
    <t>@patrickormerod3472</t>
  </si>
  <si>
    <t>the BBC should be disgusted with itself this is disgraceful reporting and I shall be making a complaint to my local MP</t>
  </si>
  <si>
    <t>@michaelmurphy4022</t>
  </si>
  <si>
    <t>The bbc have enough on their plate containing numerous cases of sexual harrassment and abuse by their staff and contracted celebs over the years lol. They have a bloody cheek trying to side with anyone. As usual they side with "the abuser" who as it happens is a female.</t>
  </si>
  <si>
    <t>@jonathanseatter8665</t>
  </si>
  <si>
    <t>If you believe Amber I feel sorry for you. It will only be a matter of time where she acts like this again. We need to fight for truth, and that is important.</t>
  </si>
  <si>
    <t>@nightcrawler8226</t>
  </si>
  <si>
    <t>Biased context, you say? From obviously someone who didn't watch and tried to understand the trial? Why? Because it was too long for your taste or because you already had judged Johnny Depp yourself? And BBC, you just showed you are biased  as well, together with The Sun. Your loss for believing a liar on stand. I had several traumas in my life unfortunateky, so I could easily notice her lies. Why #MeToo seems exclusively a girls' club I canoot understand , me being a woman in my 50s and also have seen men being abused by women.</t>
  </si>
  <si>
    <t>@becky8168</t>
  </si>
  <si>
    <t>Truth shall prevail 🙏🙏 Victim is J. D.</t>
  </si>
  <si>
    <t>@abhisheksengupta5168</t>
  </si>
  <si>
    <t>Its quite telling to see the stark contrast between mainstream/traditional media and general public sentiment. If these media houses dont get their act together, they will soon be made redundant and replaced as forums of honest discussion and dialogue. The UK case and the US ones are very different. The UK case was whether the Sun newspaper had sufficient reason to believe AH such that their publication couldn't be considered libel. The US case was about JD v AH and what happened between them. 
For those claiming that this somehow harms metoo should ask themselves the following 2 questions - 1) Does this movement's success depend on allowing those fabricating claims of abuse to get away? 2) Is the metoo movement to the exclusion of men - can they not be victims of abuse too?</t>
  </si>
  <si>
    <t>@VivekTR</t>
  </si>
  <si>
    <t>Why not play an audio tape from Amber? Her lying? Faked bruise evidence? Donating and pledging? You'd think BBC will present an balance viewpoint but reports like this are making me question the credibility of BBC. Bad job!</t>
  </si>
  <si>
    <t>@ZoeBredan</t>
  </si>
  <si>
    <t>She never named him but openly admitted in court that she did the op-ed against him....BBC forgot to show the I stepped on a bee clip 😄😄</t>
  </si>
  <si>
    <t>@Marioejoseph</t>
  </si>
  <si>
    <t>I'm happy that Jonny won. False allegations will destroy a man, it's great Jonny had the finical power to contest this in court. Heard misused social media and the legal system in the US till she was found out. She has done more harm to women who are actually suffering domestic abuse by doing all this drama. Frankly speaking for all the damage she has done to both Jonny and the society in general she should be serving at least 2 or 3 years in prison.</t>
  </si>
  <si>
    <t>@redstar7292</t>
  </si>
  <si>
    <t>Ah the British Board of Censorship strikes again! Heard would prove it in a criminal court if she really had case. Ricky Gervais, Johnny Depp,  JK Rowling...They like to cancel  &amp; no platform people they can't create division over...so we've got nowhere to run.</t>
  </si>
  <si>
    <t>@G1Arduo</t>
  </si>
  <si>
    <t>Backlash to the MeToo Movement? Is it so hard for you to consider JD to be a victim? To be actually part of the MeToo?</t>
  </si>
  <si>
    <t>@1Bruce93Wayne9</t>
  </si>
  <si>
    <t>Fk you BBC there is a reason people are cancelling their propaganda TV licence fees.</t>
  </si>
  <si>
    <t>@willchalloner6643</t>
  </si>
  <si>
    <t>I find it interesting 
YouTube and just the internet in general show it’s hilariously clear Amber Heard is the abuser
But when I went to London, the newspapers on the trains and the BBC were actually in Amber’s favour, surprising as in my experience BBC tend to be unbiased, but they clearly are here
But yeah that women’s a straight up villain</t>
  </si>
  <si>
    <t>@nellbx991</t>
  </si>
  <si>
    <t>YES JOHNNY!!!! 🧡🧡🧡</t>
  </si>
  <si>
    <t>@eileenwalsh6048</t>
  </si>
  <si>
    <t>Well deserved win for Johnny Depp after 6 years of trying to tell his side of the story which he was not allowed to to in the UK trial</t>
  </si>
  <si>
    <t>@janism94</t>
  </si>
  <si>
    <t>Drink every time that Martha says 'erm'</t>
  </si>
  <si>
    <t>@hochiminhunited1444</t>
  </si>
  <si>
    <t>Martha Gill - Head in the sand radical feminist correspondent. No acknowledgement of what the jury found he suffered. Just laughable.</t>
  </si>
  <si>
    <t>@guitanocoversandmore7115</t>
  </si>
  <si>
    <t>I feel bad for her because in a few months I have a feeling she won’t be around anymore</t>
  </si>
  <si>
    <t>@bananafanafoferry6970</t>
  </si>
  <si>
    <t>She is a proven liar. This is fact, not opinion. The fabricated story of bottle assault was absolutely disgusting. This woman will say and do anything to get what she wants. I want to know who Johnny Depp pissed off in England to make your media so biased and obviously up Heard’s butt.</t>
  </si>
  <si>
    <t>@stephanl2409</t>
  </si>
  <si>
    <t>um uh um the reason amber was mocked is that to anyone watching it was obvious she was lying</t>
  </si>
  <si>
    <t>@daMyahStar</t>
  </si>
  <si>
    <t>bbc are so predictable.... no signs of that finger she almost chopped off</t>
  </si>
  <si>
    <t>@lamadriguera7799</t>
  </si>
  <si>
    <t>BBC insults its audience's intelligence. Shame.</t>
  </si>
  <si>
    <t>@petersneddon1579</t>
  </si>
  <si>
    <t>The BBC have become ignorant stupid clowns who don't have a journalistic bone in their collective bodies.</t>
  </si>
  <si>
    <t>@OneEternalAsh</t>
  </si>
  <si>
    <t>at least BBC got the title right, they know the facts but never revealed it on this video.
BBC at its lowest and never reveals the full picture of JD and AH Story.</t>
  </si>
  <si>
    <t>@Tharros95</t>
  </si>
  <si>
    <t>BBC should've gotten a lawyer to explain the verdicts from both the UK trial and US, because the columnist grossly misrepresented the UK verdicts. This is terrible reporting</t>
  </si>
  <si>
    <t>@Jeanne90275</t>
  </si>
  <si>
    <t>Did this woman actually watch the trial?</t>
  </si>
  <si>
    <t>@beflabbergasted325</t>
  </si>
  <si>
    <t>Gail appears to be on the side of Amber. She had to be. They had a celebrity`s story "helping out" their movement, it is not likely she will admit or accept that the given celebrity was not telling the truth.</t>
  </si>
  <si>
    <t>@eileenlin588</t>
  </si>
  <si>
    <t>XXXXXXXXXXAmber HeardXXXXXXXXXXXXXXXXXXXX</t>
  </si>
  <si>
    <t>@trishblackham5766</t>
  </si>
  <si>
    <t>This report is sooooo bias - AH has damaged the ‘me too ‘ movement with her lies - this case also raises the issues faced by men in regards to DA - so overlooked by society and under represented - bbc please get your act together and report properly</t>
  </si>
  <si>
    <t>@aquanettarobinson2064</t>
  </si>
  <si>
    <t>Why does the UK JUDGE have a direct trail leading to Musk. That means the 3 month long verdict he gave was corrupted/biasly given. She inserted herself into that UK case and the ENTIRE MEDIA jumped on the bandwagon she drove. God Bless The Court of Virginia. USA. REDEEM YOURSELVES.</t>
  </si>
  <si>
    <t>@rsmith6366</t>
  </si>
  <si>
    <t>This wasn't #metoo. No one came forward and said #metoo. No one. Because Amber was lying.</t>
  </si>
  <si>
    <t>@hibiscusrose6074</t>
  </si>
  <si>
    <t>M.Gill  what are you on!!!! The UK court did not  hear all the tapes get your head straight and stop saying jd is an abuser  silly woman.</t>
  </si>
  <si>
    <t>She acknowledged  thatvthe article was about him in court twice</t>
  </si>
  <si>
    <t>@sanjaysachan4204</t>
  </si>
  <si>
    <t>Amber is a abuser..fuuuukck u bbc</t>
  </si>
  <si>
    <t>@SStone-dm7es</t>
  </si>
  <si>
    <t>Observer hack, Gill, sounds rather biased in favour of Heard the Liar. She also sounds as though she has rather large plumbs in her mouth.</t>
  </si>
  <si>
    <t>@helpinukrraine</t>
  </si>
  <si>
    <t>At your attention, my volunteers and I are raising funds for quadcopters, several of us have already gone to a test for our Armed Forces. card number USD 4149499370230128 thank you for your support, together before the victory, GLORY TO UKRAINE</t>
  </si>
  <si>
    <t>@FrancisXLord</t>
  </si>
  <si>
    <t>I knew it was a mistake clicking on a mainstream news programme.  If you're going to have a guest so obviously biased you should have her face off against Camille Vasquez.  This is why I rely on Youtube more than I ever did the BBC for my news.  How can there be less bias among those who haven't been taught to be unbiased?</t>
  </si>
  <si>
    <t>@mjph89</t>
  </si>
  <si>
    <t>Sexist, biased reporting. It seems BBC cannot accept that men can be victims of abuse.</t>
  </si>
  <si>
    <t>@mystiekstargazer3735</t>
  </si>
  <si>
    <t>The arrogance of MSM and especially the @BBCNews; totally biased!
We, the people were grateful to see the evidence and not the regurgitated version of information that you, and other MSM, have been shoving down our throats for years.
AT LEAST IN THE USA - JD got a fair trial where all (original and verified) information was brought into court and that differs with the UK trial between JD and “the Sun”
In the UK the judge Andrew Nicol that presided over the trial was the father of an employee of the SUN; his son’s name Robert Palmer. He was therefore biased and should have never taken JD’s case!_x000D_
Now look at the evidence:
1 The video was an indication of her trying to get a rise out of him; she sold them to TNZ as soon as she could to give him negative publicity._x000D_
2 The photos were photoshopped and therefore most of “HER” evidence was not submissible as court evidence (she didn’t have the origineel pictures anymore—an innocent person does not destroy evidence)_x000D_
3 We, the people, heard HER hysterical voice on the tapes; we saw the pictures of her physical abuse towards JD (original copies I may add). To top everything, she also amputated his fingertip for which he had to be hospitalized.  _x000D_
4 People were also angry about her so-called defence of women. Many women that have been victims of DV have also seen, in her body language, their former abusers. She is no spokeswoman for them and the #MeToo movement has and is being criticized by men but mostly by women.  _x000D_
5 In the USA JD got a fair trial where all (original and verified) information was brought into court and that differs with the UK trial between JD and “the Sun”_x000D_
In the UK the judge Andrew Nicol that presided over the trial was the father of an employee of the SUN; his son’s name Robert Palmer. He was therefore biased and should have never taken JD’s case.</t>
  </si>
  <si>
    <t>@johnchin1456</t>
  </si>
  <si>
    <t>Johnny Depp's win over amber is like Russia's victory over ukraine</t>
  </si>
  <si>
    <t>@_S3R4PH_</t>
  </si>
  <si>
    <t>Typical BBC biased coverage, they don't care about the truth just in their own narrative. Its pretty clear who the abuser was.</t>
  </si>
  <si>
    <t>@balebon847</t>
  </si>
  <si>
    <t>UK court ruling is trash. Gale you are a writer 4 the Observer. A Person life for 6 year was destroyed.The UK Judge was corrupt. Please keep silent AH is cruel and unable to shed a tear.The #metoo destroyed Johnny. KARMA  is BLIND.  IT IS  #HUMANTOO. Imperfect AH means she is a liar NOT PAYING SICK CHILDREN. HUSH PLEASE</t>
  </si>
  <si>
    <t>@tobemillionaire22</t>
  </si>
  <si>
    <t>I'm scared of privileged English women as well as Amber Heard. They think they are never wrong.</t>
  </si>
  <si>
    <t>@historyZZ</t>
  </si>
  <si>
    <t>Crazy so many people gave a shit about this</t>
  </si>
  <si>
    <t>@janekerigan235</t>
  </si>
  <si>
    <t>I don’t think Johnny depp has the time,,  But he really should sue heard for domestic abuse.</t>
  </si>
  <si>
    <t>Why did this only show Amber heard so called evidence? It didn’t say the doctored photos. The set up tmz news photos the one that went to people magazine. Actually TMZ was told to go to the courthouse and make sure when she turned her head to take a picture, the video of Johnny slamming the cabinets.. that was taken by Amber. And  then TMZ got that video and the copyright. A tmz former employee said they got the copyright within 15 minutes which means it came from the source ,, Amber sent it to them. Then there’s bruise one day and it disappeared the following day .. none of the people who saw her in multiple occasion saw bruises . she defecated on their bed.. all the photos of events showed her with flawless skin. She said makeup. But she said he punched her repeatedly on the face with churnky rings on his fingers she thought her nose was broken. She didn’t have any medical records to present only flawless pictures, if your nose was broken and you have split lip your face would be swollen but .. nope. The psychologist of JD said Amber has borderline and histrionic personality disorder which match the way she behaves in court . While her 
Psychologist says she’s normal except for trauma from Johnny depp which was odd because she never saw Johnny depp for consultation, she just basically believe Amber,  Amber lied on the stand many many times and it was caught when they interview the other people eg. Kate Moss or that manager who said he was not upset at all it was only $60 damage which they charge Johnny Depp, But Amber said he was furious because the entire place was trashed. Amber said the dog defacated not her, but a body guard said she told him it was a prank. She said she donated the 7 million  to charities but the charities said she didn’t they did get money from Johnny Depp and Elon Musk, .. these are just few things she lied about. All the police officers who went to the house didn’t see any house damage or any injury to her face and she said they thought it wasn’t injury.like what? All her witnesses looks like they shopped around to get them... The amazing thing is even if she was caught in lies she still try to twist to “make it true”</t>
  </si>
  <si>
    <t>@starmoon4510</t>
  </si>
  <si>
    <t>🇫🇷🇪🇺Thank God I knew common sense would eventually prevail so pleased and happy for Johnny Depp.✌🏼</t>
  </si>
  <si>
    <t>AH DOES NOT REPRESENT DV WOMEN. ELAINE YOU MIRROR AH. IS AH YOUR PAST LIFE RELATIVE?.                                                                                                             A picture tells a 1000 stories. Tapes do not lie. AH is agreesive. AH does not represent DV women.She had pictures of Johnny non of herself.Did not pay Charities.`I get so angry sometimes I loose it` end quote. The lack of empathy for your mate is outstanding.  No tears reliving horrible crimes.                                            Elaine stop digging a hole 4 yourself, 6 years of destruction  of anyone`s life is a crime against humanity. Elaine you deserve each other(AH). She wanted to finish JD off. 6 years of his pain was not enough.                It is not about popularity .It is about the truth that never dies.Stop saying #metoo it is about #humantoo. The tone !The tone !!Oh my God the Tone!!! is hell. JD peace. Why do I even speak when KARMA is a boomerang.</t>
  </si>
  <si>
    <t>@STRAKKERSTECHNO</t>
  </si>
  <si>
    <t>Well done Johnny Depp 👊🏾👊🏾🙏🏾</t>
  </si>
  <si>
    <t>@Outlawzero</t>
  </si>
  <si>
    <t>Bias.</t>
  </si>
  <si>
    <t>@fugitiveracoon676</t>
  </si>
  <si>
    <t>Bottom line is my dear Johnny forgot that with money you can buy a pretty face, what society refers to (beautiful  body) and a even a name.. but never ever ever ever can you buy love</t>
  </si>
  <si>
    <t>@yoseflevi5929</t>
  </si>
  <si>
    <t>Amber turd humiliated herself</t>
  </si>
  <si>
    <t>This Verdict will ONLY DETER liars. The UK was decided by a judge and there was no cross examination. Any woman who defends here is sick in the head</t>
  </si>
  <si>
    <t>@timbottman3479</t>
  </si>
  <si>
    <t>Me Too movement was not dismantled by this case at all. it make stronger. Me Too movement should not only for women, it should be for every body who is victim of domestics violence and disclamations. She do not thinking clearly when she said it; dismantled it. even head of Me Too movement said: it did not dismantled the movement at all in NBC interview., what is wrong with BBC!</t>
  </si>
  <si>
    <t>Freedom of speech doesn’t mean you are free to defame people</t>
  </si>
  <si>
    <t>@iDTecKt</t>
  </si>
  <si>
    <t>No Oscar for Amber then 🤣</t>
  </si>
  <si>
    <t>We all watched the trial and it’s clear amber turd lied</t>
  </si>
  <si>
    <t>@marcopierrefernandezburgos3116</t>
  </si>
  <si>
    <t>Me Too movement? this just means that some Me Too Movement people are liars, like everywhere.</t>
  </si>
  <si>
    <t>@gusbo5390</t>
  </si>
  <si>
    <t>The bbc has already been taken over by the elite and the government. That is what they are currently trying to do  in america. They mentioned nothing about her lying, falsifying evidence. The audio's prove she was the aggressor. She also had NO and I repeat NO forensic evidence!. Shame on the State Run BBC!</t>
  </si>
  <si>
    <t>@honelynsantos1464</t>
  </si>
  <si>
    <t>The only person who put #metoo in bad light is Amber herself. Why are you concluding Johnny did abuse her and you’re blaming social media for his win? I’m sure you’re smart enough to use your eyes and ears and listen to how she testifies be and to see her behavior during the trial…</t>
  </si>
  <si>
    <t>Please watch the trial and see if she is believable. And if she has mountain of evidence to prove Johnny abused her.</t>
  </si>
  <si>
    <t>@IRONMAN___210</t>
  </si>
  <si>
    <t>Bbc company is disappointing , spreads hate and misinformation.</t>
  </si>
  <si>
    <t>Unreliable bbc network.</t>
  </si>
  <si>
    <t>@503redbull</t>
  </si>
  <si>
    <t>I laugh when woman say were equal we are not</t>
  </si>
  <si>
    <t>@sgrzvd</t>
  </si>
  <si>
    <t>Bad Bad Coverage. Always a Biased media channel.</t>
  </si>
  <si>
    <t>@johnnysins6851</t>
  </si>
  <si>
    <t>What if she hasn't 15m
Just in case?
How will she pay?</t>
  </si>
  <si>
    <t>@johnfurey3593</t>
  </si>
  <si>
    <t>Johnny going for the sun next.</t>
  </si>
  <si>
    <t>@sonofsomerset1695</t>
  </si>
  <si>
    <t>Now he should sue the lying BBC for promoting her lying case over the truth.
And look, they're still doing it here, showing her acting that has been proven to be lies, saying she has been accused of lying, no it's now proven she WAS lying. 
It's funny when its a ruling the BBC agree with they act like thats the end of the story, cant be wrong, but when they dont like it, like here, they say oh the jury "sided" with Depp. 
No, they sided with the EVIDENCE.</t>
  </si>
  <si>
    <t>@s4yst4n75</t>
  </si>
  <si>
    <t>Disgustingly biased against Johnny Depp by the BBC. I have no hatred for Amber Heard or any love for Johnny Depp. However, I watched the case and also came to the conclusion that she maliciously lied to defame Johnny. I, and no one for that matter, can say for sure that Johnny didn't get physical with her. However, I think it is extremely obvious that she was physical with him. My concluding view is that Amber was furious after the break up so decided to defame him by making false accusations.</t>
  </si>
  <si>
    <t>@Gambit2001</t>
  </si>
  <si>
    <t>❤️❤️❤️</t>
  </si>
  <si>
    <t>@BlackStump172</t>
  </si>
  <si>
    <t>Yes it is a straight forward case of a vindictive ex-wife . If she had not defamed him and caused him to lose his livelihood , then he would never have spoken out . These vile women do not care about the violence that he suffered .</t>
  </si>
  <si>
    <t>@neilwilde2887</t>
  </si>
  <si>
    <t>Defund the BBC</t>
  </si>
  <si>
    <t>@michaeldavies7949</t>
  </si>
  <si>
    <t>From all sane and balanced British people to the rest of the world;  Don't believe the Biased Bullshit Corporation and their news teams.  They are infamous for  covering an issue with only half truths and glossing over the vital facts that don't suit their woke Marxist agenda</t>
  </si>
  <si>
    <t>She is evil and all the MSM are just as corrupt . He was a victim of sustained physical violence . Johnny was there for the trial where he had to relive the hell that he was put through .</t>
  </si>
  <si>
    <t>@SM-rg2jd</t>
  </si>
  <si>
    <t>BBC very manipulator coverage 💯❌💯💩</t>
  </si>
  <si>
    <t>@patmustard1511</t>
  </si>
  <si>
    <t>"The salt must Flow"
BBC</t>
  </si>
  <si>
    <t>@veer8431</t>
  </si>
  <si>
    <t>why does this seem bias bro BBC tripping</t>
  </si>
  <si>
    <t>@kikiwu0111</t>
  </si>
  <si>
    <t>Really？BBC think so？BBC's biased coverage is so disgusting</t>
  </si>
  <si>
    <t>@catsaretheshit7234</t>
  </si>
  <si>
    <t>BBC - Do better</t>
  </si>
  <si>
    <t>@godzillamanstreb524</t>
  </si>
  <si>
    <t>Not accurate reporting….better watch trial again</t>
  </si>
  <si>
    <t>@jakebe4915</t>
  </si>
  <si>
    <t>All these biased comments and spinning by Mainstream Media. If you watched the trial, it was clear Amber lied maliciously,  was physically abusive,  shit his bed and on and on. She needs mental health care desperately.</t>
  </si>
  <si>
    <t>@Draconatus24</t>
  </si>
  <si>
    <t>The last segment does go both ways, in most cases men don’t get listened to with domestic violence. A lot of the time they’re seen as stronger, so the woman can’t possibly hurt them.</t>
  </si>
  <si>
    <t>@gayegiles4835</t>
  </si>
  <si>
    <t>BBC is showing bias here too in its coverage.</t>
  </si>
  <si>
    <t>@ovosanctuary</t>
  </si>
  <si>
    <t>Biased 💀</t>
  </si>
  <si>
    <t>No,no,no.
This lady is spouting BS. The American Bar has a very high</t>
  </si>
  <si>
    <t>@raghavsawant62</t>
  </si>
  <si>
    <t>Come back Jack sparrow</t>
  </si>
  <si>
    <t>@shiba529</t>
  </si>
  <si>
    <t>I am so happy for Johnny Depp .🍀❤</t>
  </si>
  <si>
    <t>@danas6398</t>
  </si>
  <si>
    <t>Everyone, make sure to dislike this video if you believe it is yet another biased hit piece.</t>
  </si>
  <si>
    <t>@G928...</t>
  </si>
  <si>
    <t>So when the BBC doesn't agree with the verdict, then the court/jury is wrong.  If Heard had won then no doubt they would be preaching how justice was served and the right judgement was made about Heard being the victim.  Maybe you could try just reporting the news instead of giving your biased opinion and conclusions.</t>
  </si>
  <si>
    <t>@w3155ach</t>
  </si>
  <si>
    <t>What a load of nonsense. The UK judges rarely find against newspapers. It was never about the me too movement, it was about revealing dishonesty...</t>
  </si>
  <si>
    <t>@aaofheartsthefaultydeck3805</t>
  </si>
  <si>
    <t>This is one of the cases where YouTubes dislike vs like bar would be healthy. We got 290 000 views on this and 4.2k likes, Sure everyone doesn't interact with the video. But I'm assuming we got at least 20k dislikes on this. Well done BBC, you are digging your own grave with these biased views. "SETBACK FOR THE MEETO MOVEMENT" xD. Yall have no idea how ridiculous you are. The meeto movement was killed ages ago, and the patriarch didn't touch it. It got bombed from the inside with fake women trying to take advantage and play the victim. Jhonny wasn't the first wrongfully accused man, he won't be the last. 
I wish I was a woman when it comes to this, not because I wanna wrongfully accuse people. Just so that if I got sexually taken advantage of again. I could do something about it. Must be nice to have people care about you. But then again, being nagged and drugged into sex as a man is hardly something I didn't want. Right.  
Women don't realize the privilege they have. Sure men have other privileges, but fighting for equality in this area of complete domination is crazy.</t>
  </si>
  <si>
    <t>@alexanderabrashev1366</t>
  </si>
  <si>
    <t>Man, fuck that guest. This feminits bias is disgusting.</t>
  </si>
  <si>
    <t>@colinjames2469</t>
  </si>
  <si>
    <t>Me too!   LMAO</t>
  </si>
  <si>
    <t>@SanjayaLimbu1</t>
  </si>
  <si>
    <t>BBC is literally saying F*ck off to all the male victims.</t>
  </si>
  <si>
    <t>@enricocivardi2079</t>
  </si>
  <si>
    <t>AVETE A CHE FARE CON GLI YENKEES NON POTETE AVVICINARVI A NOI NELLA VITA REALE E NEMMENO AI NOSTRI PROGETTI E SE PROPRIO VE LO DEVO DIRE POTETE FARCI UN PIACERE?SPARATE A VISTA A TUTTI QUELLI LEGATI ALLE FONDAMENTA INGLESI-7</t>
  </si>
  <si>
    <t>@DarkEXE</t>
  </si>
  <si>
    <t>Fuck you, BBC.</t>
  </si>
  <si>
    <t>@harmalalkaloid</t>
  </si>
  <si>
    <t>LMAOOOdid she just say she believes amber heard 💀this isn’t about radical feminism, calm down babes. 
Just fyi I am a through and through feminist. But this outcome can only help with equality between all genders.</t>
  </si>
  <si>
    <t>@kizboslice4937</t>
  </si>
  <si>
    <t>ME2 sounds like a right batshit crazy asylum with how she’s just described it.</t>
  </si>
  <si>
    <t>@star-hz7vq</t>
  </si>
  <si>
    <t>If UK trials were permitted to be televised the world would see the professionalism compared to US courts</t>
  </si>
  <si>
    <t>Did she really just say “it might stop people coming forward” 
YESSS!!! Abusers who pretend to be the abused!! 
How can they have such a biased commentary when he clearly won 🤷🏻‍♂️ 
BBC doing what they do best I guess……</t>
  </si>
  <si>
    <t>@lillypad46alvarenga54</t>
  </si>
  <si>
    <t>This columnist is a total idiot. Sorry but the jury did agree with Him! Amber is a liar and will always be a liar so cry a river somewhere else. To say that Johnny used the court to abuse Amber is stupid. She even admitted she wrote the oped about Johnny like come on. The whole imperfect victim is stupid. Camilla destroyed her credibility by just asking simple questions. So no talk about the magic face bruise that disappears the next day? Or the 9 people that said they never say it? Or the TMZ guy saying they were alerted about TRO? Having a man come to your home and him not testify that he saw a bruise? But have Kate Moss come out of the woodwork as Amber said to say she was never hurt by Johnny Depp? Why is it that Amber own witnesses just didn’t testify for her to save her reputation? I mean why not bring in Elon? Or was she afraid that it would be revealed that she had a threesome with him while married? Or that in a recording with Jerry judge she admits to doing massive drugs, and hurting Johnny? So ignore all that and say believe Amber!!!! Really ignorant journalist.</t>
  </si>
  <si>
    <t>@Rhyghar</t>
  </si>
  <si>
    <t>Why BBC has not covered targeted hindu killings in kashmir ? Why no reportage on second kashmiri hindu exodus ?? hypocrites</t>
  </si>
  <si>
    <t>@filip1901</t>
  </si>
  <si>
    <t>Horrible bias coverage. Look at the whole case, stop with your pathetic attempt to back Amber Heard. You comment how the Russians are twisting what’s happening in Ukraine, but you are doing the exact same thing here.</t>
  </si>
  <si>
    <t>@christophertongsin5005</t>
  </si>
  <si>
    <t>Congratulation to Mr.Johny Depp</t>
  </si>
  <si>
    <t>@aladinjoseph6</t>
  </si>
  <si>
    <t>All johnny depp want just justice, not amber heard money,</t>
  </si>
  <si>
    <t>@CplGreen15</t>
  </si>
  <si>
    <t>Never thought I would see such a non-balanced coverage from the BBC. Disappointing, but makes sense in the light of prolonging the story and keeping tension and the viewcount up.</t>
  </si>
  <si>
    <t>@sndpl15</t>
  </si>
  <si>
    <t>Public not buying your bullshit... lol 😆</t>
  </si>
  <si>
    <t>@Jez1963UK</t>
  </si>
  <si>
    <t>The Observer columnist was appallingly bad.  Calls herself a journalist?  "Um", "Eh", "Mmm", "Eh", "Erm", "Uh", "Em", "Errr", "Uh", Er"...........God help us.....</t>
  </si>
  <si>
    <t>@yvonnerobinson9919</t>
  </si>
  <si>
    <t>Can reporters PLEASE see the full videos on you tube  before commenting.  It makes you seem stupid. Smh</t>
  </si>
  <si>
    <t>@WellyOyin</t>
  </si>
  <si>
    <t>The lawsuit in the UK was against SUN Newspaper If I may right or wrong ? This time around it's against Amber directly. Which ever way, I'm happy for Johnny ❤️❤️❤️ and 99,8 % of the world stands with him. Amber don't even deserve the remaining 2 %, but it's okay since there are few ambers out there.</t>
  </si>
  <si>
    <t>@sheldonwright3639</t>
  </si>
  <si>
    <t>1 thing that stuck out to me was one time when AH angrily responded to a question saying " they were on vacation and she took a lot of pictures "  yet she only had a few pictures of the alleged physical abuse she experienced and more of JD sleeping.  She even  tried to say that the police lied. She never seemed trustworthy, she never seemed genuine.</t>
  </si>
  <si>
    <t>@beaulah_califa9867</t>
  </si>
  <si>
    <t>1 crazy Observer reporter would rather frame Amber Heard as an imperfect victim rather than a devious abuser who framed her male victim.  The jury verdict was unanimous.  As a reporter she should ask the question about what she missed that the jurors didn't.</t>
  </si>
  <si>
    <t>Wow!  The BBC got this wrong.  She beat him up. Your court ccase got it wrong.  Amber was NEVER part of the meetoo movement.  This seems to have escaped your attn.  The jury decided the overwhelming EVIDENCE PROVED Amber was not a victim, Mr. Depp was a victim.  Mr. Depp gave a voice to the HEtoo movement.</t>
  </si>
  <si>
    <t>@co-videos-ol731</t>
  </si>
  <si>
    <t>They are both actors so it is hard to know which one is the victim</t>
  </si>
  <si>
    <t>@emilymerz4905</t>
  </si>
  <si>
    <t>Sick it BBC. This was a disaster of a relationship. To be fair, one would hope that when you get to the age Johnny Depp was when he married Amber wisdom would have been accrued and used to assess the Raging narcissist she clearly is and run the other way. In the end though he was a victim. He was a victim of her manipulation, lying, emotional abuse, mental abuse, physical abuse and consistent gaslighting. The court in the UK did not make a decision based on the facts.</t>
  </si>
  <si>
    <t>@wearmouth2630</t>
  </si>
  <si>
    <t>As a British woman, I am disgusted at this obviously "woke agenda" report.  Amber Heard, was the one who insisted on bringing a defamation case against Mr Depp before this trial. She is the one with a criminal record of physically attacking her ex-wife in 2009.  Johnny Depp has never been accused or arrested for physical abuse to any of his partners.  As for "me too", why is it specifically supporting women, sorry  men can be victims too.  They should be celebrating that a man has outed  an abuser, irrespective of sex.  Absolutely, disgusted, that your report implies he won because of silly women fans. The sooner, the BBC is defunded the better.  I pay the licence every year, but never watch the channel.</t>
  </si>
  <si>
    <t>@TeachaDeeTv</t>
  </si>
  <si>
    <t>It is in his character to honor his commitments and his word and not been there is also evidence of this. Good luck trying to spin his absence as neglect.. 🤣🤣</t>
  </si>
  <si>
    <t>@itube0033</t>
  </si>
  <si>
    <t>How disgusting and biased is the guess woman! People stood for truth. The Amber T woman could not present any evidence, at all, of she being abused. And the UK Trial was a mockery of justice. Get your facts right mrs.</t>
  </si>
  <si>
    <t>@ashleysmith1290</t>
  </si>
  <si>
    <t>UK state media backs the UK agenda of female supremacy, of course.</t>
  </si>
  <si>
    <t>@Volvo-f2y</t>
  </si>
  <si>
    <t>I unsubscribe from this absolutely pathetic channel.</t>
  </si>
  <si>
    <t>@divyanshgupta5969</t>
  </si>
  <si>
    <t>Can You guys pls stop writing amber heard hate comments .... because my thumb is paining because of liking all of them ...</t>
  </si>
  <si>
    <t>@samanthabaylon8650</t>
  </si>
  <si>
    <t>I've watched the whole trial and found Amber lied a lot of times. I'm not bias and I'm not a fun of Johnny Depp. You all need to watch the trial.</t>
  </si>
  <si>
    <t>@codtetrisexpertlevelgamer3231</t>
  </si>
  <si>
    <t>the kitchen vid of Johnny desperately looking for the breakfast cereal ,if Amber was getting abused,scared and such,she defo will not put herself in the line of fire.she was smiling and snickering,like”got yah!bleech!” the TMZ guy said so</t>
  </si>
  <si>
    <t>@BuffyLynn</t>
  </si>
  <si>
    <t>The UK case was NOT Depp vs Heard! And you know that! Amber Heard and her pathetic lies made it impossible for her to win! She’s hurt real victims! Not Johnny Depp.</t>
  </si>
  <si>
    <t>i bet my school  lunch money the neatly piled and cut off blonde hairs on Amber’s carpet pic were Boris Johnson’s</t>
  </si>
  <si>
    <t>in my country,the court will not believe your claims if the bruises,injuries weren’t swab’d for dna of the perpetrator and you gots no papers signed by a doctor who attended.if only words coming out from the mouth will be credible and acceptable in court,I’ll run full speed into a wall and hurt myself then claim my Dad beat me so I can ask for money,his Maserati and permission he’ll allow me live in Paris with full financial support while I’m striving to be an actress</t>
  </si>
  <si>
    <t>@shugorchoudhury5376</t>
  </si>
  <si>
    <t>So Martha is pissed off at the verdict and decides to attack the fan base. She suggests abusers can get away with it by suing the alleged victim. This is the kind of journalism which destroys lives and empowers sections of society to make a mockery of any legal system !</t>
  </si>
  <si>
    <t>@papercup2517</t>
  </si>
  <si>
    <t>I hope this wasn't the full report. The BBC should provide balanced coverage, not just one perspective on a potentially divisive issue.  Hopefully they had someone else on after this to explain alternative POVs.</t>
  </si>
  <si>
    <t>@lapiaz2226</t>
  </si>
  <si>
    <t>Hours of bad lying not testimony. Pictures wich are no authentic. Media completly disregarding the evidence  wich show who was realy abused.</t>
  </si>
  <si>
    <t>@alpal681</t>
  </si>
  <si>
    <t>British media are poison supporting an abuser like amber Heard, she had zero evidence and jD had so much evidence. Even after all that they are spewing this crap about her being an imperfect victim. No she was a perfect abuser, just like Jimmy saville the pedophile the BBC support</t>
  </si>
  <si>
    <t>@bphater31</t>
  </si>
  <si>
    <t>AMBER TURD LIED UNDER OATH IN COURT.
 AMBER 💩 IS DISGUSTING 💩    
evidence shows that she lied in court. 
evidence shows that she abuse him.
evidence shows that Johnny is the victim of abuse. 
AMBER TURD IS GUILTY 
 congratulations to Johnny 🍻 🥳👏🏻👏🏻🥳👏🏻🥳🥳👏🏻🥳🥳</t>
  </si>
  <si>
    <t>@paulgibbons2320</t>
  </si>
  <si>
    <t>Declaring ones self an abuse victim has to stop. Until facts are established.
 Your not. Too many little lady's have played this card falsely. We now don't beleive it instinctively.</t>
  </si>
  <si>
    <t>@maitreyeemukherjee7114</t>
  </si>
  <si>
    <t>Absolutely biased statment. It has nothing to do with other women who are abused or speaking up against violence if they are telling truth. AH lied under oath. She lied on the stand in front of judge jury and the world. That's why jury didn't find her credible. She ruined her own case. Even she used me too for her benefit. It's about telling truth or not. And she wasn't truthful. You guys never actually followed the case. By the way,It was televised all over the world. Go and watch her telling lies then come back and give a statment about it</t>
  </si>
  <si>
    <t>Amber is the type of person who gots incredible skills in bringing out the worst in a person,saints,priests and monks just like Johnny Depp’s Mom(RIP)i believe that all Johnny did was run away from Amber,hide in bathrooms .he almost killed himself in the hotel room when Amber requested to see him after she filed a restraining order .thnk the Almighty up above Amber was not in the will or I bet my school lunch money Amber will encourage him do so.she already gifted him with a knife.Amber is a master manipulator.or a manipulator manipulated by her manipulative friends who were scared of losing free of charge residency in Johnny’s penthouses they orchestrated a plot to get the poor,old,fat man’s penthouses,cars and money.</t>
  </si>
  <si>
    <t>@s_lasgalen</t>
  </si>
  <si>
    <t>I'm not only extremely happy for Johnny but also ecstatic because this means so much for the masculism movement. This is the first trial in a long time that got THIS much attention that proves that men suffer from domestic abuse too and blindly believing a woman isn't always the right thing to do</t>
  </si>
  <si>
    <t>@ch3231</t>
  </si>
  <si>
    <t>BBC at it's best biased coverage. This lady you interviewed here sounds like she did not want to listen to the court evidence.  Did she not hear AH on audio tell JD he is a coward and a baby who runs away from fights!!! She also admitted on tape that she started physical fights!!!! What victim would say this to her abuser? JD is the victim here. Your retired idiot judge heard this audio yet ignored it as he wanted the Sun to win. Shame on him. He caused so much damage. Or he was too scared to face the Me Too movement who knows.Tired of idiots sticking to this feminist narrative despite evidence in court. Do women not lie? How many innocent men have had their lives ruined by false allegations? Will not bother watching BBC if you do not report fairly. Why not mention this audio?</t>
  </si>
  <si>
    <t>@Mr123456sam</t>
  </si>
  <si>
    <t>A person, man or woman can be lying.  The jury was convinced that Amber was not telling the truth. The fake photos and the inconsistency in narratives, and also a  person keeps winding up the other person and film a reaction and call that abuse, I do not see it as fair.  It should be fair for both sexes.</t>
  </si>
  <si>
    <t>so why is a half-man,half-woman called Amber Heard is representing women?she/he gots a totally different mindset compared to 100% women.the ACLU is trolling.if she can,then maybe Elton John should be allowed represent the men,too</t>
  </si>
  <si>
    <t>Congratulations❣️Mr.Johnny Depp.your voice has finally been heard 😁</t>
  </si>
  <si>
    <t>@Green-ie1dn</t>
  </si>
  <si>
    <t>Evidence both audio and video proved Johnny Depp is innocent and is the victim.</t>
  </si>
  <si>
    <t>@grammarofficerkrupke4398</t>
  </si>
  <si>
    <t>The way BBC reported on this case is so predictably biased. They made Amber Heard look better than how she came across to those of us who watched the trial. And they made Johnny Depp look worse. It almost looked as if he was acting in these clips and that certainly wasn't how it came across while watching it live. Some careful, devious editing by the BBC here.</t>
  </si>
  <si>
    <t>@konczita82</t>
  </si>
  <si>
    <t>Is „me too” movement only for women?😡 As a woman I think its unfair‼️</t>
  </si>
  <si>
    <t>@russellbrown1036</t>
  </si>
  <si>
    <t>So you are blaming the circumstances and not Amber Heard herself for hurting the metoo movement?
What?
 She didn't have clear and hard evidence, a consistent story, and actual records to prove her case. I don't know what else to say. She kept changing her story depending on what she was now liable for.
If any of this happened, why didn't she mention any of it on the over four hour worth of tapes, where she was trying to gaslight Depp into admitting something.
It makes no sense.</t>
  </si>
  <si>
    <t>@stephenlathrop4908</t>
  </si>
  <si>
    <t>The reporter looks like she's wearing a large shoelace on her shirt.</t>
  </si>
  <si>
    <t>@mjg6041</t>
  </si>
  <si>
    <t>All i have to say is Bruise Kit!! BBC do better. So you all are just going to ignore Amber clearly described how she created her bruises, the recordings of her admitted she hit him and the other stupid lies she told? Ok. U do remember the world watched the trial together right?</t>
  </si>
  <si>
    <t>@coreymichael1880</t>
  </si>
  <si>
    <t>BBC, ITV &amp; Channel 4 have proved yet again why I don't watch any of them. I just clicked on this to prove myself right. My goodness did I, the biased coverage is absolutely disgusting. I honestly despise the media. Do yourselves a favor and stop watching the news channels and reading the newspapers. See how much your life will change when you free yourself of this manipulation.</t>
  </si>
  <si>
    <t>@dsebx</t>
  </si>
  <si>
    <t>I didn't know that BBC is so AH team, even after listening all the evidence. Shame for BBC</t>
  </si>
  <si>
    <t>The Heard counter claim wasn't just about if it was "A Hoax", it had other complex details that the jury said were not consistent with the facts. BBC, your explanation is intelligentially dishonest, it was a consistent verdict. Depp proved 2 out of the three statements his lawyer said were pretty much true, which mentioned that her story was a "hoax".
She had the same photo with a slightly different contrast, and she said on the stand said "those are different photos". She did fake evidence, it was proved with exit metadata. That's just one lie she was caught in, another one being that she never paid all the charity money. 
She admitted on tape to hitting him. She admitted that. It's her own words.
The title of the article said "sexual violence" and because she knew she was now liable for that, all of a sudden she said Depp raped her. She also sat down with the people that wrote the article and made sure everyone knew it was about Depp. She also admitted on the stand that is why she wrote the article. She wanted "more impact" by tying it to Depp. That proves she acted with actual malice. 
Also, she didn't write the title, but according to the law, if you claim you have written it, you've published it. Which makes complete sense.
The case with the sun, the judge knew Amber Heard's team. Conflict of interest. That's why Depp wanted it on TV this time.
Also you said Depp claimed he lost jobs, he did, he lost harry potter and I am sure a lot of other films. Hard fact.
She admitted to hitting Depp. At the very least, it's mutual abuse.
Has absolutely nothing to do with the metoo moment, just one man trying to clear his name. Nobody knows what happened, but Heard's case was full of holes. It is what it is. You have to go on a case by case basis.</t>
  </si>
  <si>
    <t>@madphantompixels6478</t>
  </si>
  <si>
    <t>The pair of them are complete loonies that deserve each other.</t>
  </si>
  <si>
    <t>@taranitharantarani5837</t>
  </si>
  <si>
    <t>I'm from Malaysia and now I'm happy 😊</t>
  </si>
  <si>
    <t>@consel474</t>
  </si>
  <si>
    <t>ACQUAMANNN</t>
  </si>
  <si>
    <t>@KK-lx7kn</t>
  </si>
  <si>
    <t>Congratulations to him</t>
  </si>
  <si>
    <t>@DahnielleM</t>
  </si>
  <si>
    <t>And this is the day you almost caught captain Jack sparrow!</t>
  </si>
  <si>
    <t>@kimr808</t>
  </si>
  <si>
    <t>Complete failure, Martha, in reporting the truth of the decision. In my opinion Amber has hurt victims from coming forward because she lacked any credibility. I’m not a follower of either but what she was doing to use the justice system is shameful and I’m not sure why you aren’t reporting the truth of the matter and the decision.</t>
  </si>
  <si>
    <t>@shivaroyan8499</t>
  </si>
  <si>
    <t>If you were defamed, don’t defend yourself or media will crush you no matter the truth is. These pundits are never wrong. Are they?</t>
  </si>
  <si>
    <t>@SuperRomanHoliday</t>
  </si>
  <si>
    <t>I havent seen a BBC video for a while and the anti depp bias is ridiculous.  Can't believe I used to work for them.</t>
  </si>
  <si>
    <t>@earthlingx5267</t>
  </si>
  <si>
    <t>correction: the damages that were supposed to be paid to Depp were reduced to 350 thousand dollars. 
So net effect, Amber earned 1.65 million  (2Million - 350k)</t>
  </si>
  <si>
    <t>@chenonceau7342</t>
  </si>
  <si>
    <t>Omg this is not connected to me too movt! Why can’t a man be a victim? Did this journalist even watch the whole trial? Did you hear the recordings?</t>
  </si>
  <si>
    <t>@greatomegax8175</t>
  </si>
  <si>
    <t>She doesn't have shit to do any other shit nada zip zero broke gone done move on and when she said I'm so sorry for all the women in domestic violence like what about the men like that's how u know and can tell she had a plan and that plan wasn't very considerate for both men and women that's how u know she was in it for her self and didn't think on what words to actually say and win ppl over like it's so obvious what her intentions were.</t>
  </si>
  <si>
    <t>@LeeKnow3rdEye</t>
  </si>
  <si>
    <t>The problem is she lied on the stand and was not able to prove her case. I did not know anything about this until I watched the court case. What about the physical abuse he received by her which is on  tape. Me too is toxic. It has been twisted into believe women only without due course in the court of law for both parties. After watching the trial, I would have voted for Johnny. The Sun case is an embarrassment. Amber perjured herself. Not to mention she did drugs the whole time too.</t>
  </si>
  <si>
    <t>@irfankhurshid5978</t>
  </si>
  <si>
    <t>This is usa policy to keep the world busy in war 
Afghanistan war Syria war Afghanistan war 
Are usa people are humans I doubt it .shame on your being a human .this
After all God's force is there and it will react.
I can say that soon in few years you all will see that usa will be wiped off from the map of the world .</t>
  </si>
  <si>
    <t>@brittanyserna2230</t>
  </si>
  <si>
    <t>Justice for Johnny! Amber was clearly lying!</t>
  </si>
  <si>
    <t>@Mrnobodytv99</t>
  </si>
  <si>
    <t>can she afford the $15mill ? just asking</t>
  </si>
  <si>
    <t>@koritzafoley7510</t>
  </si>
  <si>
    <t>BBC has to get over and show the reality Amber is liar and abuser... Cut his finger. She admitted she was abusive to Depp... BBC this reporting  I can do better than this..</t>
  </si>
  <si>
    <t>@gravelbags2479</t>
  </si>
  <si>
    <t>Not sure why people are so anti Johnny in the main news, he came forward and we all saw this horrible woman lie on the stand repeatedly, yes the marriage was toxic but the man is the abused one here, the video is just him hitting a few cabinets after losing 650million, she has it on tape, she confessed she hit him, but main stream media can't stand to go against the #metoo movement , well done JD</t>
  </si>
  <si>
    <t>@garitube09</t>
  </si>
  <si>
    <t>The same old Biased British Channel..! Thankfully we no longer need to depend on them to know the truth.</t>
  </si>
  <si>
    <t>@makesonghaigreatagain123</t>
  </si>
  <si>
    <t>She is pathological liar</t>
  </si>
  <si>
    <t>@hafidmostarhfir2245</t>
  </si>
  <si>
    <t>So the Sun newspaper
If you can call it that 
Was lying</t>
  </si>
  <si>
    <t>@etyutewq3038</t>
  </si>
  <si>
    <t>Officials in Baden-Württemberg have obliged the scouts to pay VAT on the cookies they sell. No wonder: the government is looking for any way to continue funding the war. https://youtu.be/im-LRpDxbeo</t>
  </si>
  <si>
    <t>@markgonsalves</t>
  </si>
  <si>
    <t>This is a Spineless and cowardly narrative pushed by the BBC. Johnny has clearly won the case, yet you still call him the abuser and a wife beater. Utterly disgusted by the BBC. This is exactly why corporations like the BBC need to be held accountable for their actions.</t>
  </si>
  <si>
    <t>@Yahpah</t>
  </si>
  <si>
    <t>This is so biased!! U think we are stupid and didn’t actually watch the entire trial!! I hope u guys go down!!</t>
  </si>
  <si>
    <t>@collinsmith2872</t>
  </si>
  <si>
    <t>you need to tell mg at the end of this to lower her nose a bit so she can actually see the evidence ,its like she didnt watch a second of testimony, she caught herself just in time and stopped herself from smiling when the
bbc host mentions her imperfect victims phrase she seemed quite pleased with herself for that. she comes off as a biased hardcore feminist instead of an unbiased journalist. the US and UK were different outcomes because they had 7 reasonable ppl deciding the case not just 1 old ,old fashioned judge that believes a man 
cant be abused.</t>
  </si>
  <si>
    <t>@amparomorales962</t>
  </si>
  <si>
    <t>Proves she's a horrible actress 😅😅😅</t>
  </si>
  <si>
    <t>@mruniversalpolitical2291</t>
  </si>
  <si>
    <t>Bottom line, amber lied to make money and destroy Jonny depp, just because she is a woman it doesn’t give her the right to be seen as a victim.
This is not just a win for Johnny but for all those men who have been it Mutual abusive relationships and are labelled as the Perpetrators just because They are MEN!!!
There is so much talk about equality however in toxic relationships with abuse is perpetrated on both sides the male is always seen as the abuser and this needs to change.</t>
  </si>
  <si>
    <t>@LordPoshnameVonPlumbingparts</t>
  </si>
  <si>
    <t>Disgusting one sided reporting.</t>
  </si>
  <si>
    <t>@lado809</t>
  </si>
  <si>
    <t>Shocking reporting. Amber was not an imperfect victim, she is using me too as a shield.   This verdict helps to empower me too movement. It says that those that are abused should be heard and supported (as stated by JD and legal team), but those that make false claims should be held to account. I hope that anyone who is abused can escape it and those responsible are held to account, but there needs to be supporting evidence and proven to be the case. We can't just go around believing everything that speaks to a movement in case it undermins it.</t>
  </si>
  <si>
    <t>@imDarryl</t>
  </si>
  <si>
    <t>A chance to be remove in aqua man 2 and - 15m$</t>
  </si>
  <si>
    <t>@tommymitchell3812</t>
  </si>
  <si>
    <t>It was straight forward she lied and the UK trial was about the newspaper. She had no evidence and he had evidence or her being the abuser she got what she deserved. Hahah METOO lost this time.</t>
  </si>
  <si>
    <t>@PaulEzy</t>
  </si>
  <si>
    <t>UK news at its best, what a joke
Same like the rule of law</t>
  </si>
  <si>
    <t>@patrique.taletoria</t>
  </si>
  <si>
    <t>LOL. All caps. Alerts! Alert!. Two more Heards detected over here!</t>
  </si>
  <si>
    <t>Almost all UK news still believed jhonny is guilty, wonder how that pans out for their citizen's who's experiencing the same thing as jhonny</t>
  </si>
  <si>
    <t>@genenoud9048</t>
  </si>
  <si>
    <t>I see the b.b.c. is doing a fine hack job on Depp . they sound like they did not watch. Any of this ..</t>
  </si>
  <si>
    <t>@starstreakalex7372</t>
  </si>
  <si>
    <t>I dislike this Matha Gill person because they attempt to push forward the idea that people who succeed in defending themselves against an abuse  allegation are "allowed to continue their abusing" which is enraging because that statement invalidates victims of domestic violence.
"which might discourage victims from coming forward" this is completely false, because it is the inverse that is true. Victims of domestic violence seeing this case will see that the true victim has indeed been found to be a victim and thus will more likely come forward as is has been shown that domestic abusers do get found guilty, like in Heard's case.
edit: She mentions rape, but I don't remember any rape allegations in the trial, so it leads me to believe that this Martha woman is a toxic lying prick who hates men. Martha is A DISGRACE to the Me2 movement, as she is invalidating the premise of the movement by lying in the name of it.  DISGUSTING</t>
  </si>
  <si>
    <t>@djwindkind</t>
  </si>
  <si>
    <t>Basically, Mee Too has NOTHING to do with this case. We have here a person that lied and defamed, committed purgery, didn't honor charity promises, used other, honorable organisations as a platform for self-promotion in a really perverted way, a criminal, a mentally ill human being. and a jury and the internet saw it all. that's all</t>
  </si>
  <si>
    <t>@PhageTheFinalCure</t>
  </si>
  <si>
    <t>How channel4 and the BBC are reporting on this is extremely challenging to any credibility they had left, and it will damage them irrevocably. They are now pushing a demonstrably false narrative, losing anyone who still had some faith in their journalism. While I have always taken my news from as many potentially creditable sources as possible, I had until recent years held the BBC and channel4 to be somewhat more reputable than many, not any more.</t>
  </si>
  <si>
    <t>it seems  (appropriate female etiquette) Gill, and that thought is evoked by the way she talks, her body language, and facial expression, when she said it, is REALLY afraid that someone she framed could come back with some evidainceruu? She looks very uncomfortable, scared, almost.
To be clear: violence in ANY form must be stopped. Mental, Vocal, Physical, and Electronic violence. Now. One very violent human has been stopped today. Let's tend to the victim, and ask ourselves, what violence has Amber endured when she was a child, what made her into the monster she is today? Only when we start healing and caring instead of hating and pointing, only then the circle get broken. 
Today we see two victims. One turned to a turd-ler, the other got at least some respect back.
I mean, GUANO IN THE BED???? Duuuude! My borderline ex put a chicken into a barrel. Found it dead after some days. She said it must have flown into by itself and that she must have closed the lid without seeing the chicken. in the barrel. a CHICKEN does not sit still, a CHICKEN is too big not to be seen. a CHICKEN does not want to get stuck in a barrel.
But she would never admit it.
I heard that from A. Heard...</t>
  </si>
  <si>
    <t>its so f. up that (appropriate female etiquette) Gill is allowed to say this FALSE fact:"... (the case in England) where Johnny Depp was found to be responsible for 12 counts of assault..." 
WTF BBC!!!!!</t>
  </si>
  <si>
    <t>Martha Gill seems to be rooting for the blond as it seems. The case in England was a libel case against The Sun, never was he judged guilty for beating his ex. One very simple question (appropriate female etiquette) Gill, if You would get rpet with a bottle, beaten to a pulp with heavy rings, thrown around, slapped, and treated like a punching bag
wouldnt you GO TO THE POLICE???????????? GO TO A DOCTOR??? WHAT THE ACTUAL, HOLY FRACK IS NEEDED TO SEE THROUGH HER ILLNESS? she is mentally ill, she is only happy when the other is down. my first girlfriend when I was 18 was a hardcore border liner. so yes, she is really as sick in the head as SHE SHOWED US, but thanks to full-on non-stop media brain tumbling we cant process anything anymore...
It's a sad world (appropriate female etiquette) Gill, but there are monsters everywhere.</t>
  </si>
  <si>
    <t>@wakebake1823</t>
  </si>
  <si>
    <t>Now she can say Johnny beat her</t>
  </si>
  <si>
    <t>@gabood</t>
  </si>
  <si>
    <t>While Amber was in the court room Johnny was in a Newcastle pub. What a legend.</t>
  </si>
  <si>
    <t>@asmosmeden</t>
  </si>
  <si>
    <t>But did any of you on bbc even looked at the trail? Did you see her tampered and false evidence as believed at all? The jury had only that which was said in the court to go with and they didn't belive her at all. Come on you can say that a woman is lying and still be feminists. The metoo movement is for justice not vengeance on men based on lies!</t>
  </si>
  <si>
    <t>@robertoseveno</t>
  </si>
  <si>
    <t>The last women avalanched by books .. "erm" "err" "errm"</t>
  </si>
  <si>
    <t>@Longi1974</t>
  </si>
  <si>
    <t>Was it ever determined during this entire unedifying circus who was actually responsible for shitting on the bed?</t>
  </si>
  <si>
    <t/>
  </si>
  <si>
    <t>I hate all these biases then always women are the victims and man are the aggressors. I'm happy that JD win this case because it clearly shows that man can be victims too, specially then women is abusing people's biases, lied on stand and clearly said in voice recording that nobody will believe him if he persuades to sue her! I stand for all victims, not just women!</t>
  </si>
  <si>
    <t>@theevilgoat6054</t>
  </si>
  <si>
    <t>Two things: 
1. He won 10.350m (Virginia has a cap on punitive damages, even though the jury said 5m legally they can only give 350K)
2. I UTTERLY disagree with Martha Gill. The 'Me too' movement is when a person comes forward saying they're a victim and others join them. Generally one opens the floodgate and are joined by others saying, Me Too. Just think back to other figures acused and the amount of victims that stood behind the first victim to support them telling the world, this happened to Me Too. 
If anything this should give men the chance to come forward and say, Johnny Depp was abused by his partner, Me Too. Abuse is not exclusively male to female. Amber Heard came forward against Johnny and the world was silent, no one stood up for her to say Me Too, he hurt me too. However, she has 2 partners against her including an arrest, Johnny has had his Me Too. 
Anyone and everyone that is a victim of abuse whatever it may be or whatever gender they or their partners may be has a right to their Me Too. 
Johnny stood up for his Me Too and I believe that it'll help others stand with him. 
Anyone in this position I encourage you, come forward you matter and you deserve your Me Too &lt;3</t>
  </si>
  <si>
    <t>@nathalierichards6167</t>
  </si>
  <si>
    <t>This is such disappointing journalism on the part of the 'expert'. First off, the UK case was different as the defendant was the Sun and not Amber. And second Amber is not just imperfect. She's a liar and an abuser! Why on earth should she be presumed to be the victim when she confessed to abusing him on the audio tapes. The mainstream media is so out of touch with public opinion on this which is unfair and very difficult to watch. Shame on you BBC. Really, really want to ask for my licence fee back.</t>
  </si>
  <si>
    <t>@davidfranco8716</t>
  </si>
  <si>
    <t>This lady live in other world. She is a liar. She beat him. The man was abuse by her. Thanks God we could see all the judgement...</t>
  </si>
  <si>
    <t>@debbiemcnamara7059</t>
  </si>
  <si>
    <t>She is not heart broken. She does not have a heart.  His lawyer said bad things; not Mr. Depp.</t>
  </si>
  <si>
    <t>He is in the UK dearly.</t>
  </si>
  <si>
    <t>She did fake evidence. Americans know Americans.</t>
  </si>
  <si>
    <t>@BinVeto</t>
  </si>
  <si>
    <t>This women writer really likes Amber she should have been her lower</t>
  </si>
  <si>
    <t>@Stardust201208</t>
  </si>
  <si>
    <t>Why does the BBC show the video of Johnny shutting cabinet doors, but doesn’t play the audio of Amber ADMITTING she hit him? 
In the U.S. we don’t discourage you from telling the TRUTH. We discourage from telling LIES and DEFAMING someone like Amber did. The first amendment protects your right to free speech, but doesn’t protect you from speaking of someone in a defamatory manner (think screaming fire in a theater room). If you are telling THE truth not YOUR truth, you will be believed. Also, he didn’t win $15 million, he was awarded $15,350,00 because the LAW in Virginia caps compensatory verdicts to $3.5k. Seriously disappointed in the BBC supporting an abuser (Amber) and not the victim. Yes, they were both toxic to each other. This also had nothing to do with me too either. It has to do with telling the truth. There is no anxiety of me too. Me too protects VICTIMS whether men or women, it’s not meant to protect abusers which Amber clearly is.</t>
  </si>
  <si>
    <t>@Democracy_Manifest</t>
  </si>
  <si>
    <t>Disgusting denial from the BBC. Brownie points for getting an Irish stooge to reenact Americanism like a sock puppet.
Toilet news. Accept it. Some women are bad, nasty liars and terrible actors.
We call it when it's the men doing it.</t>
  </si>
  <si>
    <t>@adolfchangchrist7975</t>
  </si>
  <si>
    <t>It really shows you how far down the Feminist and shitlib rabbit hole the BBC is when they think it's acceptable to broadcast a news report defending Amber Heard. I can't believe British tax money funds this wank.</t>
  </si>
  <si>
    <t>@carbonrough</t>
  </si>
  <si>
    <t>... BBC just can't help themselves :D</t>
  </si>
  <si>
    <t>@sahaiel</t>
  </si>
  <si>
    <t>The articles are all strongly against Depp all over BBC saying the result happened because the jury fell for strategies by Johnny's lawyers etc. How about Depp won because Heard didn't have a single piece of concrete evidence and the jury and many millions of people following the trial (myself included) watching hours of testimonies came to the conclusion that she was lying. BBC's editors' heads are so far up where the sun doesn't shine they think we are all stupid and they need to explain the dumb peasants what happened. BBC is trash news. Depp lost olin the UK because the British legal system is strongly discriminating against straight man especially if they are white. He never stood a chance getting a fair trial in the UK, everything is political there</t>
  </si>
  <si>
    <t>Fake photographs.</t>
  </si>
  <si>
    <t>@bossgirllexx2401</t>
  </si>
  <si>
    <t>I havent watch this ....and your news Narative whilst this trial was on extremely biased and pro Amber from the start. Your News reporting can no longer be  trusted your opinion  on anything...
One report made on the 10 oclock news said " She must have gone thru  years of abuse."   You really have become a crappy News Service. that not worth watching anymore.. online or TV!
So glad I didnt use Mainstream media to get the real Facts on this Case...that would have been embarassing.</t>
  </si>
  <si>
    <t>We got it right! The UK stupid Judge got it wrong. Go America!</t>
  </si>
  <si>
    <t>@MissJasmine11</t>
  </si>
  <si>
    <t>Truth won ❤️</t>
  </si>
  <si>
    <t>@neilsun2521</t>
  </si>
  <si>
    <t>Awesome news Johnny!!! :)  (Terrible reporting.)</t>
  </si>
  <si>
    <t>@youubik</t>
  </si>
  <si>
    <t>BBC article "Depp-Heard trial: Why Johnny Depp lost in the UK but won in the US". Easy, the UK case was heard by a 71 year old judge and the trial not available for public inspection,  and the US was heard by a relatively young judge with all their faculties and by a 12 man/women jury and open to inspection by the public.</t>
  </si>
  <si>
    <t>@theotheoth</t>
  </si>
  <si>
    <t>Earlier on, just after the verdict, the BBC interviewed their own reporter who had 'been following the story'. He said something like "Believe me, in terms of reputation, there are no winners here."  On the contrary, for Johnny this was ALL about reputation (not money), and it seems his reputation has never been higher -- and I say this as a non-fan and as someone who has watched most of this trial and does not think he comes out of this as some sort of hero or angel figure. The reporter also said that, at the end of the day it's all about who has the best lawyers.  Again, it's clear their guy was far too busy on other stories to know what was happening on this one. Shockingly bad reporting.</t>
  </si>
  <si>
    <t>@rthelionheart</t>
  </si>
  <si>
    <t>America is a continent, not just one single country.</t>
  </si>
  <si>
    <t>@truecrimescotsman</t>
  </si>
  <si>
    <t>Now extrapolate this BBC bias onto every issue that does not fit their agenda....just disgraceful what the BBC has become and there is no way back for it.
#DefundTheBBC</t>
  </si>
  <si>
    <t>@ThePricklyash</t>
  </si>
  <si>
    <t>I don’t think I will ever trust the media again the way I did before this trial</t>
  </si>
  <si>
    <t>@2010Tigresa</t>
  </si>
  <si>
    <t>People is loved by the whole world.</t>
  </si>
  <si>
    <t>@MukiMuki688</t>
  </si>
  <si>
    <t>Amber didn't think Johnny would be so willing to show all the ugly bits of his life to the world just to expose her. She probably thought that was the safety net against ever having to corroborate her claims, Johnny being too shamed and scared that the world will see his flaws. But she harmed him and his name enough that he probably thought “Well I’ve got nothing to lose; let's do this. You have more to be exposed than me.”
“That’s why I wrote the op-ed.” Amber wasted a lot of the court's time trying to dismiss the case because she denied writing the op-ed. If this wasn’t televised the world would never get to witness all the evil that is Amber Heard.
Amber: Tell them, Johnny Boi. Tell them and see who sides with you...
Johnny: ...Okay
INTERSTELLAR Main Theme Guitar https://youtu.be/xfB4Ez9IaI0
Killing Arasaka... | Cyberpunk 2077 Rebel Path Guitar MV https://youtu.be/X3_JrXwr4k0
Alucard and Trevor Battle Baroque Guitar MV (Lost Cathedral) https://youtu.be/KyBRZSNjIFs</t>
  </si>
  <si>
    <t>@krisi.2011</t>
  </si>
  <si>
    <t>Amber heard needs to be punished anyone that would go to the lengths that she has deserves to be punished</t>
  </si>
  <si>
    <t>@johnnylt82</t>
  </si>
  <si>
    <t>More men need to be like this then maybe they would stop being walked all over in society which is happening on a massive scale at the moment.</t>
  </si>
  <si>
    <t>@chyvmaloy1405</t>
  </si>
  <si>
    <t>Wow shocked the peado defending BBC is in Amber lying Turds corner 🤣🤣🤣 cancel the BBC 🤣</t>
  </si>
  <si>
    <t>@carolynsears1710</t>
  </si>
  <si>
    <t>She is A FAKE!  That is what Americans think!!!</t>
  </si>
  <si>
    <t>@Lordofthewhyz</t>
  </si>
  <si>
    <t>The domestic abuse victim DID come forward!!! This should ENCOURAGE dv victims!!!! My god the blatant sexism on display here!!!</t>
  </si>
  <si>
    <t>@amberdawn5756</t>
  </si>
  <si>
    <t>Yes ..as someone who has been in a very abusive relationship,  it ended up with us both being abusive. Of course it didn't start out that way, he started out abusing me ..and over time I ended up reacting to it. You get pushed and pushed ...and when you react you get called the abuser. And that is what it seems was happening between Johnny and Amber. The toxic person makes the other person toxic as well. And then blames it all on them, the moment they react they say to the world or their family oh look how that person is being so abusive! People especially passionate people will finally react when pushed so far.</t>
  </si>
  <si>
    <t>@GCPFY</t>
  </si>
  <si>
    <t>BBC just dropped points on my list…</t>
  </si>
  <si>
    <t>@Igor-ps5cd</t>
  </si>
  <si>
    <t>Considering Ms Heard is actress her performance in court was really poor.</t>
  </si>
  <si>
    <t>@johncovert1944</t>
  </si>
  <si>
    <t>Did they even watch the trial.  What a joke of a interview</t>
  </si>
  <si>
    <t>@jafari6253</t>
  </si>
  <si>
    <t>This was a shamefully biased propaganda coverage.</t>
  </si>
  <si>
    <t>@kay2914</t>
  </si>
  <si>
    <t>Are u guys talking about the old judge of 71years deciding the fate of Johnny depp.</t>
  </si>
  <si>
    <t>@Miriam-fk9wr</t>
  </si>
  <si>
    <t>She lied, lied, lied, Johnny was the victim.</t>
  </si>
  <si>
    <t>Lmao 😂 no wonder I don’t watch such news channel.</t>
  </si>
  <si>
    <t>@topcat1358</t>
  </si>
  <si>
    <t>Wot a whiner that journalist is, eh? 
Who thinks Amber is a liar?....#MeToo LOL</t>
  </si>
  <si>
    <t>@nicknicola1009</t>
  </si>
  <si>
    <t>The thing that killed her was her insistence on deliberately turning her head to look directly at the jury each time she answered a question. This was viewed as an act to try and convey sincerity. If she was telling the truth she wouldn't have needed to do this.</t>
  </si>
  <si>
    <t>@TarimUlhaq</t>
  </si>
  <si>
    <t>Amber heard.. heartbroken she failed her audition. Johnny couldn’t get her the role this time. Crying but no tears coming out 🤦🏻‍♂️</t>
  </si>
  <si>
    <t>@Followthepath89</t>
  </si>
  <si>
    <t>9:10 ……… innocent the other was proven guilty you raging feminist 😂😂😂😂 watch what your saying false claims you’ll be next</t>
  </si>
  <si>
    <t>@HollowApollo1</t>
  </si>
  <si>
    <t>Generally I like BBC, but it is very clear that BBC is only showing Heard's side of the trial here.
Why not also play one of the recordings of Heard aggresively taunting Depp in a very abusive way, or admitting to hitting Depp while speaking to him in a condescending tone, or Heard taunting Depp while telling him no one will ever believe he is being abused?
Instead, you show the video of Depp slamming cabinets (like Depp cant also be imperfect) while conveniently leaving out the part when Heard grins into the camera.
It is also condescending for BBC to imply that we are blinded by stardom or tricked by power. 
Heard was caught in lies. She failed to present evidence. She was directly contradicted by other witnesses...and many said she would chase depp when he tried to escape altercations. She documented all sorts of things,  yet had no documention of alleged injuries like being hit in the head by a grown man wearing rings. Do you know the damage that would do? 
Sorry, BBC, you're being misleading this time.
Evidence matters.</t>
  </si>
  <si>
    <t>@RiseUpToYourAbility</t>
  </si>
  <si>
    <t>All these women claiming that this case will set women back because they won’t be believed in abused. However, they can not fathom the fact that a woman can abuse a man. So hypocritical.</t>
  </si>
  <si>
    <t>@proboszczreaktywacja5967</t>
  </si>
  <si>
    <t>No trail against maxweell beeb show in tv lmao . Its all about to disconnect you from reality</t>
  </si>
  <si>
    <t>@rubenverheij4770</t>
  </si>
  <si>
    <t>How much Dollars 
Amber Heard got 
from M.S.M for this 
media-circus?? I do 
wonder. More than 
15 Million Dollar?? 
Or more?? 🤑💰💰</t>
  </si>
  <si>
    <t>@enohalive5260</t>
  </si>
  <si>
    <t>why BBC news shows old TV presenters? hire young, beautiful presenters</t>
  </si>
  <si>
    <t>@reddoguk7405</t>
  </si>
  <si>
    <t>But a VICTIM has come forward Johnny Depp STILL these people fight a woman corner. Let's take away from this that we are inocent until proven guilty. Dick heads.</t>
  </si>
  <si>
    <t>@doyouknowthat...6918</t>
  </si>
  <si>
    <t>This is BBC's shameful attempt to emphathise with a proven abuser and exonerate Amber Heard despite the fact that the jury reached an unanimous verdict, proving that Ms. Heard lied and acted in malice. If somehow Depp lost this case, BBC would celebrate the verdict. But now the abuser is a woman, so they did not go after her. Does gender equality mean always siding with women?</t>
  </si>
  <si>
    <t>@TorgeSlayer</t>
  </si>
  <si>
    <t>BBC Bias as ever.</t>
  </si>
  <si>
    <t>Typical BBC stance, where was the recordings of amber being a nut job. It was OBVIOUS to us all what happened here gold digging lying manipulative used up flappy fish market was shown to be what she really is and what she was really up to.</t>
  </si>
  <si>
    <t>@baabaabathsheba9107</t>
  </si>
  <si>
    <t>Oh dear. Another nail in the coffin for the BBC.  They never allow the facts to get in the way of their entrenched opinions. No one believes for a  second J.D is capable of physically abusing anyone - let alone rape. A.H is a very damaged individual who would say anything if it suited her. Nearly every allegation became more and more embellished every time she retold them and she couldn't keep track of all the lies. I do feel sorry for her because I think something has happened in her past to make her like this and she has got caught up in all this and just keeps digging herself deeper and deeper. She will probably end up completely broke and very lonely. Her looks are fading and without them she has nothing to offer.</t>
  </si>
  <si>
    <t>@heavy5013</t>
  </si>
  <si>
    <t>So much bias in the media. None of them actually watched the case.</t>
  </si>
  <si>
    <t>@Hdio99</t>
  </si>
  <si>
    <t>UAU BBC is just trash now, was good decades ago, the way they present this clip, is just bias , the clips shown are not complete but are bias, the explanation of the columnist is so weird , tries to give a bad perception, who cares of movements, you present your case and if you have arguments you can put the truth, there were amount of evidence and the videos if played tottaly from the beguning to end shows a different realitty, the english now are salty just because the jury was several persons form different backgrounds and they gave 3 out of 3 wins on Johnny and even gave 1 win to Amber but they saw who was the liar ( Amber , so clear) and it shows on the punitive amounts 0 to Amber 5M to Johnny, but in the UK the case was SUN UK tabloid against an American, and even this one UK   judge had connections to the UK SUN so its clear what goes around in that justice system, or at least that trial was not fair, now they have been redicularized by the US trial....said by an european not English, there are some good english people but the elites ( skip some scientists and some universities people ) mostly bias and trash, they want to keep their pockets full, its history...biguest thiefs in the world for sure, so eat that BBC</t>
  </si>
  <si>
    <t>@rahulr.61</t>
  </si>
  <si>
    <t>Johnny Depp was the victim- imperfect, not Amber Heard and your guest is a misandrist who knows nothing about the case.</t>
  </si>
  <si>
    <t>@edwardstroud8245</t>
  </si>
  <si>
    <t>The BBC, like Amber Heard refuses to accept “facts”. She was revealed to a barefaced liar by facts!! Embarrassing to read any of their coverage. This case was judged by a jury who were presented with comprehensive evidence, not to one doddery old judge in the UK. And the public saw the facts reveal the truth. Disgraceful that the BBC and papers like the Guardian somehow think they are the only one entitled to an opinion. For any man who has ever come up against a woman with a narcissistic personality disorder, this will give them strength to know that justice can be achieved. A pretty face does not equate to an decent human being. Well done Johnny Depp!</t>
  </si>
  <si>
    <t>@avinashviews345</t>
  </si>
  <si>
    <t>As usual, bbc.....at its best to telecast their propaganda and agenda as "news"</t>
  </si>
  <si>
    <t>@remember8676</t>
  </si>
  <si>
    <t>The last woman is just playing the woman's card. She's another AH. Let the truth prevail....Women who are truly abused don't and won't see this as a setback but narcissist will...</t>
  </si>
  <si>
    <t>@notyourbusinessesnotyourbu7400</t>
  </si>
  <si>
    <t>We want Johnny to cast in another big movies!!! He deserves it.</t>
  </si>
  <si>
    <t>@WOW.1980</t>
  </si>
  <si>
    <t>This day will always be remembered, like the day you almost caught Captain Jack Sparrow🇧🇷❤️</t>
  </si>
  <si>
    <t>@mariac7084</t>
  </si>
  <si>
    <t>You should be ashamed for your bias</t>
  </si>
  <si>
    <t>@glenn7484</t>
  </si>
  <si>
    <t>So blinkered and lazy to keep assigning fandom and misogyny as the drivers behind the public’s support for Johnny and its opprobrium for Amber. Perhaps instead people have seen some of the powerful evidence that *somehow* doesn’t seem to make it in these heavily slanted selections of snippets from the trial in favour of Amber…
To you who have privileged access to respected platforms for your voices to be heard far and wide, I *beg* you to care enough about fairness and truth to actually and thoroughly investigate the matter at hand - to really think things through and make a sincere effort to present a balanced and presumption-free view. You don’t know the damage you do when you don’t do this.</t>
  </si>
  <si>
    <t>@vamsikrishna9501</t>
  </si>
  <si>
    <t>Men are guilty until proven innocent. The careers ruined and public shamed with no evidence. The result of #meetoo moment.</t>
  </si>
  <si>
    <t>@SunShine-ve5nr</t>
  </si>
  <si>
    <t>U.k. legal system is screwed isn't it? Is it usual for the victims to be punished if they are men? He wasnt claiming anything. He proved it with solid facts and evidence. It's obvious these people didn't follow the case closely.</t>
  </si>
  <si>
    <t>@seesidesummerhouse6112</t>
  </si>
  <si>
    <t>Based Jury. Biased BBC.</t>
  </si>
  <si>
    <t>@Shellsepops</t>
  </si>
  <si>
    <t>That journalist at the end is talking rubbish</t>
  </si>
  <si>
    <t>@pedropaezrivera9667</t>
  </si>
  <si>
    <t>PLEASE, FREE JULIAN ASSANGE, PLEASE, FREE JULIAN ASSANGE</t>
  </si>
  <si>
    <t>@robinlast6732</t>
  </si>
  <si>
    <t>Not a verdict against Me Too, given Depp was abused.  The courts didnt roast Heard, her own testimony was shady at best.</t>
  </si>
  <si>
    <t>@punypixel2795</t>
  </si>
  <si>
    <t>Why is this all about what happened outside the court not inside?</t>
  </si>
  <si>
    <t>@bumfluffmcregor3730</t>
  </si>
  <si>
    <t>good too many of these money grabbers trying to rip people off this just shows it can backfire on you she's gonna need a big bank loan</t>
  </si>
  <si>
    <t>@spamsade8636</t>
  </si>
  <si>
    <t>only reason i watched the BBCs coverage was to see if they were going to tell the truth, how sadly typical of the woke BBC to fudge the truth, i watched the whole case from start to finish and have followed this issue since the OP ED was written. Amber HEard is completely and utterly guilty, not only that but she is an abuser, a liar, she even lied about being sexually abused and defecated in his bed!
worse she has been found guilty of all of these things in front of a JURY! How the hell can the BBC deny this?
Nope the BBC does not care about the truth, because this particular truth does not fit their woke narrative, mark my words, the BBC is finished it is only a matter of time.
I am not a Johnny Depp fan but i am a fan of truth and justice, the Woke BBC should be ashamed of themselves, the hypocrisy is yet again off the scale 
DEFUND THE BBC!</t>
  </si>
  <si>
    <t>@BeaIEngio</t>
  </si>
  <si>
    <t>The woman at 10:00 seems poorly researched. If not a vindictive effort to damage Depp, I have no idea what it was. It is what it is. If that feeds into the wider perception of male/female abuse dynamics then isn't that a healthy thing?</t>
  </si>
  <si>
    <t>@cosmicfxx</t>
  </si>
  <si>
    <t>Martha is a very upset sexist feminist #mentoo</t>
  </si>
  <si>
    <t>Truth won the battle</t>
  </si>
  <si>
    <t>@3vwhat3r</t>
  </si>
  <si>
    <t>What a shit and useless summary. Old media. Old news. Bye</t>
  </si>
  <si>
    <t>@Lapinporokoira</t>
  </si>
  <si>
    <t>Shame on you BBC for dismissing male victims of DV. Amber wasn't a victim, she was an abuser and a liar</t>
  </si>
  <si>
    <t>@rog86</t>
  </si>
  <si>
    <t>Shame on you BBC. Jeard lost because she lied under oath. She edited photos, and her lies were shown to be that from police body cam footage. She lied hundreds of times. She is lucky not to be in jail, but maybe that's coming. You are disgusting bbc, supporting the abuser. Did you even watch the case and see the evidence? This will not bw forgotten, and your days are numbered.</t>
  </si>
  <si>
    <t>@celticviking1869</t>
  </si>
  <si>
    <t>The #metoo movement has rightly been destroyed with truth &amp; facts!
All women cannot be believed just bc they are women, we have proven that Amber lied, Amber was the abuser, Amber was the manipulator and Depp was the victim of domestic violence &amp; abuse!
So women lie and shouldn't be believed until the facts, evidence has been shown in court with a jury!</t>
  </si>
  <si>
    <t>@slim11shock</t>
  </si>
  <si>
    <t>Doesn't that make the UK trail look so stupid. Also, the coverage's got  Murdoch written all over it.</t>
  </si>
  <si>
    <t>@AmitSingh-wu8fl</t>
  </si>
  <si>
    <t>My dog stepped on a bee awwwwuu</t>
  </si>
  <si>
    <t>@caelestigladii</t>
  </si>
  <si>
    <t>Mainstream media still spinning things in protecting a court-proven abuser. Tsk tsk tsk.</t>
  </si>
  <si>
    <t>@Hamromerochannel</t>
  </si>
  <si>
    <t>@ 3:14 I am seeing BBC PROPOGANDA STILL SUPPORTI NG LYING AND CHEATING AMBER TURD.</t>
  </si>
  <si>
    <t>@samk9983</t>
  </si>
  <si>
    <t>BBC did not surprise at all. Putting their own spin on this. Luckily we all watched this trial so the mainstream media cannot spin this. Shame on you BBC</t>
  </si>
  <si>
    <t>@jplauy</t>
  </si>
  <si>
    <t>It strikes me to see how all the news is focused on Amber as a victim but Johnny's evidence that he is the victim of abuse not only mental, but physical is not shown. The truth, embarrassing bbc.</t>
  </si>
  <si>
    <t>@Trevorbailey-i7s</t>
  </si>
  <si>
    <t>Shame on bbc for bias reporting. Maybe your connected to the sun newspaper.</t>
  </si>
  <si>
    <t>@gaz_taottv3607</t>
  </si>
  <si>
    <t>I knew Depp was innocent from the beginning of this case. I did also say that there are aspects that might show that he might've been an abuser (obviously not but not that many would think so) with his drug, alcohol usage etc etc. However any true fan would believe him whether it was or not true. I for one am glad he won. 
#JOHNNYDEPP4LIFE</t>
  </si>
  <si>
    <t>@saoodiqbal8405</t>
  </si>
  <si>
    <t>The reporting of bbc on this trial is just piece of shit,they calling an abuser a imperfect victim...BBC is  trying to support Amber although juri has made clear that Amber is a liar and abuser.......Previously I used to think that BBC reports are truthful but today I realized that they are liar and toxic feminism supporter.</t>
  </si>
  <si>
    <t>@imanfahrusyuhada5417</t>
  </si>
  <si>
    <t>I think when we talk about #MeToo movement, we forgot to see the me too of man being abused by anyone, yet don't really feel having the place to speak up because they are men.</t>
  </si>
  <si>
    <t>@kasisatya5448</t>
  </si>
  <si>
    <t>Whilst everyone is on the hate Amber wagon (social vigilantes) lets just point out that Mr. Depp said and did some very nasty things towards her,  he is no bloody innocent angel.   Not excusing Amber but lets call a spade a spade.  His management team did an excellent job at creating an internet hate machine.  Lets just pause a minute and see how that works in all areas, like Chump, Cruz, and the rest of those bigots and idiots.  Dangerous times.</t>
  </si>
  <si>
    <t>@catmantommy</t>
  </si>
  <si>
    <t>Unbelievable......its unbelievable how bias the BBC are.</t>
  </si>
  <si>
    <t>@waitandhope</t>
  </si>
  <si>
    <t>Omg</t>
  </si>
  <si>
    <t>@shekharpandey2225</t>
  </si>
  <si>
    <t>bbc you are uk funded and uk justice is bogus……</t>
  </si>
  <si>
    <t>Depp won, brilliant!!! She abused him, then lied that he was the abuser, she went out of her way to destroy him... and now, except for a few "believe all women" morons, everyone knows what a piece of shit Amber Heard is.
So glad to see Johnny Depp finally get justice!</t>
  </si>
  <si>
    <t>@marekligocki6373</t>
  </si>
  <si>
    <t>King Johnny!!!</t>
  </si>
  <si>
    <t>@moshin70</t>
  </si>
  <si>
    <t>Typical BBC biased garbage, along with a lefty Observer columnist talking crap - "Efforts to humiliate Amber Heard", what a load of bull, Amber humiliated herself by being a bad and inconsistent liar.  Why is this columnist trying to defend the indefensible?  If she respected the truth, law and justice, instead of pity and emotional bias she’d speak for Johnny Depp – but no, she’s more concerned about “Me Too” and defending a blatant liar and not the reality and verdict of a fair case.  Any celebrity on social media knows the repercussions for what they put out there (good or bad) - it goes with Social Media territory.  The public aren’t stupid, they can see between truth and lies and a credible witness, Amber’s testimony was inconsistent throughout the trial – to the point of perjuring herself.  If you view this with cold hard logic and reality, not one celeb against another, this case is about an insecure, unpleasant, emotional needy human fabricating stories about another, who manipulated evidence, disagreed with her previous testimonies and statements when pressed under cross examination.  Amber used social media movements and the press to try and exonerate herself, to appear a blameless victim, holier than thou – and let’s not forget the 7 million she promised to give to charity.  These lefties must get their heads out of their butts and view things in the cold light of day, without emotional bias, the law doesn’t care about emotions, the law and courts are interested in truth and justice and not someone’s feelings and lies.  This verdict is a good day for both men and women, men shouldn’t be afraid to come forward – the law is there to listen and represent both sexes and cases, just don’t follow Amber Heard’s example, you’ll get slaughtered in court.</t>
  </si>
  <si>
    <t>@Disgruntled_Canadian</t>
  </si>
  <si>
    <t>Who is this disgusting woman talking at the end? Anyone who did not actually watch the trial (which is so obvious as to who was the abuser) should stfu 🤬</t>
  </si>
  <si>
    <t>@tammymilda2169</t>
  </si>
  <si>
    <t>god i hate the pathetic efforts of the bbc to mislead people about this. she’s a fraud and the whole world saw through her! she’s not an imperfect victim, she’s not to be felt sorry for because of any “trial by tiktok” - that is just the authentic responses of real people who are not stupid. if we want to protect MeToo we have to recognise the occasional liar. most claims of domestic abuse are authentic but this one very clearly wasn’t. don’t insult the intelligence of the jury and the world.</t>
  </si>
  <si>
    <t>@boahnation9932</t>
  </si>
  <si>
    <t>The way the BBC has reported on this has been shameful.. The bias towards the female is uncanny, and frankly disgusting.</t>
  </si>
  <si>
    <t>@ianleary5780</t>
  </si>
  <si>
    <t>This was never about Depp and Heard. This was a much bigger societal-level contest. Many have asked why so many men have been so committed--vitriolic, even-- in their online support for Depp. The answer is simple: Depp is fighting for their lives. Men in the English-speaking world believe the courts are stacked against them. Men in the English-speaking world believe that women get everything in a divorce, that women are always believed when they accuse a man of anything, and that the "justice" system delivers anything but for men. Whether this perception matches reality doesn't matter from the standpoint of understanding why men have been so in Depp's corner. In the minds of many, many men, if Heard can get away with victimizing Depp with the court's permission, no man will ever be safe from women again. Melodramatic? Yes. But no less real in the minds of many men for the melodrama. 
Heard shouldn't have been targeted for death threats. On the other hand, she chose to go to the court of public opinion long before she and Depp ended up in court. The court of public opinion is complex, capricious, and cruel.</t>
  </si>
  <si>
    <t>To be honest, when I was in an abusive relationship I actually had no idea. I was 21-23ish, and I honestly thought I was at fault, because I was the man, and I was causing her to be that way... I had no idea that the man could be the victim, simply because I was male, and it was a female doing it to me. "but you're a man, be a man" she'd say 😂 10 years on, screw her 👍 mentality and physicality are two different things.</t>
  </si>
  <si>
    <t>@TiwazGoudsnor</t>
  </si>
  <si>
    <t>J for J</t>
  </si>
  <si>
    <t>@dereksoto6371</t>
  </si>
  <si>
    <t>Will not be surprise if the judge and ambers lawyer are partying with johnny depp right now</t>
  </si>
  <si>
    <t>@lumenpierce8583</t>
  </si>
  <si>
    <t>Stop trying to so woke and stop manipulating facts! Amber is the abuser. Justice was served.</t>
  </si>
  <si>
    <t>@margaretsharp499</t>
  </si>
  <si>
    <t>The same fake evidence was used in UK court.</t>
  </si>
  <si>
    <t>@brendatenorio5721</t>
  </si>
  <si>
    <t>Sad BBC, Heard biased photo and audio slant in news piece.</t>
  </si>
  <si>
    <t>@srinathtk86</t>
  </si>
  <si>
    <t>BBC can rub some left over salt from Amber ( if she has any ). When will you report things as it is without any bias?</t>
  </si>
  <si>
    <t>@deebee4575</t>
  </si>
  <si>
    <t>The BBC had its woke staff literally change quotes of a rape victim who was raped by a transgender to “they/them “.  Their reasoning was to “not misgender and offend the rapist”.
The BBC is crap.</t>
  </si>
  <si>
    <t>Retraction from the Sun coming soon?</t>
  </si>
  <si>
    <t>@shayraecok578</t>
  </si>
  <si>
    <t>Crazy how those ''journalist'' are so biased</t>
  </si>
  <si>
    <t>@_MaxHeadroom_</t>
  </si>
  <si>
    <t>The biggest thing to come from all this - #mentoo</t>
  </si>
  <si>
    <t>@Kask121</t>
  </si>
  <si>
    <t>They still tryna make jhonny look like the criminal</t>
  </si>
  <si>
    <t>@redemptionaxe</t>
  </si>
  <si>
    <t>BBC sounds so disappointed lol. Not surprised, similar reactions from most left leaning news outlets</t>
  </si>
  <si>
    <t>@Imfura_Iriho</t>
  </si>
  <si>
    <t>It’s pretty much clear, the reporter doing like much our Johnny.</t>
  </si>
  <si>
    <t>@auro1986</t>
  </si>
  <si>
    <t>of $15 million how much cut for bbc?</t>
  </si>
  <si>
    <t>@NotoriousEKB</t>
  </si>
  <si>
    <t>Why is the media still trying to gaslight the world about AH being a victim? It's just bizarre at this point.</t>
  </si>
  <si>
    <t>@ginvr</t>
  </si>
  <si>
    <t>If you don't want a loss, don't lie for the world to see</t>
  </si>
  <si>
    <t>@marisolperez8391</t>
  </si>
  <si>
    <t>Metoo movement has been dismantled??!!   What trial were you watching?  The whole movement is to protect the victim from their abuser.  There were clear facts that Johnny was a victim and because he's a man he has no right to stand up for himself? That's what I'm getting with what you're saying.. you were clearly paid by Amber heard's PR team.. Justice prevailed today and showed the world that a woman can be an abuser too..</t>
  </si>
  <si>
    <t>@WastedFrom1976</t>
  </si>
  <si>
    <t>Why is there a "long" delay between questions and answers between the two?  Are they pretending it the report was done in the 80's?</t>
  </si>
  <si>
    <t>@KatrinaLeFaye</t>
  </si>
  <si>
    <t>Please put out a retraction, Heard will not be paying Depp $15,000 as damages are limited in the state. There for, you are pushing incorrect information as though they were factual when they are not.</t>
  </si>
  <si>
    <t>@MENKIN82</t>
  </si>
  <si>
    <t>There is no me-too when she is the only one ..
Justice for johnny</t>
  </si>
  <si>
    <t>@aliens360</t>
  </si>
  <si>
    <t>Bias bbc and your UK laws</t>
  </si>
  <si>
    <t>@richardc3194</t>
  </si>
  <si>
    <t>The “believe all woman” and “me-too” feminists are so entitled that they blatantly lie in court and happily justify taking a shit in someone else’s bed!</t>
  </si>
  <si>
    <t>@muzaffar2503</t>
  </si>
  <si>
    <t>She has done actual damage to the me too you idiots. Plus its innocent until proven guilty and yes men can also be the victims. I could feel becoming dumber by the minute as I was listening to you guys talk, thats how bad you guys are.</t>
  </si>
  <si>
    <t>@chloe55668</t>
  </si>
  <si>
    <t>BBC I’m really questioning about why the SUN Called Johnny Depp he is a WIFE BEATER ?</t>
  </si>
  <si>
    <t>@prodigiii712</t>
  </si>
  <si>
    <t>She was proven to be a liar in court. This is why BBC need to de defunded.</t>
  </si>
  <si>
    <t>@lucabrasi3964</t>
  </si>
  <si>
    <t>BBC and MSM shoukd be ashamed of the way they reported this case</t>
  </si>
  <si>
    <t>@nakamura007</t>
  </si>
  <si>
    <t>It shows how the British justice system was imcompetent and let liar get away with victory in UK court. Amber Heard over acting and over fabricated sexual assault made her look bad too. Everyone was knew she was lying from day one. Her lawyer let her to act and lie under the oath.
If Johnny Depp had punched Amber Heard's face again and again and then her beautiful face could not be saved by the even best Plastic Surgeon in the world. Johnny Depp always wear heavy rings on fingers of both hands. It looks like knuckle duster. She didn't have these kind of injuries. Also, she was raped with bottle and bleeding but she didn't seek medical attention. In fact, she was the one who attacked with bottles.
She did not take her injury but she took pictures written on the mirror and other she staged pictures. 
She still thinks her evidence was perfectly fine and jury will believe her story. However, the jury was not fooled as she thought. 
Amber Heard and her sister Whitney as well as her lawyer Elaine should be charged with perjury for lying and assisting.</t>
  </si>
  <si>
    <t>@PierreChe</t>
  </si>
  <si>
    <t>What is truly fascinating to me, is that in general, media channels have the incredible power to present events that most people do not experience. They tell you about something you have not had the chance to observe for yourself, and so as an audience, you have very little ways to know what is right or not. You either trust it or you don't. But really, you don't know. But here, the whole world was able to tune in to the whole process. This is an event you could experience first hand if you wanted to. And many people did. I did. The whole thing (i know, get a life right ^^). It is so revolting to realize the absolute bias and total dissonance of mainstream media. Not based on opinion, wild guesses or theories. Nah, you observe a process happening. it is obvious what is happening to anyone that would follow said process. And then you've got journalists that have seen only snippets of it explaining to you with total confidence that what everyone could see watching didn't happen. To the journalists presenting this piece, especially the gentleman "summarizing" the trial, please, find some ethic in your work, actually go back and watch the whole process, change how you work or just get a job as salesmen and saleswomen. This is really not far off in terms of communication and narrative manipulation to what Putin does to the population of Russia. Media is lazy AF and has no ethic, it burns when you look at it.</t>
  </si>
  <si>
    <t>I am beginning to believe BBC is on a mission to make liberal views and left leaning thoughts/ideas, seem like the worst thing human beings can do to themselves. Going to the extremes on either side is extremely dangerous to the society. Moronic buffoons.</t>
  </si>
  <si>
    <t>@kesamek8537</t>
  </si>
  <si>
    <t>BBC losing the propaganda war, beautiful to see. Believe all women looooooooooooooooooooooooooool.</t>
  </si>
  <si>
    <t>@Its_Me_see</t>
  </si>
  <si>
    <t>That rat reminds me Alan and Aurelia Victoria Erasmus</t>
  </si>
  <si>
    <t>@tcphoto</t>
  </si>
  <si>
    <t>I would never ignore claims from a woman when it comes to domestic abuse, however I do believe that Amber embellished greatly and enabled the situation. They may be good people but together they were toxic.</t>
  </si>
  <si>
    <t>@Jane-ms9ky</t>
  </si>
  <si>
    <t>BBC is , once again as always biased. So disappointing. That’s why we need to stop paying tv license to BBC!</t>
  </si>
  <si>
    <t>@caralang1244</t>
  </si>
  <si>
    <t>I was going to thank you for your impartial coverage (unlike other UK news sources) until I heard the guest and her ridiculous correlation between this trial and Me-too.  Totally erroneous.  This was about stopping liars, of either gender. Investigating.  It moves the truth forward and surely that is a good thing for all.</t>
  </si>
  <si>
    <t>@clintgreggory2549</t>
  </si>
  <si>
    <t>This is funny. She abused him , she defamed him WITH MALICE. Wake up. Me too ?  Men too.</t>
  </si>
  <si>
    <t>@MAGAted</t>
  </si>
  <si>
    <t>this should be a turning point in the liberal left's campaign against men</t>
  </si>
  <si>
    <t>@IsaAC-ct5rx</t>
  </si>
  <si>
    <t>its crazy how people are still upset about Amber's fake abuse but completely ignore Johnny's actual abuse...he proved he was physically, psychologically and verbally abused but it's completely overlooked.</t>
  </si>
  <si>
    <t>@aaronjohnstone2800</t>
  </si>
  <si>
    <t>I thought this was the news and not a talk show.</t>
  </si>
  <si>
    <t>@helenreynolds7499</t>
  </si>
  <si>
    <t>Did the last woman not watch the trial? AH was not me too..she was me me me! So pleased Johnny got justice, couldn't be happier x</t>
  </si>
  <si>
    <t>@misssimmi2</t>
  </si>
  <si>
    <t>Actually as a victim of abuse myself, as a woman,  I can say it gives me HOPE that if I were to come forward I'd have a chance of being believed. This trial hasn't sent anything backwards, it's proven if anything that men can be victims too!</t>
  </si>
  <si>
    <t>@aosunepjamir2231</t>
  </si>
  <si>
    <t>Is the British law system very corrupt? How did Amber won case there?</t>
  </si>
  <si>
    <t>@ishanchopra9827</t>
  </si>
  <si>
    <t>This women is not normal. She need medical attention.</t>
  </si>
  <si>
    <t>@GUYSMILLEE</t>
  </si>
  <si>
    <t>I think these people did not watch the trial.</t>
  </si>
  <si>
    <t>They accused men, patriarchy and now they are after the justice system. What a shame!</t>
  </si>
  <si>
    <t>@Andre-nd6nk</t>
  </si>
  <si>
    <t>the UK trial was a sham. The Judge, Andrew Nichol is intimately connected with Dan Wootton, The Sun’s journalist who posted the defamatory allegation that JD was a “wife beater”. The connection is through the Judge’s own son, Robert N Palmer, who works alongside Wootton at TalkRadio, part of the same group owned by Rupert Murdoch’s News Corp. Wootton, is a journalist and broadcaster from New Zealand, an executive editor of The Sun newspaper and a regular host of TalkRadio’s drivetime show. An incestuous conflict of interest, putting it mildly. Why, knowing of this conflict did Mr Justice Nichol preside over the case we ask? Why, in such a high profile case did the Lord Chief Justice allow Mr Justice Nichol to preside over the case, when any other judge could have done so? We believe the answers are naturally, self-revealing</t>
  </si>
  <si>
    <t>@paulsamson6039</t>
  </si>
  <si>
    <t>Amber Heard just looked like she was acting but Depp appeared natural.</t>
  </si>
  <si>
    <t>@chibuzorjude7528</t>
  </si>
  <si>
    <t>I'm certain if the dislike button still works..... The piece will get a record dislike...... Talk about twisting the narrative.</t>
  </si>
  <si>
    <t>@s.s.2079</t>
  </si>
  <si>
    <t>christ these women have clearly not followed the trial and cannot step out of their own "metoo" shadow. cringe worthy journalism by the BBC</t>
  </si>
  <si>
    <t>@nokdenldr7309</t>
  </si>
  <si>
    <t>What joke of a news channel is this?</t>
  </si>
  <si>
    <t>@Sharmil99</t>
  </si>
  <si>
    <t>Typical BBC reporting.. very biased towards AH.. we need to stop paying tv licence to these clowns..</t>
  </si>
  <si>
    <t>@freerichlife</t>
  </si>
  <si>
    <t>Yes man good for her lol 😆 👏 😂</t>
  </si>
  <si>
    <t>@zaydmusa8890</t>
  </si>
  <si>
    <t>As a Muslim, watching the BBC report in this manner really isn't surprising 😂</t>
  </si>
  <si>
    <t>@johnbailey1211</t>
  </si>
  <si>
    <t>When the reporter opens up with ‘the jury…of 5 men and 2 women’ you know exactly where this repost is going. I’d like to say shame on you BBC. But then I remember Jimmy Seville. You knew for years and did nothing!</t>
  </si>
  <si>
    <t>@pamelajudithrwanyarare8429</t>
  </si>
  <si>
    <t>Martha Gill is just reading from a script. I will also say that Johnny Depp is an imperfect victim. Women can be abusers and they are abusers as well.</t>
  </si>
  <si>
    <t>@nerdimmunity7672</t>
  </si>
  <si>
    <t>wait so Jonny Depp did beat Heard?</t>
  </si>
  <si>
    <t>@louzubi5398</t>
  </si>
  <si>
    <t>Johnny God bless you and your family</t>
  </si>
  <si>
    <t>@michaelhoskin46</t>
  </si>
  <si>
    <t>No tears 😢 no proof photo shoped pics even caught herself out leave him alone now get on with his life and you get on with yours and you didn't win in the UK the sun did</t>
  </si>
  <si>
    <t>@oanaadelina975</t>
  </si>
  <si>
    <t>The assumptions that Johnny's victory makes the "Me, too" movement seem unrealistic are just unbelievable! Can't women, not only men, commit abuse against their spouses/ partners? Victims are people...regardless of their gender. So downplaying the whole victory, a victim's victory for that matter, and stating this way (female) victims will not be heard/ believed any more is such a sad and unfair conclusion, dear BBC...you should know and do better! What about the fact that Amber did victims "a huge favour" with her false allegations against Johnny that now they will have even more of a difficult time being believed? Maybe the BBC is biased since there was a different outcome in the UK case. I can't believe how you've spun the whole story!</t>
  </si>
  <si>
    <t>@shapeencyber7117</t>
  </si>
  <si>
    <t>The columnist Gill of the observer apparently was supporting Amber!! Amber was vindictive pure and simple. It is also apparent that me too movement supports the abuse of men by their wives!!!!! nkt!!</t>
  </si>
  <si>
    <t>@niknoks7638</t>
  </si>
  <si>
    <t>I’ve just read an article on the BBC news website titled “Why Johnny Depp lost in the UK but won in the US” ......seriously, I can’t believe (or I’m not surprised) how out of touch and woke the BBC are. They are basically saying JD won because the jury were hoodwinked by the social media support for JD and because it was televised, the whole process turned into a circus against AH! Did these A-holes actually watch the evidence provided in court? Did they not pay attention to the amount of evidence against AH’s claim of ‘sexual abuse’ not to mention the recordings of her infamous interactions with JD! The BBC ‘use to be’ a dependable neutral news outlet across the globe, I fear it has sunk to new lows 😔</t>
  </si>
  <si>
    <t>@CCPTerminator</t>
  </si>
  <si>
    <t>Amber T is an imperfect victim?? Did you watch the trial with too much beer?</t>
  </si>
  <si>
    <t>@jurassictyrantkingYT</t>
  </si>
  <si>
    <t>#JohnnyIsInnocient #AmberIsALiar #TrueJustice</t>
  </si>
  <si>
    <t>@flomccanuck8095</t>
  </si>
  <si>
    <t>7K dislikes, 3.5K likes. Give it a rest UK, this was a necessary hit against the Me Too movement. The assumption that woman never lie is just ridiculous.  From a woman:)</t>
  </si>
  <si>
    <t>@LunaGer</t>
  </si>
  <si>
    <t>This win was such a relief.</t>
  </si>
  <si>
    <t>@Infor629</t>
  </si>
  <si>
    <t>Martha Gill should come back after watching the US trial. Poor analysis and bad "observation" from The Observer so called columnist.</t>
  </si>
  <si>
    <t>@Cleo-von-Patra-11-11</t>
  </si>
  <si>
    <t>The KEY thing that singles Johnny out as innocent is the fact that not one but THREE of his ex's (Vanessa/ Winona/Kate) ALL came forward whether in or out of court to confirm he is not abusive which in the case of a real abusive man rarely happens as there is often a case history of abuse!!</t>
  </si>
  <si>
    <t>@Mynsinger</t>
  </si>
  <si>
    <t>Thank god its over.  Putting up with this was traumatic...   ...for the rest of us</t>
  </si>
  <si>
    <t>@cajeeofkitagawa4361</t>
  </si>
  <si>
    <t>#HimToo - on the domestic abuse help website in the UK there is two options, 1) Are you a women seeking help from abusive man? or 2) Are you a man worried about his violent tendancies? There was no option for a man to ring for help from an abusive woman.</t>
  </si>
  <si>
    <t>@mathiasvergell1980</t>
  </si>
  <si>
    <t>Johnny deserved to win.He´s very generous. He played guitar on Steve Jansen´s "Mother London" song but declined any money.He did it for free https://youtu.be/xFKQ-cPTOOc</t>
  </si>
  <si>
    <t>@anupamsircar111</t>
  </si>
  <si>
    <t>Martha Gill seems to have followed the case with her eyes and ears closed. Mountains of evidence was produced in this trial to prove that AH was the assaulter, abuser, mocker, smirker, and liar who even went to the extent of tampering with and fabricating evidence. One audio clip has AH daring JD to "Tell the world, Johnny Depp, tell them, I, Johnny Depp, a man, I am a victim too of domestic violence, and see how many people believe or side with you."</t>
  </si>
  <si>
    <t>Justice has not been served fully. The state of Virginia now has to bring charges of perjury and fabricating and tampering of evidence against AH; otherwise, people will go into courtrooms all over the country defiantly lying and fabricating and tampering evidence just as AH did without any fear of consequences. This is especially important considering AH was portraying herself as an ambassador and a mouthpiece for real victims of SV and DV, and it would be an insult to those real victims if AH got away with it.</t>
  </si>
  <si>
    <t>@harryadams2154</t>
  </si>
  <si>
    <t>Men who don’t have access to their children probably wouldn’t agree that courts don’t believe women</t>
  </si>
  <si>
    <t>@reyzapata9375</t>
  </si>
  <si>
    <t>OMG.!. She should get a award for her great drama in a court case.!.😂🏆😂.</t>
  </si>
  <si>
    <t>@LucaRedTarot</t>
  </si>
  <si>
    <t>🙌Congratulations to Johnny Depp!!!!</t>
  </si>
  <si>
    <t>@FatNorthernBigot</t>
  </si>
  <si>
    <t>Amber was “An imperfect victim”. Also in the news… “Hitler was a bit naughty”.</t>
  </si>
  <si>
    <t>@eugenehuang9493</t>
  </si>
  <si>
    <t>I wonder if Ms. Gill has looked at the US trial and what was presented there. Her take is absolutely wrong. If there was even a slightest hint that Johnny may have beaten Amber, the defamation accusation wouldn't sustain at all. The verdict is calling Amber Heard a liar beyond doubt.
The Sun won the UK case mainly based on Amber's testimony and dismissed all evidence from Johnny's side. But all evidence provided by Amber are proven sketchy at best in the US trial. It was so obvious she was lying if you watch the whole thing.
I don't know why some media are trying to spin this as a lost for abused woman. This case is not about that. Amber was the abuser, not the victim. This case is about an abused man who was defamed by a liar, who happened to be a woman, trying to clear his name.</t>
  </si>
  <si>
    <t>@markc1601</t>
  </si>
  <si>
    <t>Not a single mention by the BBC or main stream media of Johnny Depp being abused .........a male victim obviously doesn't fit their woke narrative. No matter how much the British media dress this up or try to dilute it , Depp won every single count of this case and Heard was proven to be a liar time and time again and was only awarded a small part of her defamation counter claim because of what Depps Lawyer Adam Walden had posted.</t>
  </si>
  <si>
    <t>@marcygomez2133</t>
  </si>
  <si>
    <t>Martha isn’t giving what she saw in the trail she’s giving her own personal opinion we all have one!! Thanks Martha but your opinion is about as useful as ambers evidence</t>
  </si>
  <si>
    <t>@joekaczor6056</t>
  </si>
  <si>
    <t>Who is this fool Martha? Is she blind and dumb?  Trying to protect the bad verdict of her precious English Courts?</t>
  </si>
  <si>
    <t>@stormsurge6765</t>
  </si>
  <si>
    <t>Get in johnny. Pirates 6 next ta</t>
  </si>
  <si>
    <t>@nickpilkington272</t>
  </si>
  <si>
    <t>I'll bet all the feminists are up in arms today. Just goes to show you can't lie your way out of a devious account of your opinion. Hope you're bank account is in good condition Amber. Well done Johnny</t>
  </si>
  <si>
    <t>Now she knows how Johnny Depp felt</t>
  </si>
  <si>
    <t>@SuperRasmina</t>
  </si>
  <si>
    <t>Why does it feel like the reporter and the way the video was scripted almost had, a 'mocking' tone towards Johnny Depp? 
It feels as if they tried to put Amber in a more favourable light.. 😬</t>
  </si>
  <si>
    <t>@damirpil</t>
  </si>
  <si>
    <t>Amber would be in jail for a long time in Europe</t>
  </si>
  <si>
    <t>The evidence didn’t match she said she had lots of evidence and seemed to be proud of her evidence. She said no one has this much evidence. so I’m guessing that was the best she had. Unfortunately for her it was shit</t>
  </si>
  <si>
    <t>@Daniel-os3nk</t>
  </si>
  <si>
    <t>UK judicial systems is crap, and BBC is trying to cover it up.</t>
  </si>
  <si>
    <t>@anthonyemmanuel2110</t>
  </si>
  <si>
    <t>Ms.Heard,I don't know what to say to you, other than I hope you find peace,in your heart somewhere down the line. Your accusations against a person, who tried to see your point of view,or help you was falsified, from the very beginning. There are true genuine victims, whom are living with the nightmare,of an abuser,both female and male. You have let yourself down. I truly hope you get the help you need. Such a shame, because you are talented, gifted and beautiful!</t>
  </si>
  <si>
    <t>And for the record her evidence was shit! Her testimony was laughable. I’ve never heard of anyones testimony being laughable, only the ones that are being made up. If anyone can correct me please do!</t>
  </si>
  <si>
    <t>@williamwillis5729</t>
  </si>
  <si>
    <t>BBC Apparatchik: "Joining me now is one of my far left friends Martha Gill, who is a columnist for the ultra feminist Sunday Observer". Martha Gill "Yes Johnny Depp is a wife beater". Says it all.</t>
  </si>
  <si>
    <t>@bazaarclick</t>
  </si>
  <si>
    <t>Mr.Depp, congratulations! So sad that it had to come to this. Sir, you can live and breathe again,god bless you!</t>
  </si>
  <si>
    <t>@bennyshawny2129</t>
  </si>
  <si>
    <t>Johnny Depp won. Also against the BBC, which ran a smear campaign against Depp, as well as other mainstream media around the world. Facts and common sense won, not the BBC. Believe the women, ad absurdum was made. BBC, you are closer to Amber Turd than anyone.</t>
  </si>
  <si>
    <t>@jimgriffiths9194</t>
  </si>
  <si>
    <t>She lied her ass off and typical bbc biased coverage in favour of the the true abuser amber heard, depp is the victim and how many other men have been accused and been innocent ? We need to get rid of the licence fee asap, i cant believe i have to pay for this bs by law</t>
  </si>
  <si>
    <t>@mako3197</t>
  </si>
  <si>
    <t>I just saw the BBC cover this story and the reporting was so shamefully biased - they cherry picked in AH's favour, they interviewed her supporters, showed her evidence and testimony but neglected to show ANY of JD's evidence countering her claims (but just a split second of a small bruise), neither did they play any of the audio recordings of her admitting to physical violence or taunting him. MSM are clearly taking her side and I can see how people who did not follow the trial in its original format would believe AH is an innocent victim, which is why I'm so glad the trial was streamed live. Shame on all these outlets including the BBC for misleading their viewers and readers. You lot are pushing such harmful agenda and stigmatising male abuse victims. I did not think biased reporting/misinformation ran as rampant as this.</t>
  </si>
  <si>
    <t>@samanthamcavoy1424</t>
  </si>
  <si>
    <t>Well done Johnny .</t>
  </si>
  <si>
    <t>@adminsby6216</t>
  </si>
  <si>
    <t>Then AH, STOP LYING and start using your poor acting skill in movie, not in real life!</t>
  </si>
  <si>
    <t>@artrandy</t>
  </si>
  <si>
    <t>I've left my main complaints about BBC bias elsewhere under these comments, but its interesting that after 12 hours since the BBC uploaded this on to YT, how few likes its generated, 3.4K against 211,000 views. Lucky for the BBC the dislikes are now hidden, but even if they were not, the BBC would satisfy themselves that this just reflects the "industrial" efforts made online to humiliate Amber Heard, and not think for one moment what hypocrites the mainstream BBC are for believing that their elitist journos know better than anyone else. The BBC are now beyond redemption........</t>
  </si>
  <si>
    <t>@LTJProductionOfficial</t>
  </si>
  <si>
    <t>Camille Vasquez is incredible</t>
  </si>
  <si>
    <t>@MrGadgie</t>
  </si>
  <si>
    <t>SHAME ON YOU BBC</t>
  </si>
  <si>
    <t>@mihnster1362</t>
  </si>
  <si>
    <t>disgusting bias news, do not trust this news outlet. watch the trial and see the truth</t>
  </si>
  <si>
    <t>@Nazareeni</t>
  </si>
  <si>
    <t>Look's like Amber's dog stepped on the BBC.
BBC, I just watched your other woeful coverage on the trial's outcome on TV, and I have to say, I've never seen you lot try to protect a villain this much since Jimmy Savile.
On that television report, I noticed:
- No mention how she edited her photos.
- You tried to make out the photos were "evidence" vs. Johnny's "public opinion", whilst not even showing Johnny's severed finger.
- No mention of Heard's past victims
- No mention of Johnny's overwhelming testimonies from witnesses, including those who don't even know Johnny Depp but already know how much of a dangerous sociopath Amber Heard is. 
- No mention about the tapes in which you can clearly hear her bullying him. They aren't short recordings, either.
- No mention of how credible experts have all testified against Heard, from diagnosing her with histrionic personality disorder to catching her out in tampering with photos.
- No mention how her scarce amount of "experts" where mainly nutjobs that got stumped during their cross examinations.
- This one's a shocker: No mention of her committing perjury, from start to finish of this trial. At many points she even contradicted herself! 
She even went as far as to play dumb with the most obvious things. For instance, she sat there and pretended she didn't know what TMZ is. This was right after being shown a video of herself in her 2016 deposition letting slip that she shared a video to TMZ and reacting badly to her own slip up (the video in question was the cabinet slamming video - the same video which I just watched you, BBC, play to the public with zero context about Depp's mother's death, funeral, and Amber baiting him at his lowest point). So she feigned ignorance regarding TMZ, whilst turning her head to the jury to tell that blatant lie. She went on and did it again.
She turned her head to the jury to tell a lie every...single...time. Imagine watching bullsh*t like that, and repeat it for the entire trial. That is why she lost the trial. Not because of internet popularity. Her lawyers looked like they did such a bad job because she couldn't even keep her stories straight with them, either. Before the trial, Heard's lawyers successfully fought tooth and nail to block Depp's ex's from testifying, all for it to be undone the moment Heard lied on the stand by bringing up Kate Moss, thus forcing Moss into the conversation. Unsurprisingly, Moss was not on Heard' side.
BBC, you should be ashamed of yourselves. I don't know if you're trying to protect the Sun (hah!), you're peddling an agenda, maybe you've been tipped off, or you have editors that Jack off over Heard in their free time, or perhaps your chiefs are just brain-damagingly gullible, but either way you clearly haven't done enough research on this case and someone needs sacking. You even mock the whole process by bringing on a domestic abuse group to criticise the outcome of this trial, when the consensus by domestic abuse survivors appears to be one of absolute hatred for Amber, since her lies completely belittle domestic abuse victims. Sort your sh*t out. Seriously.
- Ooh, I have one more: Absolutely no mention of her taking a huge deuce on Johnny's bed.</t>
  </si>
  <si>
    <t>@ollllj</t>
  </si>
  <si>
    <t>what she is saying "the me2 movement has been set back"
what she is meaning "the me2 movement is inherently sexist"</t>
  </si>
  <si>
    <t>@PiastTorun</t>
  </si>
  <si>
    <t>The UK case had no where near the evidence or fairness presented  in the US one.</t>
  </si>
  <si>
    <t>@existncdotcom5277</t>
  </si>
  <si>
    <t>^^^             Understand Your Existence … EXISTNC</t>
  </si>
  <si>
    <t>@CyberUK</t>
  </si>
  <si>
    <t>Justice prevailed !!!  FYI - it is not $15 million, even though the Jury ruled on that.  Virginia law states punitive damages cannot exceed $350k  (this was what the jury awarded $5M for).
Therefore Johnny was awarded $10,350,000   and Amber was awarded $2M.    The end result will be $8,350,000 awarded to Johnny Depp.
The next thing we (the public and the law) need to push for is purgery charges for Amber Heard, who should also not be allowed to step foot in the UK / AUS ever again.</t>
  </si>
  <si>
    <t>@johna.anderson922</t>
  </si>
  <si>
    <t>I had to come on the BBC to discover the obvious lunatic of the moment, the observer lady.</t>
  </si>
  <si>
    <t>@jackriley5864</t>
  </si>
  <si>
    <t>Amber heard for morbius 2</t>
  </si>
  <si>
    <t>@spacemanrt664</t>
  </si>
  <si>
    <t>He shouldn’t have even had to deal with her BS and neither should the courts…</t>
  </si>
  <si>
    <t>@Paulie.k</t>
  </si>
  <si>
    <t>Should have awarded Johnny 50 million</t>
  </si>
  <si>
    <t>@randirowe5650</t>
  </si>
  <si>
    <t>I want to point out that the news keeps neglecting the FACTS as in the recordings of Amber heard being not only the aggressor and telling him go ahead and tell the world you are an victim of domestic violence tell the world and see if they believe you and the fact that she didn't actually have medical evidence to back her story that weren't pictures that were taken at the exact same day exact same hour the exact same minute and the exact same second that were drastically different visually. Yes let's us all ignore the truth to rally around the abuser AMBER HEARD.</t>
  </si>
  <si>
    <t>@CaliWeHo</t>
  </si>
  <si>
    <t>Shame on you BBC. You support abusers and perjurers? She stated in court that she wrote the OP-ed about "him because he was a powerful man." He didn't need to be named in the article. She is a mentally ill, pathological liar. More shame on you. She made it all up! #MenToo</t>
  </si>
  <si>
    <t>@danvincent2600</t>
  </si>
  <si>
    <t>I’m really going to miss Camille Vasquez</t>
  </si>
  <si>
    <t>@rockclimbingskills</t>
  </si>
  <si>
    <t>Oh look. Here comes the feminists.</t>
  </si>
  <si>
    <t>@OneRenditions</t>
  </si>
  <si>
    <t>This columnist HAS NOT FOLLOWED THE SIX WEEKS TRIAL obviously! #patheticcomment</t>
  </si>
  <si>
    <t>@coupdegras107</t>
  </si>
  <si>
    <t>Johnny was so elated he let Paul Bettany finish the gram he just lined up on his hotel coffee table.</t>
  </si>
  <si>
    <t>@ivansavoie3190</t>
  </si>
  <si>
    <t>Tell the world, he did we listened he won. Shame on the bias and incompetent legal system across the pond.</t>
  </si>
  <si>
    <t>@Foggfjw</t>
  </si>
  <si>
    <t>I am really disheartened by the media reaction. Currently at 9:54 the woman says he could be an abuser. Till this the video did not mention once that at least Heard statements were very unreliable.</t>
  </si>
  <si>
    <t>@neffermorningstarr3758</t>
  </si>
  <si>
    <t>Isn’t it more like 10 million minus two million plus $350,000 in capped punitive damages?</t>
  </si>
  <si>
    <t>@meenamurmu7605</t>
  </si>
  <si>
    <t>Maybe, it is not a backlash for the MeToo movement, but the lack of evidence, which proved AH guilty. So, according to the guest, we all should blindly believe all women? Therefore, as a woman, I can just go ahead and claim this or that man has physically and sexually abused me without having to prove? OMG</t>
  </si>
  <si>
    <t>@monarchist1838</t>
  </si>
  <si>
    <t>It was the testimony of Kate Moss that I found very compelling. It completely turned over Heard’s accusations.</t>
  </si>
  <si>
    <t>@Weecka2007</t>
  </si>
  <si>
    <t>What this trial shown: you cannot lie your way into winning a case. This is a win for every true DV victim and people who get falsely accused of DV, which is just as cruel....</t>
  </si>
  <si>
    <t>@wizardoz3258</t>
  </si>
  <si>
    <t>Victims will come forward regardless of their gender, race or whatever because of this. This will give them the courage to have a voice and to fight for their rights</t>
  </si>
  <si>
    <t>@terryrowe289</t>
  </si>
  <si>
    <t>OH BBC! Just because the wrong gender for you and your narrative was the victim you are trying to twist the story just like the Abuser! Pathetic!!!</t>
  </si>
  <si>
    <t>Justice for all the victims of DV. May you all find your voice to speak for the truth and fight for your rights like Johnny Depp.❤️</t>
  </si>
  <si>
    <t>@TheBillypride</t>
  </si>
  <si>
    <t>Apalling commentary</t>
  </si>
  <si>
    <t>@dobr4481</t>
  </si>
  <si>
    <t>“I will fuck her burnt corpse afterwards to make sure she’s dead"
“Mushy pointless dangling overused floppy fish market"
Consider that these are the words of the man you've been virulently *defending* for weeks &amp; he's $50 million better off because of it. 
Put the anti depressants down, leave the keyboard alone for 5 minutes &amp; do some exercise, Johnny Depp just isn't the God you think he is.</t>
  </si>
  <si>
    <t>@WTM3655</t>
  </si>
  <si>
    <t>Gaaaaawd
I wish so hard Depp would've walked out of the court house and announce to the reporters
"This is the day you will always remember as the day they almost caught captain Jack Spar....."
And then a helicopter swings by and sky hooks him tf out 😆</t>
  </si>
  <si>
    <t>@TBtb0110</t>
  </si>
  <si>
    <t>Yeah Amber Turd will pay that $15M just like how she ‘paid’ that charity money she pledged… 🤡</t>
  </si>
  <si>
    <t>@hadifjamalluddin3319</t>
  </si>
  <si>
    <t>When asked about Johny Depp, they don't want to side with anyone, but sometimes, men or women, they all want to cheat. Regardless, the American actor has been rewarded with the court judge. Congratulations to him.</t>
  </si>
  <si>
    <t>@tindahannimark</t>
  </si>
  <si>
    <t>It would be much better if Mr. Jack Sparrow won't ask anything for her to pay him, Because they love each other in the past. The most important thing is Mr. Jack Sparrow clean his name.</t>
  </si>
  <si>
    <t>@catsofsherman1316</t>
  </si>
  <si>
    <t>Sign the petition to remove Amber from Aquaman 2.  As I write this the petition is close to 4.5 million signatures.</t>
  </si>
  <si>
    <t>@rizalffadilah3813</t>
  </si>
  <si>
    <t>If Amber Turd can't pay the 15 million$ compensation, will she go to jail?</t>
  </si>
  <si>
    <t>@veronikabolotina4429</t>
  </si>
  <si>
    <t>It shows how bad the UK justice system is</t>
  </si>
  <si>
    <t>@mrgraham9007</t>
  </si>
  <si>
    <t>There are many men in like situations, and of course because they love them partners they are trapped, not able to walk away. My advice WALK AWAY QUIETLY IN PEACE NOT PIECES.</t>
  </si>
  <si>
    <t>@olivertm1460</t>
  </si>
  <si>
    <t>Will she be charged with perjury? Edit: i dont know how court works</t>
  </si>
  <si>
    <t>@byankaree91</t>
  </si>
  <si>
    <t>Shame on the BBC for the way in which they are framing this! Johnny lost the UK trial because Amber Heard was not a PARTY! Meaning all that was required of the Sun to do is prove the accusations came from THE SOURCE i.e. Amber Heard. Whether they were right or wrong was irrelevant. Hence why he lost to THE SUN and not AMBER HEARD as they were entitled to free press</t>
  </si>
  <si>
    <t>@KayC18</t>
  </si>
  <si>
    <t>Majority of the mass media try hard to water down this verdict, specially UK tabloids, they have to do damage control, cause they prioritized politic above justice, one judge to decide Johnny case in uk while his son work for “the suns” that Johnny try to sue, they have been covering up since then, divide and conquer is far more important than justice in uk, luckily the whole case been broadcasted, so the public knows what actually happen, uk been pushing “believe women even it’s a lie” not believe in all humans that suffer DV, it’s time for men and women come together by not being brainwash by the mass media to divide us, there are bad women or men out there, there were also good on both side, look through all the headlines then u will realize how sad that most mass media were a tools for political party, main reason most of them delay the news is to reconstruct how to report it without hurting the main propaganda, specially in the uk as it was a shame, more will come… just watch how every single mass media emphasize amber being rape, ignored all the lies, Johnny Depp not showing up for verdict working in concert performing, partying and how a big setback for “women”. So #metoo movement can continue, I personally support anyone regardless of their gender, race or age to leave their DV partners and step forward, but heavily criticized lies, deception and manipulation…. Been circulating this message since the verdict, let’s see how many of media does this, this is a big win against liar no matter is men or women</t>
  </si>
  <si>
    <t>@rklammer</t>
  </si>
  <si>
    <t>BBC Balance at the end there with Martha. It was clear as day that Amber was the abuser when she is recorded saying "I did not punch you Johnny, I hit you. Stop being such a baby!". That's unrefutable proof that she not only was cable of physically abusing him, but also emotionally abusing him too, and I think the Jury saw that and realise they had to stop her lies.</t>
  </si>
  <si>
    <t>@azuredivers2996</t>
  </si>
  <si>
    <t>BBC this is not an objective piece. even in his win u now suggest that he shouldnt have? the woman is in voice recordings slaying him what is wrong with your ears?!</t>
  </si>
  <si>
    <t>@tanyabradley5414</t>
  </si>
  <si>
    <t>So where are the recordings that show how vile Amber Heard was towards Johnny Depp? Where she laughed like a maniac at him, goaded him, verbally abused him and admitted to hitting him? The video they chose to show was set up by AH on the day his mother died …. and it still doesn’t show him being violent towards her. He walks away at the end of it. Such bias. It’s an insult to our intelligence that they are still trying to suggest that Johnny was an abuser. There is a reason why most people were watching the trial on social media and not main stream media. We saw it as it was. Main stream media is trying to manipulate our way of thinking but they are just making themselves look stupid.
I went into this with an open mind. I only had to listen to one tape to know Amber Heard was full of sh*te. She claims to be scared of Johnny Depp, well she wouldn’t be speaking to him like that if she was. She claims he abused her throughout their relationship yet the ONLY photo she had is one of a red puffy face that, as it happens, had been manipulated by a photo editor!! She jumped when he went near her in court! C’mon, a child could have been more convincing than she was …. and she’s an actress! This was also the same woman that after taking out a TRO visited him at a hotel room and begged him to hug her and look at her and tried ripping his sunglasses of his face. That doesn’t sound like someone who is scared of him. On the contrary, it sounds like someone who feels she could still manipulate him and make things go her way. You don’t need half a brain cell to know who the abuser was in this relationship. 
Amber used and abused the Me Too movement (pretty much her MO) ….. but with the slogan “Believe All Women” it was always going to run into trouble. It was helping to create  a problem instead of helping a cause.
The world (without the help of mainstream media) saw through her lies. Justice has been done. No “if’s”, no “but’s”. End of! 
Amber told him to “tell the world”. He did ….. and we listened.</t>
  </si>
  <si>
    <t>@olaonatemowo5626</t>
  </si>
  <si>
    <t>Clear bias of the British commentator, Johnny was not given a fair trial in the UK, where it is hard to acknowledge that men too go through domestic violence, reason why he lost. The evidence is clear and I am glad Johnny eventually got justice.</t>
  </si>
  <si>
    <t>@ZX-mg5xs</t>
  </si>
  <si>
    <t>The BBC seems really upset that Johnny Depp won!</t>
  </si>
  <si>
    <t>@aktharchowdhury9839</t>
  </si>
  <si>
    <t>The reporter from The Observer is clearly trying to defend the position of her newspaper. Clearly not objective and has no mention of Amber's behaviour throughout this case.</t>
  </si>
  <si>
    <t>@cosmo1boi</t>
  </si>
  <si>
    <t>If your so-called imperfect victim is a lying, manipulative person like that pos, then blame no one but yourself for your biased and letting the likes of her tarnish the movement.</t>
  </si>
  <si>
    <t>@fakenews231</t>
  </si>
  <si>
    <t>🦸🏻‍♂️🇷🇺the best animated series from Russia about Biden and Zelensky Зе FakeNews #4
https://youtu.be/gWbJjgHjVEk</t>
  </si>
  <si>
    <t>@user-rj8ie4wz6j</t>
  </si>
  <si>
    <t>@ J Robs  The judge in the UK case ignored a ton of evidence. Evidence and deposition were kept out of the UK trial. that's how she won here. check the sunrise 7 news</t>
  </si>
  <si>
    <t>@mamel86</t>
  </si>
  <si>
    <t>There's no backlash to the 'Me, too' movement. If anything, it is now becoming more inclusive. 'Me/n, too.'</t>
  </si>
  <si>
    <t>@nainwalgaurav</t>
  </si>
  <si>
    <t>This "imperfect victim" admitted to hitting her spouse, was shown by evidence to have physically assaulted him multiple times. But she couldn't bring one piece of evidence of him physically assaulting her despite her extensive videography! But she's still a victim and Depp is still an abuser! Well done, BBC! No wonder you're so rotten (just like Rottenborn)!</t>
  </si>
  <si>
    <t>Team Amber are now spreading lies about evidence they supposedly were not allowed to submit. They really need to throw this woman and her team in jail.</t>
  </si>
  <si>
    <t>@timothyjohnson2154</t>
  </si>
  <si>
    <t>Johnny Depp was the victem if anything (ME TO) should be on his side.</t>
  </si>
  <si>
    <t>@ridethecloud</t>
  </si>
  <si>
    <t>BROOO THE BBC MENTAL GYMNASTICS GTFOOOO my boi won this</t>
  </si>
  <si>
    <t>@wetchickenproduction</t>
  </si>
  <si>
    <t>How do you understand this? Johnny Depp won the case. BBC can grow up rather than trying to put another spin on it.</t>
  </si>
  <si>
    <t>For her Amber Heard is still an imperfect victim even when the court has found through evidence that she was an abuser and lied with malice! Can you be more blind than these "feminists"?</t>
  </si>
  <si>
    <t>@heresthedealmassachusetts8622</t>
  </si>
  <si>
    <t>The “hoax” was real. She did not have a win. She should be brought up on perjury charges to show the serious damage that can be caused by false allegations. Men or Women. She was obsessed and was caught in a multitude of lies. Not a fan of either actor. She is a disgrace to DV survivors. She did nothing but mimic (poorly) what she has heard DV survivors say. Her facial expressions and courtroom disrespect said it all. In America, the jury determines guilt or innocence. The public has no bearing on a jury. She deserves to pay far more than she got. The ACLU has lost a lot of credibility as well. She has damaged so many by her manipulative lying behavior.</t>
  </si>
  <si>
    <t>This has nothing to do with the Me To movement and this lady is full of it.</t>
  </si>
  <si>
    <t>@luton_gmanrock</t>
  </si>
  <si>
    <t>It takes two to tango to be fair, but Amber did add more petrol to the flames. Depp and Heard are not innocent victims, only victims of the press.</t>
  </si>
  <si>
    <t>@coen8677</t>
  </si>
  <si>
    <t>Why would a wife beater try to get away from his wife in an argument and rebuke her for punching him, subsequently getting into an argument about the details of how she had hit him...? Hey, BBC propaganda machine...? Has Amber Heard somehow turned into cupboards and then Johnny kicked her as a cupboard...? Check back to reality, please. This is absurd... I've struck many things out of utter frustration (walls, doors, desks, chairs, etc.) in the past and I've also had my problems with drugs and alcohol too until the LORD saved me from myself... BUT NEVER did I hit a woman. If you can't see the truth about who Amber Heard is then perhaps you shouldn't be a news provider 😐</t>
  </si>
  <si>
    <t>@brianlewis5073</t>
  </si>
  <si>
    <t>She Is a Liar</t>
  </si>
  <si>
    <t>@GamaScythe</t>
  </si>
  <si>
    <t>Why are they filming this like Amber's been railroaded? In a similar trial in England the judge threw out relevant evidence because the judge was overly gracious towards Amber. In addition to that it's been well documented and proven that Amber had been a terrible person, a liar, and cheat for the years since their brake up. But the way this video is edited makes it look like 'she's been mistreated.'
And from my understanding, the Depp V Sun proved nothing about abuse allegations, it only dealt with the reputational damages. It's been widely considered that the UK case was a miscarriage of justice.
As for Me2, shouldn't this be a win? An abuse victim that just 2 years ago would have been laughed out of the court room won. That's impressive isn't it?
Is BBC News in the habit of such shoddy and blatantly slanted propaganda? Where's the 'News' in this? This entire thing was a hit piece.</t>
  </si>
  <si>
    <t>The guest just wants everyone to support her deluded view even though the evidence presented in the court was overwhelmingly in Depp's  favour. These "feminists" can never admit that women can be abusers too, even in the face of a mountain of evidence. They want the law to just favour women irrespective of the evidence.</t>
  </si>
  <si>
    <t>@naidusreemaan5045</t>
  </si>
  <si>
    <t>You didn't show the 'my dog stepped on a bee' clip 🤭</t>
  </si>
  <si>
    <t>@vlassisxatzhkwnstantinogiw5124</t>
  </si>
  <si>
    <t>Me too is a weapon of false accusations mgtow red pill 4 ever</t>
  </si>
  <si>
    <t>@Talk4UK</t>
  </si>
  <si>
    <t>I am amazed of how wrong this piece of "journalism" from a "reputable" TV channel like the BBC is. Johnny Depp had the support of the world, not only of his fans. Not because he was a star only, not because he is rich, but because he was a victim and a survivor. Most of his supporters didn't support him with blind eyes. Many people didn't arrive at this trial with a formed opinion. People listened to both parts, and watched the trial and social media. If you listen to the lady from the Guardian you would need an extra bucket to throw up, due to the fact that she shouldn't even be called a journalist - what an embarrassment to the profession! What an insult to people's intelligence! Amber Heard was not a victim she was an abuser. She is a pathologic liar, an abuser and a manipulator and she didn't hesitate to destroy Johnny Depp's live and professional career and also impact those around him. Women and Men are people. Women don't speak the truth because they are women, Men don't lie because they are men. Assuming that is both stupid, ignorant, out of touch with reality and biased. A survivor of abuse is a survivor of abuse, man or woman. And that is why Johnny had the support of many a victim, both men and women. It is not alright to lie, it is not alright to fabricate abuse stories, it is not alright to manipulate people. The only "anxiety" that exists is of the liars and manipulators, that side themselves with real victims and "Me Too" movements for their own twisted purposed. The "Me Too" movement will only came stronger out of this, because now "Imperfect victims" = liars like Amber Heard got the message from the survivors, from the world and from the Judicial System that there are consequences when you lie. You have the right to speak up but you don't have the right to lie.</t>
  </si>
  <si>
    <t>@No_Name_16</t>
  </si>
  <si>
    <t>imperfect victim? she is an abuser 😂</t>
  </si>
  <si>
    <t>@gregmoore167</t>
  </si>
  <si>
    <t>Elon Musk is gonna have to reach into his pockets again; I am sure he has a spare 13-15 million!</t>
  </si>
  <si>
    <t>@mercurypluto7422</t>
  </si>
  <si>
    <t>This verdict proves uk trial is a joke</t>
  </si>
  <si>
    <t>@bigogle</t>
  </si>
  <si>
    <t>Lot of "citation needed" in this coverage. Bit disappointing from the BBC.</t>
  </si>
  <si>
    <t>@luciflorence2478</t>
  </si>
  <si>
    <t>It’s disgusting how biased BBC is. You’re meant to be a news channel, bring the facts, leave opinions at the door. Especially if they’re all swaying to one side. Propaganda at its finest</t>
  </si>
  <si>
    <t>@Sebastian-px3bl</t>
  </si>
  <si>
    <t>Incredibly pleased that Depp won this case. A HUGE victory for anyone who’s suffered from abuse as a victim women AND men</t>
  </si>
  <si>
    <t>@MKD371</t>
  </si>
  <si>
    <t>DID THE BBC NOT HEAR THE ABUSE FROM ABER HEARD ON THE TAPES IN THE COURT?????</t>
  </si>
  <si>
    <t>So the BBC have failed to understand the case and are biased: rubbish: Depp was a victim of abuse.</t>
  </si>
  <si>
    <t>@bronks1200</t>
  </si>
  <si>
    <t>Well you can tell who’s side the UK is on.</t>
  </si>
  <si>
    <t>The court case in London was a farce all of Depp's evidence was thrown out.</t>
  </si>
  <si>
    <t>@aadam6736</t>
  </si>
  <si>
    <t>The courts are established ,he was clearded of heard's allegations!dont be foolishly subjective.heard is not a true representative of domestic violence survival.she is an abuser!FACTS !!!</t>
  </si>
  <si>
    <t>@babyamy3884</t>
  </si>
  <si>
    <t>She goes on and on about her getting death threats ect but what about what she has done to depose children she has no idea what they have had to go through depts son has even come out and said he was bullied and had abuse shouted at him everyday</t>
  </si>
  <si>
    <t>@pattyngeleka3368</t>
  </si>
  <si>
    <t>Manipulative reporting !!!!</t>
  </si>
  <si>
    <t>BBC still trying to show that Depp somehow won the case and he possibly is an abuser. All this just to validate the outrageous verdict given by their country's court in favour of their own Sun! English people can hardly accept their mistakes. They still can't apologise for their colonial history whilst enjoying its fruits till date!</t>
  </si>
  <si>
    <t>@Malsalvatorepotter</t>
  </si>
  <si>
    <t>i am just happy he finally got justice</t>
  </si>
  <si>
    <t>@murlocksftw</t>
  </si>
  <si>
    <t>How the hell can the BBC still paint Amber Heard as the victim. Do they have even 1 journalist that was watching the trial without his eyes closed and ears covered?</t>
  </si>
  <si>
    <t>@HarharMahadev-bb1hi</t>
  </si>
  <si>
    <t>BBC should employ Amber Heard. She might need a job. And you truly believe her.</t>
  </si>
  <si>
    <t>The irony is Amber Heard's stories were found to be  hoax during this most recent court case.</t>
  </si>
  <si>
    <t>@richarddawson5836</t>
  </si>
  <si>
    <t>Typical BBC bias reporting! Even after Johnny Depp WINS his libel case this reporter Abigale is ignoring the evidence and STILL calling Johnny Depp an abuser.  Amber Heard admitted on audio recordings and in court that she started physical fights with Johnny, verbally taunted and mocked him, which clearly shows she was NEVER afraid of Johnny which she would be if the violent assaults she claimed ever happened.  She also lied about donating 7mil to charity and continued to try and gas light the entire court with this and other testimony.  Her "mountain of evidence" also did not line up with her ludicrous claims.  You are a disgrace for misrepresenting the FACTS  Abigale.  Men can be victims of domestic violence too!  Your comments are offensive!</t>
  </si>
  <si>
    <t>@edithafloreswolff</t>
  </si>
  <si>
    <t>These major newspapers like The Guardian, New York Times and perhaps now BBC have failed to sway the public's opinion.</t>
  </si>
  <si>
    <t>@eirikrussell9630</t>
  </si>
  <si>
    <t>Salty ass bbc</t>
  </si>
  <si>
    <t>@AMH0525</t>
  </si>
  <si>
    <t>#Mentoo</t>
  </si>
  <si>
    <t>@henryposadas3309</t>
  </si>
  <si>
    <t>If you actually watched the testimonies you too woild mock Amber. This BBC video seems to say all women dont lie. You seem to be biased yourself.</t>
  </si>
  <si>
    <t>@nicholashillofficial</t>
  </si>
  <si>
    <t>Why interview someone who represents the opposite decision of the jury? We listened to the case for Amber heard from her lawyers for six weeks, so why do we need to hear more defence of the lies?</t>
  </si>
  <si>
    <t>@wendymeulemans708</t>
  </si>
  <si>
    <t>It is obvious that the BBC did not watch this trial on a daily basis it is clear that Amber heard did not prove her allegations of domestic Violence. And this network does not even discuss it this is what’s wrong with main stream media</t>
  </si>
  <si>
    <t>@ajstyles7250</t>
  </si>
  <si>
    <t>BBC= Big Black C*ck</t>
  </si>
  <si>
    <t>@1Stephenbates</t>
  </si>
  <si>
    <t>On bbc1 they are reporting this as if its a travasty for Amber everyone can see she lied the BBC disgust me she has done bad for victoms not him get it right listen to your voice as you report it you should all be ashamed</t>
  </si>
  <si>
    <t>@khannicholas1548</t>
  </si>
  <si>
    <t>Its the UK that is biased not just the BBC, family courts favour the mother more than father in custody hearings and are inclined to side with women and beleive them with no evidence more than men in domestic violence court cases, essex police in particular have a 96% conviction rate against men in domestic violence cases. It takes years for a pattern to reveal itself from a female abuser and even when it comes to the surface for everyone to see it still doesnt get the attention it deserves, with males an abusive pattern can be almost imagined into existence within minutes and acted on. Its a disgrace</t>
  </si>
  <si>
    <t>@marco1987warr</t>
  </si>
  <si>
    <t>the court found in Depps favour for deformation, as Ambers testomy and provided evidence was considered to be lies. there seemed to be an implied defence on Ambers team that someone with alchohol and drug addiction should be assumed guilty.</t>
  </si>
  <si>
    <t>Why is BBC edited it without showing the evidence involved? It painted it like a popularity contest. What kind of journalism is this? They showed Amber 's photo without showing the evidence she doctored it and then painted as if people were falsely accusing her. Are they implying he won because of the fans instead of EVIDENCE? Why are they implying that Johnny Depp was an abuser who sued Amber instead of talking about actual evidence and testimonies shown in US courts that were NOT ALLOWED in UK court because of a UK JUDGE'S OPINION? If BBC or the guest here actually watched the entire US trial they would be now asking if the UK court enabled SUN to libel Depp. Outrageous.</t>
  </si>
  <si>
    <t>@dynjarren8355</t>
  </si>
  <si>
    <t>I’m glad he won and it’s finally over. What a long mess of a Trial that lasted way too long. The Airing of Dirty Laundry was embarrassing! 
That should never have happened. 
Now we have an ugly mental picture in our minds. Pooping on a Bed? Yuck 🤢🤮
Best forgotten and I hope Depp can continue his career. 
Heard needs counseling because I think she’s disturbed. She cut off the tip of his finger. That’s sick! 
He was lucky to get away from her and avoid something worse happening to him. 
Good luck to them both!</t>
  </si>
  <si>
    <t>@elizabethreed5231</t>
  </si>
  <si>
    <t>So we have two imperfect victims here?
Johnny Depp because he's a man and
Amber Heard because she's not exactly a victim.</t>
  </si>
  <si>
    <t>@delailawanabdillah2203</t>
  </si>
  <si>
    <t>It's disgusting how the guest and MSM been blaming Johnny Depp when they should be blaming Amber Heard for faking abuse claims, thus robbing the voices of actual DV victims to speak out. The craziness for the me too movement is just lunatic. Believe evidences, not believe all women. Women are capable of lies and abuses and Amber Heard proven that. And please get the fact correct that Heard is not an imperfect victim, she is an abuser, the aggresor, the liar and a hoaxer.</t>
  </si>
  <si>
    <t>@oxonomy2372</t>
  </si>
  <si>
    <t>$8.35mil net win</t>
  </si>
  <si>
    <t>$8,350,000 net win</t>
  </si>
  <si>
    <t>@arnold....3943</t>
  </si>
  <si>
    <t>Jhonny depp💯🔥.. ❤️ from India.. Kerala💯</t>
  </si>
  <si>
    <t>@lightstealer18</t>
  </si>
  <si>
    <t>BBC...please do a better job of inviting guests who clearly have biased opinions instead of objective ones. Actually dispicable to bring a person who despite all the evidence, cherry pics the evidence and completly ignores the larger picture. If anyone's done damage to the Metoo movement is Amber herself by taking zero accountability and lying through her teeth whilst under oath.</t>
  </si>
  <si>
    <t>@iAjay_Kumar</t>
  </si>
  <si>
    <t>This case sets the ground for gender equality &amp; shedding light on the other side of domestic violence. 
Violence has no gender, particularly domestic violence which is/was allegedly liked with the violence against women.
#MenToo</t>
  </si>
  <si>
    <t>@goldencrown4689</t>
  </si>
  <si>
    <t>Great.. 👍👍😘😘</t>
  </si>
  <si>
    <t>@tanitchild755</t>
  </si>
  <si>
    <t>She is a sociopath</t>
  </si>
  <si>
    <t>@cynthiaarons9373</t>
  </si>
  <si>
    <t>The judge in the UK who believed AH’s lies should bury his/her head in the sand and leave it buried!  Shame!</t>
  </si>
  <si>
    <t>@richiejbhoy1888</t>
  </si>
  <si>
    <t>If there was ever a woman that needed a slap it was her.</t>
  </si>
  <si>
    <t>@ImAMassiveBender</t>
  </si>
  <si>
    <t>Sad day for the BBC, I know they really wanted lies and evil to win, especially after Johnny Depp lost in the UK.</t>
  </si>
  <si>
    <t>@mrtambourineman6107</t>
  </si>
  <si>
    <t>Anyone wanna bet with me, I think they'll be back together within the year?</t>
  </si>
  <si>
    <t>@kjl5243</t>
  </si>
  <si>
    <t>What lazy reporting! Do your research before presenting opinions on national news! There are numerous reasons why Depp lost the UK case, including large amounts of evidence not considered and outright lies from Amber and her sister that have now been proven to be untrue. This is not "backlash against Me Too" it is Ambers vindictive lies exposed to the world and it's recognition that men can be victims of domestic violence too. The only one who has abused the Me Too movement is Amber</t>
  </si>
  <si>
    <t>@adamsunderland5618</t>
  </si>
  <si>
    <t>The jury found that she made up abuse claims, she was not 'an imperfect victim'. Jonny was the victim.</t>
  </si>
  <si>
    <t>@tearsofryze</t>
  </si>
  <si>
    <t>yeah~!!!! victory of truth~👏👏👍👍👍👍</t>
  </si>
  <si>
    <t>@edzardpiltz6348</t>
  </si>
  <si>
    <t>Why are they trying so desperately to make this about gender? They rather throw a n innocent human being willingly  under the bandwagon than giving up their false prophet who let them astray, all for an egoic agenda and narcissistic needs. 
But if anything I would think AH is the one to blame for the setback all are lamenting about with her false allegations, her lies, her manipulated evidence and outrageous stories. That is the kind of person someone should carefully try to distance oneself from, if one would like to preserve any kind of credibility for oneself or any movement. 😳😘</t>
  </si>
  <si>
    <t>@loveanimals969</t>
  </si>
  <si>
    <t>I am so delighted for Johnny Depp and his family.  It's great news.  Congratulations Johnny.  
God bless x</t>
  </si>
  <si>
    <t>@cg7487</t>
  </si>
  <si>
    <t>Charge her with perjury I say!</t>
  </si>
  <si>
    <t>@cleonii</t>
  </si>
  <si>
    <t>oh this is the "imperfect victim" lady</t>
  </si>
  <si>
    <t>@theobiggs6611</t>
  </si>
  <si>
    <t>This is just TERRIBLE and MISLEADING journalism. That Guardian journo Martha completely leaves out the fact that the case in the UK was against THE SUN ... not HEARD... for that reason a heap of evidence wasn't allowed to be shown in that trial. 
This trial they could actually scrutinise the context and evidence of Heards claims in depth. 
Also, and even more importantly... with the public jury being so overwhelmingly in favour of Depp... you have to not just despise but also think the majority of people are complete idiots to claim that Heard wasn't guilty of lying... and begs to think what trial she's been watching if at all... she is so far into ideology she can't clearly see this woman was a (terrible) liar and an abuser who exploited a trend to boost herself to power. Lust for power. Nothing more.</t>
  </si>
  <si>
    <t>@drdingbat5864</t>
  </si>
  <si>
    <t>Nice try to spin an innocent man injustice again. All revolutions devour their own children.</t>
  </si>
  <si>
    <t>@tenshinseishin</t>
  </si>
  <si>
    <t>Do not care much for the Observer reporters comments. Lets watch all the feminists come out the closet. About time men got some justice.Two sides to every argument and they lost.....accept it.</t>
  </si>
  <si>
    <t>@insideout4085</t>
  </si>
  <si>
    <t>It is obvious that Amber heard is the abuser here.</t>
  </si>
  <si>
    <t>@mobwatch8119</t>
  </si>
  <si>
    <t>The crowd is suffering from mass delusion/psychosis. If someone needs a reason to become misanthropic, this would be it.</t>
  </si>
  <si>
    <t>@BUDBLOOOD</t>
  </si>
  <si>
    <t>Nice one Jonny ✌🏻😎👍🏻 Call me 📞</t>
  </si>
  <si>
    <t>@jordanthirkettle3067</t>
  </si>
  <si>
    <t>Please turn your life to Christ whilst you still can the rapture is about to take place it’s going to be literal hell on earth for 7 years if you don’t get raptured up bible says they will be famines and pestilence this is exactly what’s happening today it’s going to be a scary scary time for people please repent of your sins and trust in Jesus like you trust in a parachute because at the end of the day once your gone your gone I hope you make the right decision God bless you all 🙏❤️</t>
  </si>
  <si>
    <t>@angusgow1887</t>
  </si>
  <si>
    <t>I take it this women didnt follow the trial and when is the UK going to address justice Nicholas who should have never been in front of the case in the UK?</t>
  </si>
  <si>
    <t>@Kenneth_James</t>
  </si>
  <si>
    <t>Well what a shit summary. We all know  better than you do lady. They did not find that Johnny Depp defamed her they found that his lawyer did and they found that he did not do it with malice</t>
  </si>
  <si>
    <t>@goddessesstartrekonlinefle3061</t>
  </si>
  <si>
    <t>Wow. BBC not what it used to be. No neutral reporting. Obsessed with defending leftwing extreemism (all that was needed was to be neutral, say "its clear from the trial both parties where culpable in the events and that we can't ever know what either went through in reality", simple, good reporting, impartial, look it up BBC)</t>
  </si>
  <si>
    <t>@Bellafrankie</t>
  </si>
  <si>
    <t>Shut up BBC. The Jury has spoken just report the news without giving us your biased opinion and narrative.</t>
  </si>
  <si>
    <t>@wonhoscaneinsexyback926</t>
  </si>
  <si>
    <t>Columnist who sided with Amber Heard before "I'm trying. I'm trying"</t>
  </si>
  <si>
    <t>@annawalsh8880</t>
  </si>
  <si>
    <t>Those commentators or celebrities that say the verdict hurts the me too movement are wrong. Amber heard lying hurts the me too movement. I think this is a progression of the movement that it can acknowledge that men can be victims of abuse too.</t>
  </si>
  <si>
    <t>@oliverhosein73</t>
  </si>
  <si>
    <t>This woman is stupid she made the abuse up ,have u not seen her in court lying photo shop pictures 🙄,  I'm glad jhonny deep won</t>
  </si>
  <si>
    <t>@hannesn2871</t>
  </si>
  <si>
    <t>12:22 where tf i a bias in in the Justice system against woman, what are you talking about, it almost got to a point where the men is guilty until proven innocent and that's fucked up. And this is more common than you all think horrible allegations against men which are not true and the female which accused them get away with almost no punishment. Like this one girl in Texas i believe sayed 2 football player r*ped her and both was fired from the team and lost the opportunity to play in pro leagues and later she admitted she made it all up. Don't believe all women believe evidence!</t>
  </si>
  <si>
    <t>@DamZFXBeats</t>
  </si>
  <si>
    <t>Why so many dislikes? O.o</t>
  </si>
  <si>
    <t>@daviddavies3637</t>
  </si>
  <si>
    <t>"Our judicial system is predicated on each party having his or her case heard." Shame that theirs is so far ahead of ours in that respect, huh? I was libeled by my own Amber Heard in the News of The World and other publications in 2000. Due to the psychological damage she'd caused me, and the stereotyping and deep-rooted corruption within the English legal system, I never had my day in court. I eventually had to give up my fight 16 years later. I'm still angry. Every ... single ... day. She's now a solicitor, while I'm currently in my first job in more than 20 years. And like the real thing, my Amber had Histrionic Personality Disorder. Johnny and his team have now given me back my will to fight.</t>
  </si>
  <si>
    <t>@madaknevarski6478</t>
  </si>
  <si>
    <t>btw she wasn't mocked on social media for her claims of abuse SHE WAS MOCKED FOR HER 'PERFORMANCE' HER PROVEN LIES AND HER ABSURD 'EVIDENCE' . we watched it live, all 6 (mostly) tedious weeks of it, we listened, we saw, we heard, we judged. Amber was guilty, she lied, she fabricated evidence, the more she said the more she lost the case as each piece of evidence was torn apart by witness after witness. even her own witnesses did not corroborate her 'evidence'. her wild and escalatingly violent claims had not any medical evidence that one would have expected in those circumstances. her own recordings did her more harm than good. AMBER HEARD WAS THE ABUSER.</t>
  </si>
  <si>
    <t>@joshuahartgraves3393</t>
  </si>
  <si>
    <t>Hahaha</t>
  </si>
  <si>
    <t>@discoandben9313</t>
  </si>
  <si>
    <t>He claimed? He proved. Get it right.</t>
  </si>
  <si>
    <t>@littlejohn9458</t>
  </si>
  <si>
    <t>👏👏👏👏🎉🎉🎉🎉
Congratulations Johnny!!!!</t>
  </si>
  <si>
    <t>@aurelias9539</t>
  </si>
  <si>
    <t>So happy for Johnny. As a suffered of BPD amber is probably thinking as for her $2m settlement first use this to blackmail Elon to pay Johnny the $8.35m then she walks with the $2n plus the $7m he paid her she will never give to charity like she “pledged” in short she’ll do anything not to pay Johnny his settlement now and rumour is she has a surrogate baby from a joint embryo with Elon so Elon is her meal ticket she’s not to be trusted in any level. I don’t know how much power the court has to force her to pay Johnny his winnings but it’s a civil case not criminal tho she should be done for perjury from what I read she’s worth about $2m so where’s she gonna get $8.35m from? Elon no other answer in my humble opinion. God bless Johnny depp and all male victims (in female btw) this case was necessary to give males a voice</t>
  </si>
  <si>
    <t>@eleminummeti2353</t>
  </si>
  <si>
    <t>God forgives. He forgave you when there was a mistake. Forgive if people don't want to make mistakes again when they apologize. making mistakes, good people multiply.</t>
  </si>
  <si>
    <t>@R0j3N</t>
  </si>
  <si>
    <t>Why is the video so biased towards Johnny Depp? With all the evidences proving Amber Heard was wrong and Johnny Depp was the victim but the video tries to portrait something  different.</t>
  </si>
  <si>
    <t>@The_Jeff12</t>
  </si>
  <si>
    <t>Did you guys watch the trial before saying this nonsense? So this is the idiot who wrote about the Imperfect victims? LMFAO</t>
  </si>
  <si>
    <t>Teach him when he comes to be good. he doesn't know, it's very nice when you say teach heaven awaits ogre</t>
  </si>
  <si>
    <t>@JSelf</t>
  </si>
  <si>
    <t>Embarrassment of an angle that the BBC have taken on this interview. Shock horror 👎🏻</t>
  </si>
  <si>
    <t>@jessedax7333</t>
  </si>
  <si>
    <t>Imperfect victim? Amber heard? She is a lier and an abuser.   Did you (BBC) listened at all to the evidence presented in the case?</t>
  </si>
  <si>
    <t>God is not sending you bad people. your mother - father - teacher teaches you for a while. you have your own mind and learning and your choice . There is no restriction to be good. Being bad is forbidden. you can be good right away. this moment has just come. it's there now. it's over a day ago. it's over an hour ago. it's over in a split second. it's real now.</t>
  </si>
  <si>
    <t>@gaynorturley6798</t>
  </si>
  <si>
    <t>Never been a fan of Jonny, never heard of amber but it’s crystal clear she is a pathological liar and this woman saying women won’t come forward now is a clown🤡 grow the f##k up</t>
  </si>
  <si>
    <t>@mrs.d3611</t>
  </si>
  <si>
    <t>Obviously, BBC never reporst the truth. We have all followed the trial, seen the evidence, heard her give testimony, heard her abusing him and  talking about it, and you and your guest still call him an abuser? He is a part of me too movement, but as a victim, not an abuser, and she is the abuser who abused her sister, slapped her friend, abused her ex..Have you even followed the trial, or you just believed her just like that? Shame on you, since the just and impartial journalism doesn't exist for you.</t>
  </si>
  <si>
    <t>don't try and defend Amber just because a  biased uK judge fell for her now obvious lies and got it wrong.</t>
  </si>
  <si>
    <t>@ravivyas7532</t>
  </si>
  <si>
    <t>3:10 she is suffering from bipolar disorder, Doctors confirmed it and we have heard the entire testimony including the tapes where in AH threatened JD. But her acting skills definitely needs improvement.3:50 It has been proved in the court. It is not "He was claiming" it should be "It has been proved that he is the real victim". It seems Brits need a better English Grammar book. Not just your courts were bad in India but also your language.</t>
  </si>
  <si>
    <t>@julietbrookwood7701</t>
  </si>
  <si>
    <t>I feel this is the ONLY time in Amber's life where she has had to face the REAL TRUTH. She now realizes,.....her lies,...got her absolutely NO WHERE!.</t>
  </si>
  <si>
    <t>@christineraffa-diggon</t>
  </si>
  <si>
    <t>Yeah, the British protect murderers and child killers. New identities when released. Protecting the public.</t>
  </si>
  <si>
    <t>@zeeggyMczeegs</t>
  </si>
  <si>
    <t>The me too movement has nothing to do with AH and her intentions throughout this court case. She tried to use 
this movement to her benefit, to manipulate the public mind and get a free ride
to reach her goal. Women should stay on this train and see AH as an abuser thrown out of the train! Hooo hooo cheee cheee…..</t>
  </si>
  <si>
    <t>@user-sx2jx6yn3j</t>
  </si>
  <si>
    <t>I see BBC is continuing to abuse Johnny by siding with Amber! The observer reporter it’s clearly bitter about the verdict and still thinks Johnny is the abuser, truly disappointing BBC!</t>
  </si>
  <si>
    <t>@Sharturse</t>
  </si>
  <si>
    <t>But Johnny Depp was the victim of abuse in this case. A third of intimate partner violence is from a woman to a man.
How about we believe all victims of abuse as our default position, regardless of their gender, but reserve the right to change our minds based on the evidence? It really is that simple.</t>
  </si>
  <si>
    <t>@KingKong187911</t>
  </si>
  <si>
    <t>No mother wants her Son to be abused the way this woman abused and then attempted to destroy this beautiful man. Hollywood please take note that we will support this man’s work moving forward, I cannot say the same for Amber.</t>
  </si>
  <si>
    <t>@teza1383</t>
  </si>
  <si>
    <t>To those that don’t know. Amber won the trial in Britain- so the BBC has to take a stand. In the US they were able to see &amp; hear everything. 
Domestic violence can affect anyone regardless of gender.</t>
  </si>
  <si>
    <t>@air24airconditioning</t>
  </si>
  <si>
    <t>The predictable left wing and truly pathetic BBC spinning their biase ideology. The court has decided and still the BBC yarn on. USELESS!  
Down with corrupt BBC. Oh, yes and WELL DONE MR DEPP  👏</t>
  </si>
  <si>
    <t>@gilliekins</t>
  </si>
  <si>
    <t>How can you report on something you don't know anything about? Bunch of idiots</t>
  </si>
  <si>
    <t>little children and people who don't hurt anyone live In the USA, England, France, Pakistan, Greece, Turkey, Germany, Russia, Saudi Arabia, Norway, Canada, China, IsraelPalestine ....... When you get angry, you get angry with a person or a group. And that's what justice is for. You can't do whatever you want, when evil is loud, goodness is loud. children and good people are God's. Who will you support?</t>
  </si>
  <si>
    <t>@bienkee8474</t>
  </si>
  <si>
    <t>The BBC &amp; other main media are bias in their reporting, portraying JD as the Abuser.The Sun's motive  in defaming JD as a Wife Beater,&amp; its link to Elon may need some investigation.</t>
  </si>
  <si>
    <t>@davidmoore9106</t>
  </si>
  <si>
    <t>So, are we just gonna pretend like the court didn't review all evidence over six weeks to reach this verdict.. come on now</t>
  </si>
  <si>
    <t>@Obstdealer1337</t>
  </si>
  <si>
    <t>It's her own fault that she get bad messages :) if you're lying that bad in public, you get what, u deserve.</t>
  </si>
  <si>
    <t>@allthenewz</t>
  </si>
  <si>
    <t>The BBC must be so angry having to say "Johnny Depp wins" they must be grinding their teeth. They want to spin her loss so badly into a win. She deliberately lied, manipulated and did it with malice, in a direct effort to extort him. The BBC are furious she lost. What video do they show? Johnny Depp punching the fridge, and Amber crying telling more lies. Wow BBC you really suck.</t>
  </si>
  <si>
    <t>@AlexDeLarge77</t>
  </si>
  <si>
    <t>Martha Gill an Observer columnist is evidently a feminist. She seems to be stumbling over her words at the beginning, like she trying to get her narrative straight.
If there was, as she claims, a backlash against MeToo; which was embodied by the amount of “social media traffic” then it was a backlash predominantly perpetrated by women. She should do well to reflect on that fact. I have read hundreds if not thousands of “comments” over the duration of this trial, and the vast majority where posted by women. I can’t remember reading a single one in support of Ms Heard. 
I think Martha Gill should think very long and hard about that.
She seems to have her wires crossed on this matter. If it’s the MeToo movement that Martha is so concerned about (which is strange way of evaluating this case) and that the “backlash” has set the movement back. To that I say; No. It was Ms Heard who set MeToo back by her behaviour. By her deceitful, spiteful and vengeful behaviour.
The Jury were not privy to that “social media traffic” but could see what everyone watching could see. That Amber Heard is a lier and an abusive, manipulative person with (as Dr Curry pointed out) a borderline personality disorder. In short she’s an utter disgrace. If Martha is “really” concerned with MeToo then she should hold Ms Heard to account.
I think at this point it’s axiomatic.</t>
  </si>
  <si>
    <t>@souhamimoun8308</t>
  </si>
  <si>
    <t>Congratulations to JD. ❤️❤️, she should go to jail for all her lies, narcissistic psychopath women</t>
  </si>
  <si>
    <t>@VariableSpring</t>
  </si>
  <si>
    <t>Martha Gill what a shocking woman she is.</t>
  </si>
  <si>
    <t>@darrenharrison2953</t>
  </si>
  <si>
    <t>Biased? Much? 🤦‍♂️</t>
  </si>
  <si>
    <t>BBC you should apologise to Johnny, some of your articles have been very abusive towards him recently.</t>
  </si>
  <si>
    <t>@adogjbone4972</t>
  </si>
  <si>
    <t>Why is the BBC on the side of Amber Heard? I thought they didn't take sides</t>
  </si>
  <si>
    <t>@pomeraniangalore5299</t>
  </si>
  <si>
    <t>The UK trial was fucked ..I am doubting that result …</t>
  </si>
  <si>
    <t>@Liam-sz6xw</t>
  </si>
  <si>
    <t>I see the truth doesn't mean anything to that last guest.</t>
  </si>
  <si>
    <t>@theneutralguy2317</t>
  </si>
  <si>
    <t>i love it how the british msm defends heard whilst other media is for depp</t>
  </si>
  <si>
    <t>@daffyddduck2419</t>
  </si>
  <si>
    <t>Should have been 100 m</t>
  </si>
  <si>
    <t>Go Johnny 👍👍👍</t>
  </si>
  <si>
    <t>@johnwhite9669</t>
  </si>
  <si>
    <t>Urm, in the UK, if your a male to be reported of DV, you will be arrested and charged with no proof needed. Women are getting worse falsely claiming partners being violent. I was held for 8 hours for false accusations and on bail for 2 months, when it was I who was being abused. I am staying single from now on</t>
  </si>
  <si>
    <t>@amyhorrell6042</t>
  </si>
  <si>
    <t>Johnny won all 3 claims. Know yr history about the MeToo movement here in the US. It originally had themes of female equality. That narrative has changed starting years ago. We are told to Believe All Women know matter what. If not yr a misogynist. All people are innocent until proven guilty. Switch genders if this was a man telling the story no one would've listened. In America we have a jury of peers that determine guilt or innocence. JDs verdict won't hamper a movement! It tells us no matter what race, religion, socioeconomic status and Gender y are everyone deserves a fair trial. FREEDOM of Speech does not say y can tell lies and try to defame and ruin someone.</t>
  </si>
  <si>
    <t>@sandraobrien8705</t>
  </si>
  <si>
    <t>BBC is just unwatchable, so biased.</t>
  </si>
  <si>
    <t>What a wonderful verdict for Johnny Depp! It was a good decision to televised the trial live - TRUTH being unfolded worldwide.Why did the UK Judge disallow certain crucial evidence? What is Elon's link to the Sun?</t>
  </si>
  <si>
    <t>@kenhart1969</t>
  </si>
  <si>
    <t>I cannot say how pleased I am in the verdict. I sat an watched hours of live court streams (not other peoples versions) to get a clear unbiased view of the case.  Hearing the recordings and witnesses statements and photos I would say I would vote for Mr Depp on every count. The problem now is Tabloids and how they skew the outcome. I have seen multiple newspapers saying horrible things, for example "Its an Orgy of Misogyny" (The Guardian). There are plenty of others Im sure you can find. What I also find amazing is #MeToo, I have argued for them, I have waded in verbally and even lost a friend or two. But now? Reading all the statements about how bad it is and how its killing them ?  I'm wondering if they go beyond real cases and use it as a platform for publicity? To me ANYONE that has or is in an abusive relationship should be helped regardless of colour, age, sexuality. The fact that a person lost a law case and she was part of an organisation shows just how some abusers operate - hidden in plain view. IF anything, Ms Heard is directly responsible for the negative impact on such organisations. The best she can do is come clean and admit the faults and not try and lie more. This would be a great article and im sure that she could regain some of her credibility coming clean. How often do you read the side from an abuser, why and what makes them tick or trigger? I'm just hoping that all those who stood by Ms Heards lies now have the courage and realise the errors of their ways and make amends. They were all too eager to jump on a band wagon and wreck an innocent person career, can you imagine your world collapsing around you, kicked out of work and tagged an abuser if you werent ?
Or for an unbiased view...https://www.youtube.com/watch?v=0sF52DQWqJw</t>
  </si>
  <si>
    <t>@whateverrrrrr123</t>
  </si>
  <si>
    <t>The Turd is sick she should be in an asylum for treatment</t>
  </si>
  <si>
    <t>Appeal in London against TheSun will start</t>
  </si>
  <si>
    <t>@torribioadba8182</t>
  </si>
  <si>
    <t>2 biased women talking and wouldn't see the facts at hand! the only reason amber has been ridiculed was because of her own shenanigans while being questioned. Maneuvering words to fit her own liking, to confuse the people and to give doubt to the juries. SHE WAS LYING UNDER OATH! my goodness! And here we have two women talk about the #metoo movement and the outcome of this case..blame amber heard for it! Many men have been brought down by the #metoo movement and yes they were truly guilty and also because of evidence. Here, evidence is falsified, pictures are edited and videos are made or cut short to cut out the snickering in the background. This is clearly entrapment! Amber said she had  broken nose? Busted lip? Back has been beaten and head pushed to the side of the bed where the bed wood cracked? Wow! if you don't know how things work then you would really believe it! Leaning your face on the side of a very hard wood where the wood cracked due to pressure would also result in the same on your skull or any part of your body! These women are biased as hell and would never see facts...</t>
  </si>
  <si>
    <t>@DieNowDeus</t>
  </si>
  <si>
    <t>I am sorry but did the columnist even hear the verdict? Amber Heard used false statements with intend to defame and with actual malice to harm his reputation. That is why there were punitive damages. Therefore, she lied about the statements she made. It doesn't matter who did what. That wasn't the point. What matters is that she lied about those particular statements. The columnist is way off with her conclusions regarding meetoo.... And I thought you would bring an expert to your report. Shame...</t>
  </si>
  <si>
    <t>@Bellissssssima</t>
  </si>
  <si>
    <t>Did she follow the trial? Or she is stupid?</t>
  </si>
  <si>
    <t>@Mikorobyo</t>
  </si>
  <si>
    <t>Wtf BBC you fuckin clown, still trying to portray johnny as the abuser</t>
  </si>
  <si>
    <t>@thepope5327</t>
  </si>
  <si>
    <t>What is this pro Amber media..... #MePoo</t>
  </si>
  <si>
    <t>Mr. Farid Farjad .talent God's words on your violin golha but the concert. everyone's conversation with God is a secret in himself. Do you come for goldha too. a tremendous longing.
The world that one comes to forget. And the soul that does not forget. The mind is less. The soul knows too much.
listen to your soul . The love you approach by learning is real there.</t>
  </si>
  <si>
    <t>@leandro-santiago</t>
  </si>
  <si>
    <t>I guess this Jury didn’t appreciate being lied to. . I hope that sends a message to all LIARS out there trying to get ahead in life by destroying somebody’s else well-being.</t>
  </si>
  <si>
    <t>@TheFibrylator</t>
  </si>
  <si>
    <t>The suggestion that courts are biased towards men in those kind of cases is simply ridiculous....</t>
  </si>
  <si>
    <t>Wasn't the BBC one of the medias that destroyed his life</t>
  </si>
  <si>
    <t>@jenengland1978</t>
  </si>
  <si>
    <t>This is a win for survivors of psychopaths and narcissists worldwide!</t>
  </si>
  <si>
    <t>@calvin624</t>
  </si>
  <si>
    <t>How can anyone watch her performance on the stand and believe her? Obviously the jury didn't. Amber Heard is a monsterous person and shame on the BBC for such bias coverage.</t>
  </si>
  <si>
    <t>The moon 🌒 reflects light from the sun ☀️ Dr. Nowzaradan "deserve" patients "you chose what you deserve, it's yours" This is the language of God. Can you come too?</t>
  </si>
  <si>
    <t>@charlethemagne5466</t>
  </si>
  <si>
    <t>#dontbelieveallwomen</t>
  </si>
  <si>
    <t>@Nehasupnfan</t>
  </si>
  <si>
    <t>Disliked and reported for stating incorrect sentences as facts.</t>
  </si>
  <si>
    <t>@sreckocrbc5881</t>
  </si>
  <si>
    <t>Amber Herd was never true representative of Me Too Movement and it's a shame that British media are still protecting her. They don't acknowledge her as an abuser in any shape or form even if there where mountain of evidence that she indeed was an abuser in their marriage. We can't make a sacrificial lamb out of Johnny or any other person so that the Me Too Movement doesn't lose it's "swing". True victims of abuse should always be protected and it's clear as a day that Amber was not the person who was abused in this relationship. I just don't know how she got the win in UK trial after seeing all the evidence in this case. She got what she deserved and I hope that she can see that problem is in her not in anybody else. She needs some serious help so she can try to become decent human being ... for now she is light years removed from that goal.</t>
  </si>
  <si>
    <t>@nexesses1548</t>
  </si>
  <si>
    <t>The fact Heard does not serve decades in prison is mind boggling to me, with all the fraud, death threats, blackmailing, forging of fake evidence, using fake evidence, using fake testimonies, trying to pay off whitenesses, lying on the stand, blacken his name and career, destroying his property, causing extreme mental damage and of course being the extremely toxic and abusive partner!!! If depp even scratched her he would have been in jail, never to get any work ever again with his name tarnished forever. 
On top of just being a monster, manipulating the feminist movements to her false cause, dare mentioning the Me2 movement, cheating on depp. Saying shit like: people will believe me because I’m a woman. She knew what she was doing. Acting like the stand is a podium for her acting and her theater.</t>
  </si>
  <si>
    <t>@19Allan91</t>
  </si>
  <si>
    <t>I'm confused about what Martha Gill, the guest, was talking about. Was the Me2 movement only about abuse to women? I remember guys like Terry Crews coming out and saying Me2 as well because he was also sexually assaulted by a powerful executive. 
Saying that JD has set back the Me2 movement is wrong because this case has nothing to do with that movement as there is no evidence that JD has ever abused anyone. Whereas there was evidence that Heard hit both JD and her previous partner.</t>
  </si>
  <si>
    <t>@coolcat6103</t>
  </si>
  <si>
    <t>Circus for the masses</t>
  </si>
  <si>
    <t>@grumpygameruk9498</t>
  </si>
  <si>
    <t>Clearly bias guest , she could have just said Amber heard lies damaged women’s rights all over the world . The truth is the truth no matter who the person is what what sex they are . In my own opinion Amber  is the greatest threat to women rights. It is sicking. There are people out there who are really victim and now we will never hear there stories. Depp is no saint but he is not an abuser .</t>
  </si>
  <si>
    <t>@JonathanTaylorBrittunculi</t>
  </si>
  <si>
    <t>The mainstream media just can't move on, yes she lied, it was a hoax. He is a victim and he has received justice. A great day for victims. It proves that genuine victims of any gender can get justice.</t>
  </si>
  <si>
    <t>@bessieramos3355</t>
  </si>
  <si>
    <t>Amber Heard is habitual liar and use Me too movement for her self,she wasn’t advocate for abused women.Men can be a victim too. AH abuse JD verbally,emotionally and physically.</t>
  </si>
  <si>
    <t>@jessicachong610</t>
  </si>
  <si>
    <t>I'm sooo happy to hear Johnny victory!!! Let's celebrate johnny depp winning!</t>
  </si>
  <si>
    <t>God is the most beautiful creator. Brain right hemisphere believing,... left lobe developing for the world japan minister of interior , would you like to come with your female primary school teacher ? appreciation of respect</t>
  </si>
  <si>
    <t>@GroundhogRoy</t>
  </si>
  <si>
    <t>Generally speaking, in case like this the woman is lying. It's rare that men lie and even rarer that women tell the truth.</t>
  </si>
  <si>
    <t>@sonicbuddy91</t>
  </si>
  <si>
    <t>BBC I expect better from you when you meant to be impartial news outlet yet still after all this you're still spinning like she is the victim and he the abuser. 
He is the victim. She is the abuser. Men can be victims too. Women can be abusers too.</t>
  </si>
  <si>
    <t>@michaelaliscakova5880</t>
  </si>
  <si>
    <t>Bbc you are a disgrace. Still painting amber as poor improper victim. Why you didn't include in your piece recording of amber telling Johhny how noone gonna believe him  because he is a man</t>
  </si>
  <si>
    <t>@SH078</t>
  </si>
  <si>
    <t>Some passive aggressive coverage from bbc 🤡</t>
  </si>
  <si>
    <t>@redarena8267</t>
  </si>
  <si>
    <t>Question: Is the #MeToo movement just for “female” victims of domestic abuse/violence/assault? 
Because the narrative even after the verdict that “this will stop victims of domestic violence/abuse from coming forward” is a dangerous rhetoric which seems to protect only female victims of abuse and not the equal gender movement #MeToo is suppose to be.</t>
  </si>
  <si>
    <t>O YEA that was eh...yesterday...it's quite a bug problem everywhere because fake people can stir up trouble. From targeting groups of people, repelling resources stealing, or just making up abuse claims and cancelling people's contracts from a simp of a company. I liked this video yes!!!!👍😅</t>
  </si>
  <si>
    <t>He won despite how biased The Guardian and the BBC have been in their coverage of this. Shame on you BBC.</t>
  </si>
  <si>
    <t>@craigo2656</t>
  </si>
  <si>
    <t>VT completely excludes the audio where she admits abusing him physically, excludes all of the witnesses supporting Depp. Leans heavily on Heard's faked testimony.</t>
  </si>
  <si>
    <t>The background guy is very biased. He doesn't show Depp's evidence. All he does is how Ambers falsified evidence. He's making it look like Depp won with the least evidence while Amber had more. While that's the contrary. You guys are soooo biased.</t>
  </si>
  <si>
    <t>@lucyletten339</t>
  </si>
  <si>
    <t>Wow typical of the Uk news to make it sound that in the US they got it wrong .cause that’s how it sounds because she lost bringing up the Uk case against the sun that he lost that case on 14 counts of abuse that’s because they never had all the evidence like this trial in the us we all got to see all the evidence live and all the other videos and voice recordings on social media that the jury never see and we make up our own minds .not just the 7 people on the jury and iam by no means a JD fan I know of him but we can all see a lair and when she spoke on the stand it’s was sickening to hear the lies as to the way she was in her voice recordings she was no way ever scared of that man no 1 is perfect in any relationship but she takes it to another level</t>
  </si>
  <si>
    <t>@matmax4704</t>
  </si>
  <si>
    <t>Poor UK fellas , they really can’t get over the fact that the uk trial wasn’t done properly, and another proper trial was made in US where the truth comes out. And it was quite expecting that an American coming to sue a British media in UK it’s not gonna happen. UK Guys he’s won get over it. And the fact that the trial was televised and transparent to many people to see it makes the victory for JD even sweeter.</t>
  </si>
  <si>
    <t>@tamoghnadas8581</t>
  </si>
  <si>
    <t>enough of women like Amber misusing me too movement. A liar has been exposed here. Women are not to be believed blindly henceforth.😌</t>
  </si>
  <si>
    <t>@chicoutimi48</t>
  </si>
  <si>
    <t>The British judge gave a true judgment. Honest, bold and fair. British justice.
But this Judge and Jury, in the amoral State of Virginia, as I suspected, knowing how decadent America has become, gave a verdict in favour of the Criminal, the notorious drug addict and demon-possessed Depp. 
It is time for the Judge of All the Earth to decide this case, in the Highest Court in the Universe. So expect God’s wrath to fall on Depp, and especially that insane jury from Fairfax, Virginia. As anyone who knows the principles of basic law &amp; jurisprudence, it is beyond belief that such a vile decision was made. It’s an ugly, rotten and insane world.</t>
  </si>
  <si>
    <t>@uk.teenage.female.clay.shooter</t>
  </si>
  <si>
    <t>Everyone knew right from the start that Johnny would win this case, as Heard is a seasoned liar and terrible actress, she got what she deserved, never f**k with an innocent man! “Three things cannot be long hidden: the sun, the moon, and the truth.” Rock on Johnny!</t>
  </si>
  <si>
    <t>@XipocoDenny</t>
  </si>
  <si>
    <t>BBC with their propagandist view. An imperfect victim is Amber? Uau! That's new. And Depp what was he? An abuser? Not a victim? These brits have gone bolocs.</t>
  </si>
  <si>
    <t>@Infinitewill369</t>
  </si>
  <si>
    <t>Why they still support Amber Heard this way?
In the end fo the video they say that there's is possiblity that this will affect negatively to world. So they basically say that, because Johnny told the truth, this will affect negatively to world. And what they say was that there is possiblity that abusers start use courts as their advantage.
 And they still speak in a way that it's not fully clear is Johnny abuser or not, after many evidences, this is very strange to me. And they say that this will negatively affect to metoo movement, which is strange again that they focus on negative sides of this end result, because there's a lot more good than negative on this end result. 
Literally this showed the world that, yes we have freedom to speak, but that doesn't mean we can lie, about things and ruin other people reputations by false stories. And that men can be victim of DV too. And this brings awareness that there's this kind of narcissist people in there world like Amber, that try to ruin people lives, and this 6 weeks gave many people awareness about how narcissists act and try to manipulate and fool you. There's a lot good about this end result.
 I don't trust media. It tries to manipulate and brainwash people. In the beginning media did support Amber Heard, And they continued that even after there was evidence that Amber Heard was the abuser not Johnny Depp. 
And they still continue this? I have never trusted media and i will probably never will, unless there happens some big changes that media actually starts telling truth and help our world, and not try to manipulate and brainwash people. 
#Truthalwayswins
#justiceforjohnnydepp
Truth is worth fighting for.</t>
  </si>
  <si>
    <t>Generally speaking, in cases like this the woman is lying. It's rare that men lie and even rarer that women tell the truth.</t>
  </si>
  <si>
    <t>@unknownname1941</t>
  </si>
  <si>
    <t>he wins through the court and some people are still salty</t>
  </si>
  <si>
    <t>2:55 she admitted that she had make up and it was not a real bruise</t>
  </si>
  <si>
    <t>@Verbsdescribeus</t>
  </si>
  <si>
    <t>Justice prevailed! A mega-pint of love to him and his unique career as an actor, musician, painter and writer!_x000D_
PS: Johnny is in London this week performing at the most beautiful Hall I ever been to - Royal Albert Hall.</t>
  </si>
  <si>
    <t>@lauriestonfool</t>
  </si>
  <si>
    <t>Balance from the BBC as normal.</t>
  </si>
  <si>
    <t>@timothymccarthy7747</t>
  </si>
  <si>
    <t>Cliff Every Falls Ryan March through tenders kindly urn Candy shabby scaberd Champagne wealthy strike, Lucky Charles.</t>
  </si>
  <si>
    <t>@kofirandayn945</t>
  </si>
  <si>
    <t>This verdict shows how bogus the UK high court is.</t>
  </si>
  <si>
    <t>@fastfarming</t>
  </si>
  <si>
    <t>BBC should change there name to bias bs corporation</t>
  </si>
  <si>
    <t>@themagpiebird</t>
  </si>
  <si>
    <t>Nice video work BBC I thought it was a little weird your choices of videos and experts, it seems that the opinion of the BBC news is that the verdic was wrong and that this was a very balanced argument that should have fallen to Heard since she is a woman. "imperfect victim" my ass. She lied in court,  she was filmed and taped acting out,  she has history of abuse to her partners, the experts biase towards to the result was clear. Dissapointing report.</t>
  </si>
  <si>
    <t>please press, no media. no show. just to talk for information. Please respect for world peace</t>
  </si>
  <si>
    <t>@parichehrmanuchehr4679</t>
  </si>
  <si>
    <t>Johnny Depp is mature Amber immature and just used Johnny since 2015</t>
  </si>
  <si>
    <t>@dim1114</t>
  </si>
  <si>
    <t>Congratulations JD!</t>
  </si>
  <si>
    <t>@AlanMakbeth</t>
  </si>
  <si>
    <t>What a disgusting cover by BBC, still trying to frame Johnny Depp after the world and the jury saw how much of liar that woman is.</t>
  </si>
  <si>
    <t>@99xs</t>
  </si>
  <si>
    <t>Bro the woman towards the end of the show really showed off her bias for amber heard but really tipped toed around coming out and saying “Johnny was an abuser” she was clearly trying to manipulate evidence and verdicts from previous trials</t>
  </si>
  <si>
    <t>@janklaassen6404</t>
  </si>
  <si>
    <t>The #Metoo movement is harmful. It condemns men without a trial. Claims of sexual abuse should not be made publicly and only proven in court. This case proves that.</t>
  </si>
  <si>
    <t>@jackgibbons1939</t>
  </si>
  <si>
    <t>This was biased reporting</t>
  </si>
  <si>
    <t>@JonnaaM</t>
  </si>
  <si>
    <t>They look pretty disappointed on the BBC</t>
  </si>
  <si>
    <t>@mrajsma01</t>
  </si>
  <si>
    <t>What the fuck is this journalist defending Amber Heard saying? This is not about the MeToo movement. This is about one singular person. Were the 6 weeks exposing Heard as a fake and a manipulator not enough?
Irrelevant, uninformed and biased coverage.</t>
  </si>
  <si>
    <t>@sheg00</t>
  </si>
  <si>
    <t>Dont hold back Martha Gill ? Your veiled attempt to diminish Johnny Depp Win and legal right to clear his name and proof Amber Heard as the "LIAR" she is, is clearly showing, As for justice in a UK court Johnny Depp was treated appaling by a Bias Judge that Ignored and refused evidence proving otherwise...</t>
  </si>
  <si>
    <t>Adams Eve, hear what you say Torah / Bible / The Holy Quran / Reason, ask for conscience.
this is Erdogan, Turkey, political, not a game independent world woman</t>
  </si>
  <si>
    <t>@ruzki4967</t>
  </si>
  <si>
    <t>She can't act lol</t>
  </si>
  <si>
    <t>@HovisOats</t>
  </si>
  <si>
    <t>Yet another embarrassing piece of propaganda from the BBC. Even after everything, proven by the public and the jury - more spin and twisting from our national television service. I'm not surprised.
Can't wait for the TV license fee to be abolished and the BBC can finally wither away</t>
  </si>
  <si>
    <t>@rebornJacek</t>
  </si>
  <si>
    <t>Metoo is dead</t>
  </si>
  <si>
    <t>loving for god now come, hear Clean born children complain. Prophet Jesus as a baby, child, young prophet. Messiah. because the mother hz Maryam</t>
  </si>
  <si>
    <t>@samanthasykes6161</t>
  </si>
  <si>
    <t>AH is an abuser not an imperfect victim. Those supporting JD are simply people that have watched the trial, listened to the evidence and concluded, like the jury, that AH has acted with malice to destroy this man. Of course we need to continue to believe victims and that is what the world has done with JD. They believed him because of the evidence!</t>
  </si>
  <si>
    <t>@OJA23122011</t>
  </si>
  <si>
    <t>UK feminist government, judicial system and police can go crazy now all they want hhhhh</t>
  </si>
  <si>
    <t>@caseyglassfield83</t>
  </si>
  <si>
    <t>WOW..........the opinions and viewpoints of that Journo at the end were unbelievably biased and ignorant. Quite scary people like that are in a position to influence so many with their articles</t>
  </si>
  <si>
    <t>Prophet Adam was created and Prophet Eve was part of him. Woman, protect the man, entrust. woman, child protect, trust. Men's neglect of duty. women neglect their duties. children are angels of god</t>
  </si>
  <si>
    <t>@antobears</t>
  </si>
  <si>
    <t>no wonder people want to abolish the licensing fee.</t>
  </si>
  <si>
    <t>@alexandral.7524</t>
  </si>
  <si>
    <t>wow BBC even after seeing all the evidence and hearing all testimonies you still just present AH as the victim eventhough the victim is actually JD. disappointing and biased reporting from your side.</t>
  </si>
  <si>
    <t>@ziadk8</t>
  </si>
  <si>
    <t>BBC still biased as usual even after 6 weeks of hearing both sides, this is justice for justice as the victim won</t>
  </si>
  <si>
    <t>@stumac923</t>
  </si>
  <si>
    <t>Mocking?? Mocking?? She's mocked every victim of domestic violence. She's a narcassist and needs mental help before she hurts somebody else.</t>
  </si>
  <si>
    <t>@vhenzhini</t>
  </si>
  <si>
    <t>Anyone who cares about this needs to reexamine their priorities.</t>
  </si>
  <si>
    <t>@Andrew-xh8vb</t>
  </si>
  <si>
    <t>What about your corrupt British justice with your corrupt judge who ruled in the suns favor 
Any thoughts on that
By the way, it was not 15 million USD  
Owed to johnny as there is a ceiling on penalty compensation
The judge explained that after the verdict
What are your reporting standards pretty low as you can get basics right</t>
  </si>
  <si>
    <t>disgraceful</t>
  </si>
  <si>
    <t>My name is Havva .
Hz Adem &amp; Hz Havva 
violence against women .violence against children hear when a woman tells</t>
  </si>
  <si>
    <t>@BeckyG941</t>
  </si>
  <si>
    <t>“Tell the world Johnny, see what a Judge or Jury thinks. Tell the world, I Johnny Depp, a man, am a victim too of domestic violence. See how many people believe or side with you.”</t>
  </si>
  <si>
    <t>@willygonutz9687</t>
  </si>
  <si>
    <t>The part of the case that Amber 'won', was against a quote/article that JD's LAWYER said/wrote.
Because Waldmen was considered a 'spokesperson' for JD, this made JD responsible for the comments, even though he didn't actually say them.
They got NOTHING on Johnny.
But that doesn't stop Team Turd claiming wins that aren't theirs.
After the decision AH said:
"Blah, blah, blah, blah, when WE  won the UK trail".
AH had NO part in that trial... The Sun Newspaper won that.
And the 'win' today?
That was against one of  JD's old lawyers, not JD.
He just had to take the rap for something his lawyer said.
JD is stepping out of that courthouse smelling like roses and vindication.
Amber will slither back into whatever hole she crawled out of, and be back working the pipe and the pole before the end of the year..</t>
  </si>
  <si>
    <t>Triumph</t>
  </si>
  <si>
    <t>Belief in One God. It's time to meet God. The mind is yours. Come with what you know.
bathing in hearts</t>
  </si>
  <si>
    <t>@3omar3aysha</t>
  </si>
  <si>
    <t>#menToo</t>
  </si>
  <si>
    <t>@AdamsWorlds</t>
  </si>
  <si>
    <t>Ambers performance (and it was that) was terrible. She came across as so disingenuous it's unreal.  This case also being public to view has really shown how bad our court system in the UK is! Even the judges son here was mates with the journalist. How was that ever allowed in a UK court? Ambers statement was a spit in the face to innocent men and woman who have been wronged.   Trying to claim frees peach as a defence to cover up her lies was also disgusting. I don't normally wish people misfortune, but in this case i hope to never see her on the screen again, but that she can get her life back on track and come to terms with her lies. Oh and if the "METO" movement wishes to see all woman viewed as innocent  by default then its sexist and has no place in a modern society.</t>
  </si>
  <si>
    <t>@BosskV2.0</t>
  </si>
  <si>
    <t>The framing of the final interview is concerning. The notion that Johnny Depp may have been an abuser who continued to abuse Amber Heard through the courtroom process would seem heavily biased. Thats a reversal of the truth. Amber Heard has been proven to abuse Johnny Depp and it was Amber Heard who continued her abuse through the courtroom process. To reverse the truth like that would indicate a biased against men and in favour of women. That is potentially misandrist sexism.</t>
  </si>
  <si>
    <t>@monkeybrains</t>
  </si>
  <si>
    <t>bbc is an awful biased corporation.  defund these scumbags.</t>
  </si>
  <si>
    <t>Now he needs to go after the media who supported her lies</t>
  </si>
  <si>
    <t>This is the last time I get my news from the BBC after seeing how they have tried to spin this and try to defend Amber Heard, the real liar and abuser.</t>
  </si>
  <si>
    <t>human mind carries The place where you join Masjid Aqsa. this is the reason Come to hang out</t>
  </si>
  <si>
    <t>@d34d10ck</t>
  </si>
  <si>
    <t>Thank goodness I'm not British and don't have to fund the BBC with my taxes or I would be very upset right now.</t>
  </si>
  <si>
    <t>@lawrenceroadloonie3847</t>
  </si>
  <si>
    <t>F off bbc no wonder no one is paying a TV license anymore</t>
  </si>
  <si>
    <t>The first man in Masjid Aqsa was Adam. good people bad person starting here is the command now</t>
  </si>
  <si>
    <t>@Muktahasan</t>
  </si>
  <si>
    <t>tell the truth and no problem in me too  i support me too too only truth but not support some lie</t>
  </si>
  <si>
    <t>Emmanuel Macron this news is beyond me God loves good people and peace please come too . not political . good person . Amir Khan; To be a good person God wants you to come too .</t>
  </si>
  <si>
    <t>@roboldx9171</t>
  </si>
  <si>
    <t>Men need no longer suffer alone and in silence because of evil manipulative and abusive women. The case is an important milestone for millions of men all over the world. Good on you Johnny.</t>
  </si>
  <si>
    <t>@ULTIMATEUNITED2000</t>
  </si>
  <si>
    <t>There was no me 2 in this case. Period.</t>
  </si>
  <si>
    <t>@sammylancelot3053</t>
  </si>
  <si>
    <t>Such an ignorant guest that was!</t>
  </si>
  <si>
    <t>@crispychicken-q</t>
  </si>
  <si>
    <t>5:50 the security guard looks like jhonney</t>
  </si>
  <si>
    <t>@Ohne_Silikone</t>
  </si>
  <si>
    <t>Funny how the gender narrative only goes one way. Funny how only Ambers court snippets are portrayed to begin and end with. It was all about PR? No, it is about basic rights and more! What about the male victims of abuse? What about the men who are falsely accused? Where is the outcry on the gender disparity in that one? I rather have legal rights than women’s rights only.</t>
  </si>
  <si>
    <t>@Jennifer-ls5ke</t>
  </si>
  <si>
    <t>I am shocked and saddened that mainstream media is getting this so wrong. What agenda are you all pushing here?? Did you watch even 1 hour of this trial?? I’m a woman, a committed feminist, I watched the entire case. The results are commensurate with the evidence. Please, stop using ‘movements’ to satisfy your personal biased agenda and do your job which is to collect facts and report on them. Feminism means caring for the welfare of ALL HUMAN BEINGS, regardless of gender, race or any other reductive  label. Justice was served here.</t>
  </si>
  <si>
    <t>high school To hear about the expected Masjid Aqsa clergy and women Bible, Torah, Quran You are expected to Turkey Verses of this news, confirm with what you know. Kaaba imams can only come for the Quran.</t>
  </si>
  <si>
    <t>@cdab305</t>
  </si>
  <si>
    <t>It is not the anxiety about the me too. It is anxiety that me too indeed represents.</t>
  </si>
  <si>
    <t>@firedeedz</t>
  </si>
  <si>
    <t>Soo bbc didn't watch the trial...... she lost because she lied 🙄</t>
  </si>
  <si>
    <t>Totally disgusted by the BBC's heinously biased coverage.</t>
  </si>
  <si>
    <t>@amanishajay914</t>
  </si>
  <si>
    <t>At least the Americans gave him a fair trial unlike the UK trial Johnny was able to say his case and so was Amber and it was reached by a jury of his peers not some judge I do think Daddy made a big mistake staying in the UK when the verdict came in because this was American Justice that gave him his life back and the least you could have done was be there</t>
  </si>
  <si>
    <t>@wb1511</t>
  </si>
  <si>
    <t>The real question is whether she will be prosecuted for perjury if she comes back to the UK (and same thing for Australia).</t>
  </si>
  <si>
    <t>@Mohan-Kirlosker</t>
  </si>
  <si>
    <t>It's just an instance how many women just misusing laws and destroying men lives.</t>
  </si>
  <si>
    <t>@robertamendez5223</t>
  </si>
  <si>
    <t>She suffered 6 weeks? He suffered 6 years. This video putting her as the poor unstrusted woman is really... "something" after all the evidence we saw. Another thing, he didn't defame her, his ex lawyer said something that had some mistakes so it was found defamatory, his lawyer trying to bring the truth to the media that always was very judgmental to him, like in this video. The 6 years that Johnny had to carry with the "wife beater" image suddenly disappear and you only want to talk about the 6 weeks of her being called out for all the damage that has done not only to him but for the cause of believing in women. This is another proof that media is desperate to continue this narrative, you are really disgraceful for keeping your narrative above the truth, you disgust me</t>
  </si>
  <si>
    <t>@jongladstone7192</t>
  </si>
  <si>
    <t>Sorry but uk verdict was a complete joke. "Imperfect victims like amber heard" bbc you disgust me.</t>
  </si>
  <si>
    <t>@1959lowridinthunderbeast</t>
  </si>
  <si>
    <t>After seeing all the evidence, the final verdict, etc what the hell was the UK Court about? Hopefully this case brings balance to such issues!</t>
  </si>
  <si>
    <t>@MsVertinskaya</t>
  </si>
  <si>
    <t>Johnny was obviously victorious.  We all may have wanted to send the message to Amber Heard letting her know that her behaviour was unacceptable. Allegations of wrongdoing must be supported by substantial evidence. Shame on BBC for subjectivity and bias.</t>
  </si>
  <si>
    <t>@lololol112</t>
  </si>
  <si>
    <t>What a load of nonsense. "Backlash against #MeToo" - it's not that, MeToo doesn't mean all women are inherently innocent and all men are inherently the aggressor and the liar. Sane people judge each case on its merits and its clear who the liar was in this case. Nothing to do with supporting women.</t>
  </si>
  <si>
    <t>@누가바-y7p</t>
  </si>
  <si>
    <t>There is a huge power organization in South Korea. They have a monopoly on investigative powers and policing powers and even intelligence powers. it is the same as the M16, NCA, and Police combined. I criticized this as very dangerous. Then they tried to kill me. They lurked in the hospital and injected me with detergent. They've done this to me three times</t>
  </si>
  <si>
    <t>@robineverett6747</t>
  </si>
  <si>
    <t>The BBC is so utterly biased it'd be unbelievable if you weren't used to it. 
The BBC should be interviewing the mens rights activists who have been calling for more recognition of m ale victims of domestic violence. Not trying to run damage control for the corrupt system.</t>
  </si>
  <si>
    <t>@Guesswhokk</t>
  </si>
  <si>
    <t>US Court have decided.
Never chooses who is the real 'victim' before the court decide OR else you are no different than Amber Heard.</t>
  </si>
  <si>
    <t>@thatgnaralooguy</t>
  </si>
  <si>
    <t>You lost me at metoo</t>
  </si>
  <si>
    <t>@raghukg4</t>
  </si>
  <si>
    <t>I disagree this Martha Gill saying this case has dismantled the MeToo movement. Instead it shows that the court always favours the one who's truthful. However if indeed it does dismantle the MeToo movement then Heard is solely responsible for it because she used it falsely. She lied in the court, created stories and produced fake evidence. 
This case will not discourage the true victims of domestic abuse. They can see that if they are truthful then they'll win.
This instead is a lesson for those women who utilise the MeToo movement unfairly.</t>
  </si>
  <si>
    <t>Thank you very much Jury</t>
  </si>
  <si>
    <t>@gaelicreaction1049</t>
  </si>
  <si>
    <t>That video wasn't evidence of domestic abuse, WTF? He didn't touch her. He hurt himself doing something in the kitchen and took it out on a cupboard.</t>
  </si>
  <si>
    <t>@jamesibz</t>
  </si>
  <si>
    <t>Bet the bbc feel thick and feel embarrassed now the truth is out when they spent the last few months siding with Amber</t>
  </si>
  <si>
    <t>@ienmaiphuc2195</t>
  </si>
  <si>
    <t>I don't even belive that woman</t>
  </si>
  <si>
    <t>@paddybird1</t>
  </si>
  <si>
    <t>Shocking, worrying news. Both behaved badly. I am not a fan of either. But, JD behaviour was waaaaay worse than hers. They we spoke about her on text alone was appalling. He is a vile, entitled human being. I think people forget he is not actually Willy Wonka and Jack freaking Sparrow. I am sad to the #MeToo movement.</t>
  </si>
  <si>
    <t>@abmong</t>
  </si>
  <si>
    <t>The problem with #metoo is it leaves no room for nuance, that some women lie or don't tell the whole truth. This is the problem I have with blanket movements.
#metoo takes the stance that the man is always guilty if accused. That's just not reality, and not justice. That's why there's a knee-jerk reaction to it. Each case needs to be looked at on it's own merits, not a witch hunt.</t>
  </si>
  <si>
    <t>@MKUK07</t>
  </si>
  <si>
    <t>lost for words with the last reporter that stutter and going on about metoo!!! utter disregard to the truth, honesty and integrity...just total selfishness in pushing for their vindictive cult that serves only women regardless if they are wrong or right!! BBC bias reporting as usual.</t>
  </si>
  <si>
    <t>@sv8156</t>
  </si>
  <si>
    <t>Who cares about your two cents speaking of the last woman (abigale) who keeps condoning Amber's lies!! Britain was too quick to believe in a pathetical liar.</t>
  </si>
  <si>
    <t>@santillanrod</t>
  </si>
  <si>
    <t>metoo movement is dog poo haha! girls are too crazy to have their own movement</t>
  </si>
  <si>
    <t>@anab6176</t>
  </si>
  <si>
    <t>How can she say that uk court found johnny depp responsible for any assaults when it was defamation case against sun not even against amber on what grounds did they find him guilty of assault ? Which granted she did not say but is implying , but goes to prove when bbc backs the wrong horse they double down even if they have to resault to dirty tricks</t>
  </si>
  <si>
    <t>@jesussavesfromhell9320</t>
  </si>
  <si>
    <t>John 14:6 Jesus said to him,  "I am the way, the truth, and the life. No one comes to the Father except through Me.
1 Corinthians 15:3 that Christ died for our sins according to the Scriptures, and that He was buried, and that He rose again the third day according to the Scriptures. 
Romans 10:9 that if you confess with your mouth the Lord Jesus and believe in your heart that God has raised Him from the dead, you will be saved.</t>
  </si>
  <si>
    <t>who’s this british amber</t>
  </si>
  <si>
    <t>@garethaustin3137</t>
  </si>
  <si>
    <t>"Believe women" is a dangerous slogan. The claims of abused spouses, men and women, must be listened to and treated fairly, even if that principle can't be made into a catchy phrase.</t>
  </si>
  <si>
    <t>@arifromatika6362</t>
  </si>
  <si>
    <t>I am from Indonesia ,he won the court i am crying n happy he deserve it and he will always the captain jack sparrow in our life forever..</t>
  </si>
  <si>
    <t>@bullet-catcherhohoho250</t>
  </si>
  <si>
    <t>BBC can not stand the out come, and as normal have to have some loon on to go against the verdict.</t>
  </si>
  <si>
    <t>@lifeuncutbychowdhury2223</t>
  </si>
  <si>
    <t>uk court did not allow evidence and judge was friends with sun owner</t>
  </si>
  <si>
    <t>@Bloodworia</t>
  </si>
  <si>
    <t>Rightfully so. It is disgusting how some outlets like The Rolling Stone still push some alternate reality story of abuse. How far up your own ideological agenda arse do you have do be?</t>
  </si>
  <si>
    <t>did the columnist watch the trial?</t>
  </si>
  <si>
    <t>@BandittProductions</t>
  </si>
  <si>
    <t>Typical BBC biased coverage painting Amber as a victim even after a mountain of evidence both FOR Johnny, and DEBUNKED from Amber.</t>
  </si>
  <si>
    <t>@tzorba2</t>
  </si>
  <si>
    <t>Johnny Johnny, yes Papa,  Heard telling unheard lies? Yes, Papa. Johnny Johnny, Open your mouth. Ha-ha-ha! Congrats Johnny! Heard Unheard of, Yay!!</t>
  </si>
  <si>
    <t>@TheAk1292</t>
  </si>
  <si>
    <t>So the video only gets to Depps points after showing multiple clips of AH trying to cry. Exactly the same as misleading headlines newspapers with the truth buried further down the article. Speaker of misleading newspaper writers, the Observer columnist was still defending Amber Heard after a clear verdict and clear evidence. What was funny was that even thought she had time to get her story straight, her brain was still fighting with her mouth for control which left her stuttering, looking at her notes and trying to spin her version of reality in real time. Priceless :)</t>
  </si>
  <si>
    <t>@L080-x1w</t>
  </si>
  <si>
    <t>Sorry, for main stream media is losing credibility and till now not trying to get it back. The commentary clearly shows no sens to reality and still goes on with the political message regardless of  the evidence.</t>
  </si>
  <si>
    <t>@exiled2home</t>
  </si>
  <si>
    <t>Justice is served…….‘bias against women in court’ ‘imperfect victim’ ‘the fans were really bad’
Er…..somethings gone a bit wrong no? 
It’s time to start calling this fraudulent virtue signalling coercive trash out for what it is. All the people who have been using JD’s predicament to further their own causes should do the right thing and apologise</t>
  </si>
  <si>
    <t>@hot_toilet</t>
  </si>
  <si>
    <t>my dog stepped on a bee 🐝 😕 😖</t>
  </si>
  <si>
    <t>@markusmuller6173</t>
  </si>
  <si>
    <t>And now imagine just for a short moment a gender swap: The Hunchback (of Notre Dame) is Amber Heard... 
who was too stupid, too frightened or too kind to talk more plain about a felt mother-stepdaughter relationship...</t>
  </si>
  <si>
    <t>@sallykins3800</t>
  </si>
  <si>
    <t>And still the BBC is biased in its reporting!! Unbelievable</t>
  </si>
  <si>
    <t>@scottcates</t>
  </si>
  <si>
    <t>Amber who?</t>
  </si>
  <si>
    <t>@justincase3828</t>
  </si>
  <si>
    <t>The reason why Depp won is because in this country you're innocent until proven guilty. The facts of the case for both Depp and Heard were reviewed carefully by the jury. They didn't believe her just because she was a woman. They looked at the cold hard facts and went in favor of the innocent party. Some people in this country think they can run the court system if they have enough money. This case proves otherwise.</t>
  </si>
  <si>
    <t>@LICKSTERxx</t>
  </si>
  <si>
    <t>A rare victory for men</t>
  </si>
  <si>
    <t>@nachiketaasthana2295</t>
  </si>
  <si>
    <t>The lady (or whatever her correct pronoun is) says that "me too" never says believe all women and then goes on to say you have to believe AH,
The the over all implication is that court decisions can be wrong if it is against their wishes, on the other hand if it is favorable to them it can never be wrong.
The BBC and other channels like CNN have their own agenda to push and whatever goes against it is false and wrong.
Hypocrites.</t>
  </si>
  <si>
    <t>@RAGEHXARAGO</t>
  </si>
  <si>
    <t>Come on let’s gooooooo💪🏾💪🏾💪🏾 can’t wait fir the new POTC</t>
  </si>
  <si>
    <t>just to remind u im not depp fan at all and after watching the trial i saw who was lying. her allegation of sexual rape and dv is big accusation</t>
  </si>
  <si>
    <t>@cynthiachristian6443</t>
  </si>
  <si>
    <t>Please go and watch the trail online, and see what you think.</t>
  </si>
  <si>
    <t>@hiiiii895</t>
  </si>
  <si>
    <t>"Listen to to imperfect victims". You mean liars. Wow I watched the whole court case. Justice was served. This report gives the entirety wrong impression about Mr Depp.
I can't watch the BBC after this. And I won't.</t>
  </si>
  <si>
    <t>@prchdm</t>
  </si>
  <si>
    <t>Butthurt brits, I am loving it</t>
  </si>
  <si>
    <t>@sha20064eva</t>
  </si>
  <si>
    <t>I wonder if the UK judge feel silly for not listening to johnny depp and looking at the evidence after seeing this trial..</t>
  </si>
  <si>
    <t>Yay</t>
  </si>
  <si>
    <t>@submoto</t>
  </si>
  <si>
    <t>It's clear BBC is disappointed. This is why you shouldn't ever trust them. They are biased and they have an agenda. Even if it means supporting a liar.</t>
  </si>
  <si>
    <t>@waisee80</t>
  </si>
  <si>
    <t>You have freedom of speech but need to bear consequences if your speech is misleading and tarnish image of others and caused suffering on to others (proven by Johnny as being victim of "cancel culture" and innocent in the first place - supported by evidences). Based all evidences provided by both side, Johnny's evidence is consistently showing no abuse inflected on Amber. While evidences from Amber is just contradicting herself. Amber Heard is just getting intensive long term course with "Ms Karma".</t>
  </si>
  <si>
    <t>@jamie410</t>
  </si>
  <si>
    <t>Jesus, this BBC reporting is awful. The kind of stuff you would expect from BuzzFeed or a Gawker hit piece. Not what you would expect from a supposedly unbiased, national, western, first-world news source in 2022.</t>
  </si>
  <si>
    <t>@zoso2000</t>
  </si>
  <si>
    <t>You cannot find one comment in her favor.  She's a calculating evil, lying SOAB.  The BBC trying to twist the narrative again.  It's not about Me-Too you idiots.  It's about trying each case on its merits.  It's called truth and justice.</t>
  </si>
  <si>
    <t>@chrisevans9688</t>
  </si>
  <si>
    <t>Chris Evans good luck we back now that people would find out soon get back tv show cool my life back on this house now and we will see you soon</t>
  </si>
  <si>
    <t>@tigertiger1699</t>
  </si>
  <si>
    <t>If ME Too… don’t vet who they lying with… this is the fallout… real victims remake or male.. ain’t believed</t>
  </si>
  <si>
    <t>@maryrosegonzales-ishikawa6699</t>
  </si>
  <si>
    <t>BBC with their different lens.</t>
  </si>
  <si>
    <t>@f4fd906</t>
  </si>
  <si>
    <t>Movements like #MeToo are dangerous, they can destroy innocent lives because they are based on emotion (even if it’s sincere or with good intent) and not on facts and that is what we can see in this case. ✌️Johnny Depp! Justice was served</t>
  </si>
  <si>
    <t>@W0rdsandMus1c</t>
  </si>
  <si>
    <t>Everything I have heard on BBC News this morning(in the UK) you would think Johnny had lost, so unbelievably biased towards AH, can't they see she is still faining  assault, they have both been bad for each other, but the American Jury found her to be a liar, you show women saying they are frightened what this will do for future cases of DV, but this case shows that story's can be fabricated, and that the media have to take the blame for Johnny Depp been cancelled, this case puts the message across that men can suffer DV just as much as women and they need to report it, AH has done a lot of damage to women suffering from DV, Hope Mr Depp has succeeded in getting his life and his living back.</t>
  </si>
  <si>
    <t>Amazing that the BBC would have this BS on.., this woman is all about ME TOO.. 👍 but she is making out that Amber is remotely honest/ is some way…. Over this trial Heard did and was shown to be both a bully and lying through her teeth…
And that the ACLU were as well… Depp like him or not was the only honest and injured party.. he lost a fn finger to boot…
Clearly the BBC is no longer objective n reporting the news… it is now making “news” stories</t>
  </si>
  <si>
    <t>@rosemariecunningham9739</t>
  </si>
  <si>
    <t>He was always going to win and iam happy he did for him his kids and his family amber heard awful woman</t>
  </si>
  <si>
    <t>@greyguy.960</t>
  </si>
  <si>
    <t>She lied repeatedly. I don't believe a word see says</t>
  </si>
  <si>
    <t>@DmanDice</t>
  </si>
  <si>
    <t>9:59 
“Other abusers” 
Wooooow…really?...smdh
Cant believe how casually she said that.</t>
  </si>
  <si>
    <t>@colman3411</t>
  </si>
  <si>
    <t>How can this awful woman at the end, from tge observer may I add, a newspaper giant in the UK similar to the sun who may be shaking in their boots at amber heards lies being shown to the world in a thorough and globally viewed trial. It amazes me that anyone can genuinely look at all the evidence and not agree with the jury. To compare a case and trial like the one we have just seen with the process followed in UK courts is shocking. Johnny depp had to prove that the sun newspaper knowingly told falsehoods at the time they called him a wife beater, even if it was a lie, if they thought it to be true because of fake photos, lies and edited videos then they didn't defame him. It in no way examined or proved what amber heard said was true, it is a much quicker less detailed process and it is not heard by or deliberated by a jury but rather the judge themselves. This result is categorical, he did not abuse amber heard, or at least there is no evidence for that rather there is mountains of evidence to show the opposite is true. The media drive me insane they just say what they want people to believe and have long since stopped reporting facts to the public. The process of a trial is an examination of the facts, and if we allow a journalist to go on television and still call Johnny depp an abuser then the entire justice system is under threat from the power of the people who report on it and that is something we as a public cannot allow to happen.</t>
  </si>
  <si>
    <t>@workman122</t>
  </si>
  <si>
    <t>Oh dear, Martha Gill is so reluctant to even consider that AH could just actually be an abuser and JD a victim.  Classic victim shaming..</t>
  </si>
  <si>
    <t>@larapelletier1157</t>
  </si>
  <si>
    <t>Please only get speakers on that have done their research. Your guest speaker did not understand that the reason the sun won was that they were unable to challenge her testimony because she withheld evidence and was not open to discovery. This is embarrassing for the BBC and for the lawyer speaking. SHe even has to refer to her notes constantly. She is not fluent in the case.</t>
  </si>
  <si>
    <t>@mazb3352</t>
  </si>
  <si>
    <t>The reason for the mocking is that the claims were considered untrue...If you had experienced that type of sexual violence considering Amber Heard's ability to record and report you'd think that there would have been a criminal report...you had to decipher the "imperfect victim" against someone who lies...This case does not trash the protection of those who really should have and need protection. Amber Heard is a victim of a bad relationship and they both obviously need help with their issues. I am sorry for Amber Heard, she is not ready for a relationship- Both had experienced childhood abuse; they both need help. I am sorry for them that there was so much exposure, but I hope they learn.</t>
  </si>
  <si>
    <t>@gem6458</t>
  </si>
  <si>
    <t>She was mocked beacuse she LIED she insulted millions of victims in the process  
It is JUSTICE.  Anyone with intelligence knows he is the victim, anyone feeling sorry for woman in this case is a feminist, deluded.</t>
  </si>
  <si>
    <t>@pbtlove429</t>
  </si>
  <si>
    <t>Oh wow, I think you got that wrong now. he is the REAL VICTIM, and he proves it.  Thank you, Virginia, for listening to the truth!!</t>
  </si>
  <si>
    <t>@RetroBobfly1</t>
  </si>
  <si>
    <t>What the hell is the woman on about. Men are always guilty until proven innocent and women have been innocent until proven guilty.. which was proven in this case.. fact men and women can both be abused but if you lie you will get caught out.</t>
  </si>
  <si>
    <t>@vieteat99</t>
  </si>
  <si>
    <t>Why are the BBC presenting it like Amber is innocent and Depp guilty? if the roles were reversed lol, Depp would be presented as guilty</t>
  </si>
  <si>
    <t>@christ4200</t>
  </si>
  <si>
    <t>The lady at the end talking about me too needs to take her tin foil hat off. Justice finally served</t>
  </si>
  <si>
    <t>@lindamtemeri4487</t>
  </si>
  <si>
    <t>it will never discourage a true victim, because a true victim will have to proof to show, the police cameras will show it, there real victims out there not Amber Heard, the UK always rules in favor of women period.</t>
  </si>
  <si>
    <t>@kermitfrog593</t>
  </si>
  <si>
    <t>The mainstream media still gaslighting for Heard even after the verdict is frankly disgusting. In response to the columnist, in the UK trial Heard was not a named defendant, so her own credibility could not examined or questioned to the same degree as in the US trial, where Heard was exposed as a liar. That's one of the main reasons she was found liable.</t>
  </si>
  <si>
    <t>@McCrea210609</t>
  </si>
  <si>
    <t>She's not a victim Martha.</t>
  </si>
  <si>
    <t>@princeetu8831</t>
  </si>
  <si>
    <t>BBC...you should be very ashamed of yourselves. Disgusting.</t>
  </si>
  <si>
    <t>@dawnhauton7543</t>
  </si>
  <si>
    <t>She is NOT a victim !!!!!! Typical BBC going against the norm.....    That woman on there is a nutter like ah..</t>
  </si>
  <si>
    <t>@sekarmaltum1695</t>
  </si>
  <si>
    <t>on a random note: PLEASE GET HIM SOME HAIR LOSS TREATMENT, he deserves it &lt;3</t>
  </si>
  <si>
    <t>I'm sure Mr Musk will pay her debt of if she flutters her eyelids enough.</t>
  </si>
  <si>
    <t>@roammylionheart667</t>
  </si>
  <si>
    <t>What an unbalanced account, I have to say every day that passes I believe less in the main media.  Why don’t you show his face showing a cigarette was put out on him and his cut off finger and other pictures showing his bruises!?</t>
  </si>
  <si>
    <t>@Valelacerte</t>
  </si>
  <si>
    <t>1:45 _"She never named him in the article."_ Oh, shut up! Amber Heard divorced Johnny Depp and, two years later, wrote an article claiming to be the victim of domestic abuse two years prior. It was obvious to everyone who she was talking about.</t>
  </si>
  <si>
    <t>@phillipmurodza8052</t>
  </si>
  <si>
    <t>This coverage is alarmingly biased and is to a great extent in favor of Heard.SMH</t>
  </si>
  <si>
    <t>@sjrendon1751</t>
  </si>
  <si>
    <t>This case helped the world knows that #MenToo can be victims of DV with women like her, IMO.</t>
  </si>
  <si>
    <t>@VIP-rp3oq</t>
  </si>
  <si>
    <t>Amber is a utter liar so glad she was found out</t>
  </si>
  <si>
    <t>@theinformant101</t>
  </si>
  <si>
    <t>Which of course is 🤣🤣. How low could you guys go?</t>
  </si>
  <si>
    <t>@thula2890</t>
  </si>
  <si>
    <t>I'm amazed at how the default for most people is to believe that Depp is the abuser disregarding the six weeks of evidence that corroborate his claim of innocent plus the verdict. That fact that this case was stacked against Depp and yet he still prevailed does not compute for some</t>
  </si>
  <si>
    <t>@kentpirate2411</t>
  </si>
  <si>
    <t>If this result is seen to correct the resulting imbalance from the me too movement then that’s a good thing just as the me too movement is a good thing.</t>
  </si>
  <si>
    <t>@tudurparry</t>
  </si>
  <si>
    <t>Martha Gill says this verdict would discourage real victims!🤔</t>
  </si>
  <si>
    <t>@willow1279</t>
  </si>
  <si>
    <t>Not every woman is a victim. BBC you're disgusting for supporting this evil woman. If the left is against Johnny Depp it's a sign he's right!!!</t>
  </si>
  <si>
    <t>It was all mocking her lies not anything else the lies attempted to represent. Plus there is no ‘representation’ about it. It’s an individual case.</t>
  </si>
  <si>
    <t>@jh7589</t>
  </si>
  <si>
    <t>BBC, you are so fkin biased iits unbelievable. you are pitiful</t>
  </si>
  <si>
    <t>@4DModding</t>
  </si>
  <si>
    <t>The one talking at the end of the video sounds like she is disappointed he won!! SORRY</t>
  </si>
  <si>
    <t>Hopefully he goes after the sun again</t>
  </si>
  <si>
    <t>@s.samuel012</t>
  </si>
  <si>
    <t>I am now a big JD fan</t>
  </si>
  <si>
    <t>@noellee6855</t>
  </si>
  <si>
    <t>lesse do your own legal research before making your comment it is so wrong!</t>
  </si>
  <si>
    <t>the columnist is so wrong. she does not understand the law and it is not an easy to win a defsrmation case if the evidence is not correct</t>
  </si>
  <si>
    <t>@JavierLopez-gk9vt</t>
  </si>
  <si>
    <t>Let's correct this report, the case in the UK that Johnny Deep lost was about freedom of speech , it was against the Sun. The trial was not about domestic or against or in favour of the me2 movement . I would prefer if journalist do their job and challenge guest when they have clearly an agenda and missinforming the public, it is constant every day. I hope that both Johnny Deep and Amber Heard can move and people should be more respectful of the private lives of people even if there are public figures..no need for hate or insults!</t>
  </si>
  <si>
    <t>@Wagoo</t>
  </si>
  <si>
    <t>Weirdly biased coverage, BBC. The evidence was strikingly clear on who was abused, and who was the abuser in this case</t>
  </si>
  <si>
    <t>@MoeGamel</t>
  </si>
  <si>
    <t>This was an extremely biased video that did not present any of the facts nor evidence presented by Johnny Depp. Your extremely bias and delusion is what continues to besmirch the me too movement BBC.</t>
  </si>
  <si>
    <t>@c17sam90</t>
  </si>
  <si>
    <t>What does this actually have to do with stopping people accusing someone of abuse? Surly this shows us that metoo is alive if someone who was abused can take their abuser to court. If the genders in this case were swapped round no one would be saying metoo is dead.</t>
  </si>
  <si>
    <t>@MrHighRaw</t>
  </si>
  <si>
    <t>Imagine thinking that there is no issue with the me too movement. The movement that condemns and ruins people based on popular opinion and gender bias and has absolutely nothing to do with the legal system. Its amazing how many things start with good intentions and become corrupted by toxic social justice warriors.</t>
  </si>
  <si>
    <t>@mariehamilton7110</t>
  </si>
  <si>
    <t>Yes its straight forward. She lied, lied lied. The sun is corrupt corrupt corrupt!!!</t>
  </si>
  <si>
    <t>@raymonddavis1370</t>
  </si>
  <si>
    <t>When it comes to acting talent you really have to hand it to Amber Heard...cause she'll never find any any other way.</t>
  </si>
  <si>
    <t>@matthews1082</t>
  </si>
  <si>
    <t>Trust the BBC to cover up the mistakes of the British Courts with this coverage - when even CNN and MSNBC admits that she lied and she wasn't abused. Another reason why BBC's funding ought to be cancelled.</t>
  </si>
  <si>
    <t>@DirtySaltyBug</t>
  </si>
  <si>
    <t>Johnny Depp was presumed guilty all the way.  The fact he lost movie roles just for being accused while Amber Heard kept her roles speaks volumes about the so called equality of modern society.</t>
  </si>
  <si>
    <t>@scoobydoo5164</t>
  </si>
  <si>
    <t>A small majority of women lie amber hurd is a conpulsive liar she committed perjury in the UK and that court case needs looking into</t>
  </si>
  <si>
    <t>@neamraven</t>
  </si>
  <si>
    <t>Amber Heard is not an imperfect victim. She is an abuser and a liar. Listening to her and believing her lies means hurting real victims. It is in fact Amber Heard that has done more than enough to set back real victims, and this columnist for the Observer is part of the problem.
There is no bias against believing women. There is actually a bias against believing men when it comes to domestic violence. It's usually guilty until proven innocent when you look at the man, and that is WRONG.
But we should not believe women OR men. We should only believe facts and the truth. That is what it has always been about, and everything else is harmful to us all.</t>
  </si>
  <si>
    <t>@Air51</t>
  </si>
  <si>
    <t>Hopefully men can feel confident that social media, media in general and abusive women won't use sexist discrimination to silence them any more. Also, would be nice to see city money and budgets cover male victims of domestic abuse by finally putting support systems in place instead of draining money from the pitiful charities that have shut down due to lack of funds and safe houses and priority housing as well as educating police on how and who should take statements. This has been an amazing outcome for men, brothers, fathers and grandfather's who have had to endure constant physical, financial, emotional and psychological  abuse due to the threat of the abusers taking to social media to play the victim. 💚jD!</t>
  </si>
  <si>
    <t>You kind of missed the fact that she accused him of rape also but considering the travesty you allowed with the Sun - not surprising. It has also come to light that the Judge, in that case, was biased. I also think it's BEYOND ironic that the things Ms. Gill is afraid will come to pass are exactly what Amber did to Mr.Depp and which she taunted him with "your a man who is going to believe a man can be abused." If Ms. Gill had her way that is exactly what would have happened.Thank God in America we don't listen to the imperfect journalists like MS Gill.</t>
  </si>
  <si>
    <t>@theenchiladakid1866</t>
  </si>
  <si>
    <t>I wonder what the next bit of BS to distract us will be</t>
  </si>
  <si>
    <t>@crypticify</t>
  </si>
  <si>
    <t>#mepoo movement</t>
  </si>
  <si>
    <t>@zednes2065</t>
  </si>
  <si>
    <t>Damn her life is ruined. Literally like thats it.</t>
  </si>
  <si>
    <t>ทีม บกน 8 ปี2552 มาทำอะไรกันเยอะแยะหวะ ที่ดีโอสยาม เพื่อนเรา ตาย13 ตุลาคม 2563 ก็ฝีมือมึง กะให้เราเข้าใจในหลวง รัชกาลที่9 ผิด 
พ่อ เราเสีย 17 เมษา 2564 รพ มหาราช โคราช ใกล้ มัสยิด กะให้เราเข้าใจ มุสลิม ผิด ตั้งแต่ เมษา 2564 ก็ฝีมือ พวกคุณสินะ ทีม บกน 8 /2564
ตั้งแต่นั้น โควิดระบาด ไล่มา แต่ มหาชัยเมืองใหม่ ก็ อยู่ชุด บกน8 ดูแลมาก่อน</t>
  </si>
  <si>
    <t>@loki-thegodofmischief3288</t>
  </si>
  <si>
    <t>Why is British state controlled media so sinister &amp; weird? It makes your country look like North Korea. Johnny won, deal with it</t>
  </si>
  <si>
    <t>@we4r119</t>
  </si>
  <si>
    <t>Always the BBC and MSM getting it wrong and not following the evidence.  Not acknowledging that the true evidence was suppressed in the UK.</t>
  </si>
  <si>
    <t>@isaacedmund3246</t>
  </si>
  <si>
    <t>We don't listen to the imperfect victims!!?? What a joke. Listening to the lies of the "imperfect victim" Amber Heard is what got us here in the first place. Apparently we just saw who the "imperfect victim" really is. If these is what the Me too movement is about, then we don't want it!! Some of us really just want the Truth!!</t>
  </si>
  <si>
    <t>@RawLu.</t>
  </si>
  <si>
    <t>Look up Woman Scorned, You'll see that Things picture. What a Disgusting excuse for a human being...</t>
  </si>
  <si>
    <t>@dazkaz15</t>
  </si>
  <si>
    <t>Disgusting reporting from the BBC as always.
Last segment was trying to make out how Mrs Heard was an imperfect victim, rather than the vile abuser, the jury, and the world, has found her out to be.</t>
  </si>
  <si>
    <t>@mmmm-fp6tk</t>
  </si>
  <si>
    <t>Amber was part of the me too without the me too.
~ “Camille vasquez”</t>
  </si>
  <si>
    <t>@lewlawtv953</t>
  </si>
  <si>
    <t>I am really happy that Johnny has won and I hope that he starts his life peacefully by forgetting all of this</t>
  </si>
  <si>
    <t>Justice has been served.</t>
  </si>
  <si>
    <t>@Hochspitz</t>
  </si>
  <si>
    <t>Heard has done a great disservice to Me Too!</t>
  </si>
  <si>
    <t>@lolsaXx</t>
  </si>
  <si>
    <t>I didn't like the way they covered this.</t>
  </si>
  <si>
    <t>The lady at the end is ridiculously misinformed. I'm not sure she watched any of the trial... Depps win is a victory for feminism = equal rights. Heard is not an imperfect victim. She is an abuser. We heard the words from her own mouth. The sun trial was ridiculous.</t>
  </si>
  <si>
    <t>@ALLPANICNODISCO1999</t>
  </si>
  <si>
    <t>Sweet fuck did anyone over at the BBC actually watch the trial? listen to ANY of the tapes? fact check evidence or testimony? Your clearly biased in the way you reported this story.  I thought  the BBC was better than this.</t>
  </si>
  <si>
    <t>@victornikiforov-katsuki5582</t>
  </si>
  <si>
    <t>I think one reason why the verdict differ from US from the UK is because the legal system of US is better? Maybe? I mean with the overwhelming evidence from Depp's side its troubling that the UK court supported the newspaper. I mean the article came from a UK tabloid so maybe that's enough for them to side with the newspaper company.</t>
  </si>
  <si>
    <t>@joaquimf.cumbana2384</t>
  </si>
  <si>
    <t>if Depp had lost the case...it would be interesting to see his fans behaviour...heheh</t>
  </si>
  <si>
    <t>@etch-a-sketch</t>
  </si>
  <si>
    <t>I like and appreciate the BBC, but here, they are not presenting this topic of domestic violence and intimate partner violence in a balanced fashion at all! A. Heard is clearly an abuser. The "me too" movement seems very black and white at times. ... and I am a woman! The BBC missed a good chance here to present other sides of this issue. And btw, one should be ALLOWED to question the "me too" movement, or any, for that matter! Not everything is about gender/sex of an individual.</t>
  </si>
  <si>
    <t>@R2..756</t>
  </si>
  <si>
    <t>Congratulations Johnny Depp !!!Martha gill what a fool !</t>
  </si>
  <si>
    <t>@haydenkay-s1v</t>
  </si>
  <si>
    <t>As for the last lady that was on this did she even watch the full court case. The fact that she suggesting he's guilty because he's a male is wrong no court case should be versed on sex . Should only be in facts what's the jury did . Johnny's didn't magic up the lies that Amber told . She done that on her own and Johnny's lawyers did there Job. I would be saying the same thing the ball was in Amber court</t>
  </si>
  <si>
    <t>Not just DV but actual brutal SV with a whiskey bottle!  Yet despite her "horrific" injuries, she never sought medical attention. "Justice for Johnny" is seen to be done at last!</t>
  </si>
  <si>
    <t>@Lionesses_OnTop</t>
  </si>
  <si>
    <t>But... How is "My DoG sTepPeD oN a BeE" related to DV or am I just stupid</t>
  </si>
  <si>
    <t>@pottacoola</t>
  </si>
  <si>
    <t>Are you only going to show the fake lies amber says video edited she shows? And we simply didnt believe him, We see the evidence of proving him truthful. You bring up the uk court that didnt have all the evidence, you bring up the sun that are full of.... And you say amber is mocked and put to shame and try to say JD is still a WF! Why is BBC trying to make Depp still look bad? Such a negative video on an innocent man! I will try not to watch BBC news anymore as most of it is lies. 
Its videos like this that make male victims of abuse not to come forward, It's men like Johnny Depp that give male victims and ALL REAL abuse victims to come forth.</t>
  </si>
  <si>
    <t>@jasminebean5762</t>
  </si>
  <si>
    <t>Of course sometimes a woman will lie about being the victim of domestic violence to gain some advantage and Ms Heard is one such woman as proved to the Jury in this trial and to those like me who have watched it.  She is the one who has damaged the Me Too movement, as is every woman or man who makes such false claims and I say that as someone who once experienced years of being a victim of domestic violence.  Shame on her.</t>
  </si>
  <si>
    <t>@huyentranginhthi7154</t>
  </si>
  <si>
    <t>Congratulations Johnny Depp!Watching Johnny Depp win this case makes me feel amazing and I'm so glad he was able to get justice. Memory my chillhood  (Pirates of the Caribbean)🥰</t>
  </si>
  <si>
    <t>@moshameem99</t>
  </si>
  <si>
    <t>Ah, the British media supporting her. The Brits have Always been on the wrong side of history. Hell, they even drive on the wrong side of the road.</t>
  </si>
  <si>
    <t>@matthewfairley4101</t>
  </si>
  <si>
    <t>I have always taken accusations of bias in the BBC with a grain of salt, but this piece had more of a lean than that that famous tower in Pisa.
That last commentator may not have been a blood relative to Amber but she was definitely her sister.</t>
  </si>
  <si>
    <t>@ayapeard</t>
  </si>
  <si>
    <t>It’s very straightforward. UK was not a fair trial, and such a farcical beaurocratic travesty, shame on you for defending her lack of any compelling evidence and the stunning lack of evidence she produced. Amber lied. Truth prevailed. How lame are you women.</t>
  </si>
  <si>
    <t>@susanmarshall1186</t>
  </si>
  <si>
    <t>the jury were very fair, (unlike the BBC)</t>
  </si>
  <si>
    <t>@darrensaquaticsworld</t>
  </si>
  <si>
    <t>I cant believe this women was on here still insinuating that Amber Heard had Been abused after 6 weeks of evidence that would suggest the complete opposite. In fact Amber Heard admitted to hitting Depp. She mentioned the UK trial where the judge put a heavy weight on Depp being a drug user and Amber giving away the 7 million divorce funds to charity which we now know is still sitting in her bank account. I think the main damage that's going to be caused to the me to movement is going to be caused by people like this who refuse to except that there is a good chance that Amber Heard was lying and actually may have committed perjury in court.</t>
  </si>
  <si>
    <t>@rezasiki6096</t>
  </si>
  <si>
    <t>Corruption is in UK really high</t>
  </si>
  <si>
    <t>@sheilahollingworth8226</t>
  </si>
  <si>
    <t>Bbc looks sad she lost, look at the reporter!! What a sad word when abused people are left behind because of radical leftis</t>
  </si>
  <si>
    <t>@ginaflorescosta</t>
  </si>
  <si>
    <t>#justiceforjohnny … finally!!!!!</t>
  </si>
  <si>
    <t>@mekmon1555</t>
  </si>
  <si>
    <t>Lucky that this case is live so people know the truth first hand, rather than just listening to media. You should also cover that depp was actually victim and has solid evidence of being hurt...</t>
  </si>
  <si>
    <t>@freefirevijay2561</t>
  </si>
  <si>
    <t>I really want to see Jonny in action destroying those cabinets he should make a short clip of that action again 🤣🤣🤣👍</t>
  </si>
  <si>
    <t>@miriamchaya4070</t>
  </si>
  <si>
    <t>I’m shocked they’re saying he won . I thought forsure they would say they both won or something lol 😂</t>
  </si>
  <si>
    <t>@lesleymanchester7149</t>
  </si>
  <si>
    <t>BBC are dreadful reporters</t>
  </si>
  <si>
    <t>@safaa9654</t>
  </si>
  <si>
    <t>She's so fake and such a bad actress</t>
  </si>
  <si>
    <t>@TwoPalss</t>
  </si>
  <si>
    <t>Well well now we can see the new series of amazing pirates of Caribbean with none other than pirate Depp..hurray..</t>
  </si>
  <si>
    <t>@3604Monkeyuface</t>
  </si>
  <si>
    <t>And this is why I don't have a TV license, I refuse to pay for this absolute rot! That and the fact its infested with nonces .</t>
  </si>
  <si>
    <t>@stanl1979</t>
  </si>
  <si>
    <t>Who is the stupid woman commenting at the end trying to cast doubt over this verdict. She seems confused about who the victim is here? #mentoo #metoo</t>
  </si>
  <si>
    <t>@TylrVncnt</t>
  </si>
  <si>
    <t>Wow that second “expert” on here seems way too used to not having to think very hard about things eh?</t>
  </si>
  <si>
    <t>@elliewoods8965</t>
  </si>
  <si>
    <t>disgusted with BBC they are an embarrassment, no better than CNN in USA. However what else would you expect - they covered up for decades the abuse of hundreds of vulnerable victims of Jimmy Saville and Rolf Harris and provided them access to children - and they support the evil Hillary Clinton....then they sue seniors for TV licences, people who served our country and now cannot afford to heat their homes.</t>
  </si>
  <si>
    <t>@J276</t>
  </si>
  <si>
    <t>Now Jack Sparrow can go back to the sea once more.</t>
  </si>
  <si>
    <t>@j.3779</t>
  </si>
  <si>
    <t>Why is ur coverage biased for amber? Watch the trial, before u report. She was a liar, records show that she punched him, spit on him etc</t>
  </si>
  <si>
    <t>@Say-its-not-so</t>
  </si>
  <si>
    <t>Correction Typo::::: Johnny Depp IS the IMPERFECT VICTIM...( Amber is PERFECT ABUSER )@BBC ENOUGH IS ENOUGH🚫🚫🚫🚫</t>
  </si>
  <si>
    <t>@Teih.</t>
  </si>
  <si>
    <t>What a biased report. What a joke.</t>
  </si>
  <si>
    <t>@ibtnaziah6505</t>
  </si>
  <si>
    <t>Yes, I believed him and  I'm a woman !!</t>
  </si>
  <si>
    <t>@chikaondajoel100</t>
  </si>
  <si>
    <t>Does Martha Gill know wat she is talking abt? Did she even watch the trial? This seems to be the problem where someone believes a story because it’s bn spoken by a woman and forgets to focus on facts. Amber was an abuser - she mustn’t be representing the me too movement coz she is not a victim as she bn trying to portray</t>
  </si>
  <si>
    <t>@jaybuck5818</t>
  </si>
  <si>
    <t>All Ms. Heard did was show how unconvincing she is as an actor.
Congratulations JD!
On a different subject; can I become a member of your pirate crew? I'm blind in one eye and can supply my own eyepatch.</t>
  </si>
  <si>
    <t>@Mrttttttt</t>
  </si>
  <si>
    <t>Listen to this deluded women the man proved himself in the court of law still being question of abuse! There's a reason why usa only have xxxx president! Logic always over powers emotional decisions! 🤣</t>
  </si>
  <si>
    <t>@laxusdreyar7838</t>
  </si>
  <si>
    <t>Aawwww BBC triggered because your joke of a legal system was exposed across the world in a horrible horrible light. People wondering how the F did Depp lose the UK trial. Feeling bad for the everyday people in the UK, your justice system is a joke.</t>
  </si>
  <si>
    <t>@yiseongessafi5276</t>
  </si>
  <si>
    <t>I am gutted and shocked that you still trying to find the honey in all this woman bitterness. As a victim of emotional abuse from a manipulative and narcissistic individual It was Hell to watch all of her interventions !! but forced myself to do so to be able to get an unbiased view over a serious case beyond the defamation civil case of it. These were criminal past actions on display. Even putting the 50/50 possible accuracy of her claims to include fairness(because the myth says that the best angel fell out from heaven right?) and putting a 50/50 chance per se on the possible unknown dark side of JDepp AND!!! ONLY watching THE direct trial without listening to any siding in the media intervention of Law and Crime Network OR any other media based videos with opinions, well my fairness based conclusion went against this psycologicaly damaging woman!!she needs psycological help!!!  Really. And people like her innocent daughter is endangered by a monster that just had her pride wounded from the rest of the world. This child will suffer and slowly suffocate from love showering,  gaslighting ect.. !!! 
AND for the Metoo movement? NO TRUTH WILL EVER AGAIN TARNISH,  society has morphed into a more woke one so if we are justice seekers and the movement protects victims from abuse  they should be happy that people will start to closely listen and stop blindly believing someone just because they have the branding iron in hand.  Men can suffer too and the patriarchy society has disminished men too when it comes to the idea of who can be the weakest ( boys will be boys???  shameful! boys dont cry?  even more shameful!!)
How about a Woman deceiving Women!!!???  Lying and manipulating them in to taking her side because of the Sis'code???  This is why I am more angry are people like AHeard. She is the woman ( with ulterior motive and bad reasons)  that would in the past ( or even now)  accuse publicly another innocent woman of being a witch, just because. Have you ever realise that there are morewomen serial killers than we could even believe? Years ago,  I tought there were none! 
The powerful men that have been trialed and judged because of the Metoo movement had proof against them. They deserve punishment.  Here The alleged proofs had no substancial thruth to them,  and her witnesses were shaddy and trained.  
I will listen to any woman that comes to me and says she is the victim of sexual, psychological or emotional abuse and support them but never blindly, I WILL LISTEN FIRST!  and clic at any malicious and unfunded claim I hear from them.  That is what justice in the Metoo movement should be.  Love should not be blind. And the idea of abusers shoyld not be gendered! 
I deeply support women around the world and our rights are far from attaining justice but you should be able to call a liar a LIAR when you catch one in any side.
This trial was detailed enough and gave a fair extensive plateform for both to be judged and because the logical result overruled the UK's closed doors 'decision should not let UK's pride be so wounded that it would be impossible to admit error and acknowledge the truth.</t>
  </si>
  <si>
    <t>@hendrixisgod777</t>
  </si>
  <si>
    <t>The bbc still simping for Amber. Shame.</t>
  </si>
  <si>
    <t>@everygamegoing</t>
  </si>
  <si>
    <t>Joseph Goebbels would be proud of this propaganda.</t>
  </si>
  <si>
    <t>@hidyhide</t>
  </si>
  <si>
    <t>She is not imperfect victim, she is proved to be menpulativ liar.</t>
  </si>
  <si>
    <t>@Smokiejoe679</t>
  </si>
  <si>
    <t>I don’t know if that woman in the end there was watching the same trial as everyone else because after watching all that, she still comes to the conclusion that Johnny is the real abuser and that amber heard is the real victim WOW!! 😱 
It’s if as she’s right and the whole jury and most of the millions of people watching around the world who saw the same trial and came to a different conclusion then her is wrong!! That is ignorance and ignorance always seem to have biased opinions !!! 🤥</t>
  </si>
  <si>
    <t>@iljavieten687</t>
  </si>
  <si>
    <t>Oh, man...what's wrong with you people? What's so disgusting about evidence and truth to you, that you STILL try to depict Ms Heard as a victim? Why didn't you EVER show the overwhelming mountain of evidence that clearly exposes her whole narrative as despicable lies? And you as a media outlet have the oppurtunity to show at least some of the vast amount of further evidence against her story  that was not allowed in court - for what reasons we don't know ! But you decided to be biased and push a narrative that is unjust, unfair, even dangerous and a shame to every REAL victims of DV. I mean, you certainly would agree that women are human beings, wouldn't you? And as all human beings are capable of lying, so are women! This is NOT about some weird "battle of the sexes", and by pushing it in this direction, you actually broaden the gap that's already been slashed between men and women by some overly ambitious and untruthful activists...I think, even if Ms Heard would admit herself, that she did lie all the time, you would probavly still spin the narrative to "she was certainly pressured to say this"...and all the while you are baffled by the fact that most people don't trust you anymore...just step on the path of unbiased truth and informing the public properly,  which you have left so long ago, and eventually people will turn to you again...but what purpose does some obvious propaganda outlet serve to anyone? Right - none! Stop lying to your audience and blaming them for having a clear, reasonable view on things based on the informations mostly independent, unbiased online journalists give them and start taking pride in being "journalists" again - we would all profit from that...</t>
  </si>
  <si>
    <t>@marna_li</t>
  </si>
  <si>
    <t>I feel like media has completely overlooked the evidence that Amber Heard is not what she appears to be in public. The trial has shown her lies and gaslighting. Making this trial a case for free speech of women is just another of her distractions for 15 min of fame. 
In fact, mainstream media did not attend the trial and are just repeating each others beliefs regardless of truth.
It so easy for people to support someone just for the apparent cause, not caring that the people yelling the most about injustice are morally flawed.</t>
  </si>
  <si>
    <t>@moonshot2468</t>
  </si>
  <si>
    <t>This whole thing about 'dismantling the #MeToo movement' is such a stretch. Somehow the person in the interview conveniently omits the fact the jury ruled in favor of JD not only because there was defamation, but also because it was based on lies. Amber Heard was proved to constantly lie during the trial and present very weak evidence of the alleged abuse by JD. It is such a no brainer. Makes me wonder whether the followers of the #metoo are sane and rational individuals...</t>
  </si>
  <si>
    <t>@StratsRUs</t>
  </si>
  <si>
    <t>They both deserve each other.</t>
  </si>
  <si>
    <t>@entrophy1812</t>
  </si>
  <si>
    <t>It's disappointing to see BBC reporters delivering such a biased coverage on this trial. It's damaging to its own reputation.</t>
  </si>
  <si>
    <t>@_wael</t>
  </si>
  <si>
    <t>wondered why this had so many dislikes, then I got to the part with the columnist who probably wrote the dogshit articles I've been reading before this verdict. Now they mald at the results lmao</t>
  </si>
  <si>
    <t>@poerava</t>
  </si>
  <si>
    <t>This is a win for Heard. She saved $40M</t>
  </si>
  <si>
    <t>@sammylander2293</t>
  </si>
  <si>
    <t>Bbc so out of touch with public opinion and the real world!</t>
  </si>
  <si>
    <t>@ropaulat7601</t>
  </si>
  <si>
    <t>Amber Heard has lied under oath, committed perjury, presented false evidence, and impersonated an abused woman for the Me Too movement, acted with malice. Well, this says everything about this woman. This woman deserves jail, make her pay.</t>
  </si>
  <si>
    <t>@vampireducks1622</t>
  </si>
  <si>
    <t>The reporting completely left out by far the most damning pieces of evidence, the audio recordings. Typical BBC editorialising and skewed reporting. The BBC for you. British Bullshit Corporation.</t>
  </si>
  <si>
    <t>@kyleyharrison6531</t>
  </si>
  <si>
    <t>Top man🤩</t>
  </si>
  <si>
    <t>@mentalplayground</t>
  </si>
  <si>
    <t>BBC is lost.</t>
  </si>
  <si>
    <t>@Malusdarkblades11</t>
  </si>
  <si>
    <t>#Mantoo</t>
  </si>
  <si>
    <t>@z.a.a.z.4026</t>
  </si>
  <si>
    <t>It is just not true, what you‘re saying. Free speech doesn‘t include lies.</t>
  </si>
  <si>
    <t>@taetuary</t>
  </si>
  <si>
    <t>BBC such lazy and biased journalism.  JD’s supporters are not fans BUT those who seek for the truth.</t>
  </si>
  <si>
    <t>@Kay-gw6vw</t>
  </si>
  <si>
    <t>Victory for all men.</t>
  </si>
  <si>
    <t>@ItalianOnlineSchool</t>
  </si>
  <si>
    <t>USA reality</t>
  </si>
  <si>
    <t>@vbrown7801</t>
  </si>
  <si>
    <t>The Observer columnist is as blind as the British judicial system. She is obtuse if she, after viewing all the evidence, can’t see through Amber Turds lies and terrible performances. 
Only a moron would have found in favour of that lying wench. 
But her dog stepping on a bee, swayed you, didn’t it?
🤣😂😭😢</t>
  </si>
  <si>
    <t>@jessar82</t>
  </si>
  <si>
    <t>Its sad that Me-Too doesn't take the truth into consideration! They would have git better state if they do..</t>
  </si>
  <si>
    <t>@gearoftones8585</t>
  </si>
  <si>
    <t>Can't believe there are still certain people who believe Amber because they can't bear to accept that men can also be victims.</t>
  </si>
  <si>
    <t>@modetraining2961</t>
  </si>
  <si>
    <t>Mainstream Media like the BBC is no longer fit for purpose. 
You play with the truth!</t>
  </si>
  <si>
    <t>@douglassiqueira2347</t>
  </si>
  <si>
    <t>Uk justice system has failed him.
  Thankfully  the trial happened in US and it was televised, or else,  his life would be completely destroyed.
  Is just scary though to think that many men would be in This same situation with no support or resources as JD had.</t>
  </si>
  <si>
    <t>@bruceg8612</t>
  </si>
  <si>
    <t>Omg, did these reporters actually watch Amber Heards testimony?</t>
  </si>
  <si>
    <t>@hockeystick73</t>
  </si>
  <si>
    <t>Charismatic woman beater delivers a master class in legal manipulation, backed up by a complict media... Men's rights groups will be rubbing their hands with glee</t>
  </si>
  <si>
    <t>@polishpsych</t>
  </si>
  <si>
    <t>Amber Heard should be worried about facing potential criminal charges for domestic violence.</t>
  </si>
  <si>
    <t>@andy-wi5gc</t>
  </si>
  <si>
    <t>Wonder how long it will take her to appeal the verdict🤔 such is her character.</t>
  </si>
  <si>
    <t>@uslotterymegamilionspowerb6600</t>
  </si>
  <si>
    <t>https://youtu.be/bWG7jR5pBSA</t>
  </si>
  <si>
    <t>@nosdamnamur9126</t>
  </si>
  <si>
    <t>"What is interesting"  is the poor jurisprudence in the UK case that ruled the opposite of the more thorough US case which should then call in to question similar cases in the UK and particularly by the judge that oversaw the UK case.</t>
  </si>
  <si>
    <t>@aduanetwum1941</t>
  </si>
  <si>
    <t>The last bit of this post perhaps epitomise craziness in modern day movement. Making this issue out to be a verdict against (me too movement) is wrong and offensive because the principles behind the movement was not for women alone, yes may have originated from women speaking out but I believe this world is too complex to associate movement that seeks to empower victims to women. Men too can be abused and feel some women have become too ideological. Any movement that empowers its interests-groups at the detriment of others will fail. What this trial clearly showed was a man being abused and yes they had complicated relationships perhaps also enforcing the arguments that not only men or women should be listened to or believed.  Being a victim has no colours or creed, it’s bad behaviours from humans period and anyone can be victim.  Glad to see some women celebrates supporting mr Depp.</t>
  </si>
  <si>
    <t>@silmaril17</t>
  </si>
  <si>
    <t>Well I’m not surprised by the BBC bringing on that sexist harpy to spout pro Heard nonsense. You know why Depp lost in the UK? Because our courts are a joke! How about a retrial but with cameras in the courtroom this time? Would never happen.</t>
  </si>
  <si>
    <t>@larsthorwald3338</t>
  </si>
  <si>
    <t>I've tried unsuccessfully to care about this story.</t>
  </si>
  <si>
    <t>@rambo_on_pills945</t>
  </si>
  <si>
    <t>Absolutely brilliant news and it's pathetic to watch most mainstream media trying to spin some sort of positive for amber heard or saying it affects #metoo. This has nothing to do with anyone other than johnny depp and amber heard. Johnny has proven amber to be a vile liar end of story. As for #metoo it's a massive positive, no matter if you are male or female, a victim has spoken up against their abuser and won. This is what the message should be. I personally hope amber heard seeks the help she clearly needs and that johnny can live his life in peace as an innocent man should</t>
  </si>
  <si>
    <t>BBC, just pathetic!
Amber Heard is a liar!
You have to be blind and stupid to see in favour of Amber Turd. 
Open your eyes, you sad bunch of biased a holes!</t>
  </si>
  <si>
    <t>@rgcol</t>
  </si>
  <si>
    <t>The real victim did come forward! He carried this on his back for the past six years! The MeeToo movement need to consider all victims, not just women.</t>
  </si>
  <si>
    <t>@MrXuanzong</t>
  </si>
  <si>
    <t>BBC coverage is so bad and bias….
Imagine another person can just accuse you for abusing and you are guilty straight away… 
No mother would want that to happen to their son</t>
  </si>
  <si>
    <t>@janegould6913</t>
  </si>
  <si>
    <t>And you wonder why people won't pay THE BBC licence fee, terrible reporting, did you actually watch the trial,or are you too busy virtual signalling? Get  out and talk to real people in the street and find out really what is happening out there,you won't though as it won't be the narrative you want . Justice for Johnny Depp.</t>
  </si>
  <si>
    <t>@leejones2462</t>
  </si>
  <si>
    <t>Is she going to be in trouble for purgury?</t>
  </si>
  <si>
    <t>@Gashinshoutan2009</t>
  </si>
  <si>
    <t>They are missing the point, Amber Heard was not a true victim and the me too movement should also include abused men, too.</t>
  </si>
  <si>
    <t>@jamesmwaura5984</t>
  </si>
  <si>
    <t>we the people don't believe Amber as well ,Infact Amber is the Abuser here .</t>
  </si>
  <si>
    <t>@stevensum2011</t>
  </si>
  <si>
    <t>He donated the money to charity</t>
  </si>
  <si>
    <t>Wonder why BBC don’t show the clip of amber abusing him. Those voice recordings were horrible! Sends chills! She needs help.</t>
  </si>
  <si>
    <t>@jonnyenglish237</t>
  </si>
  <si>
    <t>Stfu Martha - stop persuing your own interest on me too movement. Your sad because me justice was served? This is the dumbest interview &amp; response</t>
  </si>
  <si>
    <t>@Malelioncub</t>
  </si>
  <si>
    <t>When a prostitute thinks she can screw a man</t>
  </si>
  <si>
    <t>@MrJalilMaqsood</t>
  </si>
  <si>
    <t>BBC should have in their contact list some credible experts. I mean what was this!? I think they called an expert who never even saw one day of the trial.</t>
  </si>
  <si>
    <t>@havebadday7850</t>
  </si>
  <si>
    <t>10:07 feminist tool</t>
  </si>
  <si>
    <t>@chris1382100</t>
  </si>
  <si>
    <t>Feels like the BBC wanted Jonny to be guilty, very strange video. Great verdict though.</t>
  </si>
  <si>
    <t>@DJSouthFlorida</t>
  </si>
  <si>
    <t>I feel bad for any U.K males who are actual victims and decide to file charges against their ex or spouse because it’s apparent that the court of law over there are bias towards the female!</t>
  </si>
  <si>
    <t>@gerri49</t>
  </si>
  <si>
    <t>Excellent news 👏 👍 Woke journalists can't handle the truth</t>
  </si>
  <si>
    <t>@patrickhayes9194</t>
  </si>
  <si>
    <t>She admitted on the last day she wrote it about him 😂</t>
  </si>
  <si>
    <t>@MotoTvWoodsFarm</t>
  </si>
  <si>
    <t>sometimes justice is decided by how much people like you?</t>
  </si>
  <si>
    <t>@Babesinthewood97</t>
  </si>
  <si>
    <t>Disgusting</t>
  </si>
  <si>
    <t>@bryanmills8081</t>
  </si>
  <si>
    <t>So What about Johnny DRIP.</t>
  </si>
  <si>
    <t>@ghazikutbi3206</t>
  </si>
  <si>
    <t>If Johnny Depp forgives Amber Heard; he will feel more joy of triumph, she is his wife the closest to his heart.</t>
  </si>
  <si>
    <t>@tallybann3782</t>
  </si>
  <si>
    <t>Amber Teard is a narcissistic, vindictive and malicious soul.. .. out to destroy a nice guy, Johnny Depp.  She just tried to capitalise on the "Me Too" movement because she is a .. she !!  But JD's case wasn't about being "male or female" .. It was about "females" too .. can hit you below the belt .. Right where it hurts the most  .. .. .."  And that females can be just as dangerous as their male counterparts  .. .. ..</t>
  </si>
  <si>
    <t>@YesBruv105</t>
  </si>
  <si>
    <t>The lady at the end is some bitter and full of man hate clearly. Can you imagine her saying this if the roles were reversed... No. That's standard BBC sexism, which is why this case is so important, and also shows how biased and messy and sexist the  Metoo movement was.
In the previous court case Depp lost against the Sun, not against Amber. The Sun had to prove they got their info from Amber, not that it was true. I followed that case so knew a lot the evidence AGAINST Amber already. He just needed people to see that evidence in relation to suing Amber directly. And won!</t>
  </si>
  <si>
    <t>@Savio6</t>
  </si>
  <si>
    <t>Shame on UK justice system for letting her win with all the fake testimony and evidence</t>
  </si>
  <si>
    <t>@Northern_Rockhopper</t>
  </si>
  <si>
    <t>No….body…gives…..a…..shit.</t>
  </si>
  <si>
    <t>@quinaIMF</t>
  </si>
  <si>
    <t>Prove that UK trial find lying narcissist innocent. Wait that was the newspaper.
He should sue her in UK too.</t>
  </si>
  <si>
    <t>@mca_a1131</t>
  </si>
  <si>
    <t>`I  haven't  seen a  report  from mainstream media   that  gave  an  accurate   narration of the result!   Better  watch  the  verdict  yourself!</t>
  </si>
  <si>
    <t>@harunotodoroki</t>
  </si>
  <si>
    <t>That woman towards the end of the show is so blatantly bias against Depp. She is obviously blind to any truth</t>
  </si>
  <si>
    <t>@Kimmilloyd7581</t>
  </si>
  <si>
    <t>Report the news! You have 1 job! Stop putting your spin! We believe the law! We don’t blindly anyone!</t>
  </si>
  <si>
    <t>@soundsurgen3293</t>
  </si>
  <si>
    <t>Well she's a proven liar in Court by her peers! She can suck it.</t>
  </si>
  <si>
    <t>@kamil666555</t>
  </si>
  <si>
    <t>The truth is out !!!</t>
  </si>
  <si>
    <t>@alland01</t>
  </si>
  <si>
    <t>Freedom to prostitution in USA...stop mail jerking practice</t>
  </si>
  <si>
    <t>@JayaLove</t>
  </si>
  <si>
    <t>It has nothing to do about the #metoo movement. It’s not a backlash. Plenty of cases of real abuse are supported and women still Tammy together. 
This was a particular case that actually harms the metió movement because of a lying woman who was actually an abuser. 
I wish the media had given an accurate representation of the overwhelming evidence that showed her abusive behavior and lies. 
Also the UK trial wasn’t a jury trial, was with a newspaper, not Amber. So the same amount of evidence and justice process was not available.</t>
  </si>
  <si>
    <t>@lolitre881</t>
  </si>
  <si>
    <t>I actually broke down when the verdict was read.  I am a survivor of domestic abuse and in spite of Mr Depp having his demons, I believe Ms Heard used this to fabricate falsifications in the vague hope that a jury would believe he was too 'wasted' to recall any alleged abuse.  She was quick to photograph him in various states of indignity yet the only thing we saw was a tiny bruise.  I bruise daily because I am prone to banging into things.  I even bruise if my knee is too tightly touching my computer desk!  She needs psychiatric help and he needs to have his career back along with a divorce from substances.  Neither one is perfect but I very much doubt that Ms Heard will be seen in movies ever again.  She's well and truly put the noose around her own neck.</t>
  </si>
  <si>
    <t>@alphacentauri2134</t>
  </si>
  <si>
    <t>Johnny😘😘😘😘</t>
  </si>
  <si>
    <t>There's no justice in USA...it is money sucking machine</t>
  </si>
  <si>
    <t>@FeralCoot</t>
  </si>
  <si>
    <t>Heard did not help the thousands of victims she purported to support with the lies she told. At least this time we got to hear what it is like for a man. I didn't know of either of them, except when she illegally brought her dogs into Australia and it caused a stir, where she still faces perjury charges as investigations continue. 
It's a shame the Aus videos could not be used as evidence as the case would have been over earlier. 
This was a civil matter so she can't be charged with perjury. But whatever; domestic violence is a scourge in all communities rich, poor, black white, man or woman and children.</t>
  </si>
  <si>
    <t>@traveler4555</t>
  </si>
  <si>
    <t>What is it with you people, i thought you were about protecting victims not liers, the world has spoken on the internet, the jury has spoken in court, what is it you get from doubling down, as though your metoo was beaten, is this a lose for metoo? Why is it a lose? Why can't a man be a victim? And why do you always report this case as though Jonny is an abuser, and now that he has won, you still mention the British rulling which by the way was absolutely one sided from the on set. Any way it tells me everything I need to know, this movement is corrupt and a few fanatic feminists think they have a monopoly over reality. Why don't you mention that most of the support for him came from victims, from women, why don't you mention that she was lying? Please explain to me what it is you are defending dear BBC and your 'experts' who come to talk for you. Am sure people already mentioned this, but when you go so far against the grain, we call you delusional.  https://youtu.be/0sF52DQWqJw</t>
  </si>
  <si>
    <t>USA legal system is a joke</t>
  </si>
  <si>
    <t>After this Johny will turn to homosexual relationship</t>
  </si>
  <si>
    <t>@Teejay-jg1gw</t>
  </si>
  <si>
    <t>The "Me too" movement was originally invented for women telling the truth, not women who set out to ruin men with lies. What may set the movement back is people like this woman speaking who despite proven evidence that AH was lying about the abuse she endured and has even admitted to being abusive herself on recordings, the woman still is referring to JD as an abuser when the bar was set way high than in the UK, so this is the verdict that really matters to him and to the world. The fact that "Me Too" seems to also ignore that "Me Too" can also apply to "Men Too" is what tells everyone that the movement is sexist and ignorant against men as victims of women too. Men absolutely also endure abuse and deserves to be believed too if they are telling the truth. Yet even with AH admitting abusing JD on recordings, the movement and other feminist organisations and alot of women STILL refuse to admit AH was an abuser and STILL support AH. I honestly think this is to save face because of shame for backing an abuser. They continue to say oh they both defamed each other when only one very insignificant count was found in her favor but all 3 counts in his on points that show she lied and he did not. Its as if the shame just wont let them see the truth of the fact that the woman lied and they shamed him for something he did not do. So if the "Me Too" movement does get dismantled or set back after this, it wont be because people did not believe AH or because of JD fans, it would be because even after the verdict, it seems that the movement does not appear to care if the woman saying "Me Too" is actually telling the truth, it seems to the public that the movement backs woman even if they are lying, simply because they are women and even if a woman admits to abusing the man. Its wrong and who would want to support that.</t>
  </si>
  <si>
    <t>Stop government abuse of citizens</t>
  </si>
  <si>
    <t>So</t>
  </si>
  <si>
    <t>@EnglishAntoinette</t>
  </si>
  <si>
    <t>Is the columnist from the Observer at the end even serious? People disliked Amber Heard and did not believe her because they could see through her lies and how she was fabricating evidence to destroy a man’s life. She was not a REAL victim so this verdict will have no impact on REAL victims, but hopefully on malicious liars like her - be they women or men. It seems all these people care about is the “#metoo” movement at all cost.</t>
  </si>
  <si>
    <t>@dr.jasvirkaur8483</t>
  </si>
  <si>
    <t>Martha Gill is BIAS as HELL!</t>
  </si>
  <si>
    <t>@falconleaf436</t>
  </si>
  <si>
    <t>I am pleased Johnny won and Justice has prevailed. Let the healing begin. Amber has been proved to be a compulsive liar - it appears she cannot help herself. She is ill and to use a Buddhist phrase is worthy of compassion. If she can, she first needs to admit to herself the damage she has caused. The second thing, if she can is to admit the fact that she has lied and beg forgiveness from Johnny and the world. Amber needs to understand that the world is not against her - people are just appalled at what she had done. Justice has been done - a great success for the human race.  So go on Amber - please admit what you have done - it will be Ok - start your own healing process. Wishing great peace for Johnny and his family.</t>
  </si>
  <si>
    <t>@wmpig7615</t>
  </si>
  <si>
    <t>Cannot believe Johnny didn't hit anyone.</t>
  </si>
  <si>
    <t>Martha Gill! OMG! Are you dumb? She had no evidence and the UK courts screwed him over. There is no evidence of her being abused. None whatsoever! We were waiting for those evidence. She lied over and over again. The word you missed out little missy, is MALICE! You are sick, besides being dumb, that is. She derves being mocked.</t>
  </si>
  <si>
    <t>I mean Brits gave the decision in favor of AH, I cannot imagine the justice given to my ancestors in India. Shame on UK law and order...</t>
  </si>
  <si>
    <t>@mommaof4andwife220</t>
  </si>
  <si>
    <t>I wonder if the guess is also among the imperfect victim (Heard)?🤔 So much of evidences, and she still believes about the narrative that only  men can hurt a woman and not vice versa. What a shame! I do believe JD wasn't perfect but that woman is a big deal LIAR! and she uses him to get where she is right now. She was nobody until she became JD's wife.</t>
  </si>
  <si>
    <t>@dawnpiper5883</t>
  </si>
  <si>
    <t>Truth wins</t>
  </si>
  <si>
    <t>@Felix9204</t>
  </si>
  <si>
    <t>I bet this eats you up inside BBC that he's won his court case. Its clear that he was the victim and not the perpetrator, anyone who followed the case can see this. You just cannot fathom that a male can be the victim of domestic abuse. Pathetic</t>
  </si>
  <si>
    <t>@chriskay2296</t>
  </si>
  <si>
    <t>Breaking news! No one cares!</t>
  </si>
  <si>
    <t>@StoicBlissPrevails</t>
  </si>
  <si>
    <t>Martha Gill what a disgraceful bias take, so Amber Heard did no wrong? Wow!</t>
  </si>
  <si>
    <t>@IDL812</t>
  </si>
  <si>
    <t>Johnny ✊️</t>
  </si>
  <si>
    <t>@robinhlela</t>
  </si>
  <si>
    <t>Justice for Johnny</t>
  </si>
  <si>
    <t>@613Scottie</t>
  </si>
  <si>
    <t>#mentoo</t>
  </si>
  <si>
    <t>@SADSUPERNOVA</t>
  </si>
  <si>
    <t>The only MSM report I've seen that appears fair and all encompassing. Bravo.</t>
  </si>
  <si>
    <t>@MontyI</t>
  </si>
  <si>
    <t>She wasn't abused she is the abuser not saying MeToo is bad but what about MenToo</t>
  </si>
  <si>
    <t>@siddharthrai141</t>
  </si>
  <si>
    <t>Johnny Depp won the case but he is still a wife abuser shame on you bbc</t>
  </si>
  <si>
    <t>@sandrapearson728</t>
  </si>
  <si>
    <t>As a former police officer I dealt with cases of abuse. Women were typically the victims and were generally believed and helped. However I came across women who accused their husbands when in reality they had injured their husbands who were too embarrassed to admit it. Women who lie like this cause so much damage to true victims whatever kind of violence is used, especially rape. Amber Heard did not come across well in this trial and was proven to have lied. Is the verdict from the UK case now sound?</t>
  </si>
  <si>
    <t>@darkzteous7324</t>
  </si>
  <si>
    <t>Cant Act your way out the courtroom Amber</t>
  </si>
  <si>
    <t>@camillemagdalena1761</t>
  </si>
  <si>
    <t>This case is about the truth finally coming to light inspite of the ridiculous, corrupt UK trial and mainstream media trying to distort it.</t>
  </si>
  <si>
    <t>@tripontube365</t>
  </si>
  <si>
    <t>This is the day you will always remember as the day you almost caught Captain Jack Sparrow</t>
  </si>
  <si>
    <t>@halldorpalsson5293</t>
  </si>
  <si>
    <t>how mindless is this?</t>
  </si>
  <si>
    <t>@SK-su3pt</t>
  </si>
  <si>
    <t>Lazy BBC reporting they clearly didn’t watch the case! The world watched!</t>
  </si>
  <si>
    <t>@Shiro-em4hz</t>
  </si>
  <si>
    <t>ah it was so irrelevent to bring that woman to speak at the end lol nah amber was an opp nothing you say will change things 
me too is whack if it allows 'victims' like amber heard to ruin lives of countless men if only this 'me too' included mens rights and acknowledges that men too can be victims of abuse only then will any of it make sense</t>
  </si>
  <si>
    <t>@lindalister2794</t>
  </si>
  <si>
    <t>BBC coverage was biased, skewed, and did not offer objective informative. It was not "he said, she said". Amber Heard lied, acted and did NOT have and visual, medical, or audio documentation of these issues. BBC is unbelievably ridiculous in supporting Heard. What about the tangible evidence?? BBC is not reliable nor valid with their reporting. Tabloid!!!</t>
  </si>
  <si>
    <t>The UK press are so salty he won I love it, justice was served he had unfair trial here in UK the judges son worked for The Sun</t>
  </si>
  <si>
    <t>SHE. HAD. NO. EVIDENCE! PERIOD!!</t>
  </si>
  <si>
    <t>@AnythingGoesWithJunaB</t>
  </si>
  <si>
    <t>I am happy for JD. Amber just reaped what she's sown. She's a pathological liar.</t>
  </si>
  <si>
    <t>@bbcisaids6727</t>
  </si>
  <si>
    <t>Bbc salty lol ...dont believe all women</t>
  </si>
  <si>
    <t>@ormancadam6453</t>
  </si>
  <si>
    <t>After the propaganda in Ukraine and now this i finally unsubscribe from bbc for good. After 12 years. They r a left winged bias idiots. I just cannot take it anymore</t>
  </si>
  <si>
    <t>@neondarknessor</t>
  </si>
  <si>
    <t>Yeah let's go!!🔥🔥❤🔥🔥</t>
  </si>
  <si>
    <t>@SO872E</t>
  </si>
  <si>
    <t>I can see why JD lost his court case in UK with such biased judgement .</t>
  </si>
  <si>
    <t>@bigtorrisi</t>
  </si>
  <si>
    <t>Well well, she was a lying b***h after all, anyone that thought she was telling the truth is a poor judge and not paying attention to who she is. Johnny can now go back to Hollywood and demand his roles back as his sacking from them was proven to be baseless.</t>
  </si>
  <si>
    <t>@lalbawihi9250</t>
  </si>
  <si>
    <t>Congratulations 🎉 Johnny Depp love you 😍</t>
  </si>
  <si>
    <t>@bertrandrussell894</t>
  </si>
  <si>
    <t>The BBC is a joke. Who the hell was that at the end?! F**k me..</t>
  </si>
  <si>
    <t>@juliefisk8066</t>
  </si>
  <si>
    <t>She definitely defamed him! The first amendment doesn't grant you the right to say what ever you want, it doesn't grant you the right to tell out right lies about people and get away with it! She admitted one photo for 2 separate incidents, on 2 different dates! . She lied on the stand multiple times! She made brand new claims on the stand! On the stand!!!  When she was called out, she became combative and angry. The fact that you still treat her as a victim is appalling! The fact that you willingly ignore the audio recordings of her mocking him and being viciously cruel is mindboggling! She sent videos to tmz, she sent up the paparazzi to take photos of her with a fake bruise on her face knowing he'd been out of town for a week, prior! Then the next day--no bruise! Everyone lied except for amber heard! Give me a break! 
#JohnnyGotJustice #MenAreVictimsToo</t>
  </si>
  <si>
    <t>@barryallen5313</t>
  </si>
  <si>
    <t>Here's a note to this British columnist. 1)  Not all women are victims. 2)  This is a total win for Johnny Depp as as it shows that that he was abused that she was lying and that she continued to abuse him in print for a large number of years And that Amber s  Words affected his career terribly. It was proven that Amber heard has a history of abuse and that Johnny Depp through multiple relationships and to probably relationships and long term marriage did not. Women do not have to be victims. They can be vicious fugs and liars also. I am disappointed that this British journalist can only think of the me 2 movement. Is stop being a victim.</t>
  </si>
  <si>
    <t>@saurabhjain8034</t>
  </si>
  <si>
    <t>Till date BBC was supporting Amber. Now they need to support the truth 😂🤣
BBC is a shame</t>
  </si>
  <si>
    <t>@johanalozano1110</t>
  </si>
  <si>
    <t>The columnist Gill clearly didn't listen the verdict very well and Amber is not the representative of me  too movement. Maybe this woman should see the evidence again. This case was about the lies she said. SHE WAS NOT ABUSE!! Maybe they should take you to court too.</t>
  </si>
  <si>
    <t>@Maddy-py9hh</t>
  </si>
  <si>
    <t>Johnny Depp sacrifised his life in favour of making right change in all the stereotype about me too movement, 
People had tendency toward that always female are victims, but now they well-informed, they supposed to see the evidence and both side should be free to speech.</t>
  </si>
  <si>
    <t>@generalgrevous1984</t>
  </si>
  <si>
    <t>BBC, this is how justice is done in America. You should all hang your head in shame for helping this woman spread and perpetuate lies.</t>
  </si>
  <si>
    <t>@itmeeeez</t>
  </si>
  <si>
    <t>Very triggering for actual DV victims that you brought this writer to speak for us. Amber Heard is an abuser.</t>
  </si>
  <si>
    <t>@tembisamatolengwe2017</t>
  </si>
  <si>
    <t>I completely agree with the sentiment of believing "imperfect victims" - and Johnny Depp was that victim. I hope he moves forward with his survival and irons out his imperfections - if he so chooses.</t>
  </si>
  <si>
    <t>@birocsongor128</t>
  </si>
  <si>
    <t>BBC shite biased towards Johny on favor of this liying hore...</t>
  </si>
  <si>
    <t>@erolegario</t>
  </si>
  <si>
    <t>BBC, it's rather simple, she lacked the forensic evidence to support her claims. She was found guilty by a unanimous jury of her peers to have defamed Johnny Depp. She was not able to present a credible case. Remember, he was also awarded "punitive damages" (punishment) on top of the a compensation of $10 mil for the damage to his name. You look like crazy people who have bought into some alternate reality</t>
  </si>
  <si>
    <t>@lchjr</t>
  </si>
  <si>
    <t>Pro tip: Feces in the bed is an automatic loss.</t>
  </si>
  <si>
    <t>@abbottone</t>
  </si>
  <si>
    <t>The BBC quickly becoming the Bullshitting Broadcasting Company.</t>
  </si>
  <si>
    <t>@akshatsrivastava8892</t>
  </si>
  <si>
    <t>bruhh after so much evidence and proving actual malice still she believes amber is a victim. How can someone be so dishonest. What she is basically saying is we should support believe all women and guilty until proven innocent. How wonderful just wake up and move beyond your gender politics for once.</t>
  </si>
  <si>
    <t>@dyaneweber5884</t>
  </si>
  <si>
    <t>I dont think the me2 movement has anything to do with this case!  If you listened to the trial at all Amber's testimony and the testimony of her side you would find that it did not match up.  Johnny Depp was "canceled" basically from day one of her getting a restraining order.  I think it is scary if someone's life can be affected like his was just by someone's allegations.</t>
  </si>
  <si>
    <t>@robleyacademy</t>
  </si>
  <si>
    <t>A win for the Real victim. Well done Johnny for standing up for yourself!</t>
  </si>
  <si>
    <t>@darkprophetpaza4247</t>
  </si>
  <si>
    <t>Martha is definitely team Turd. Funny, I didn't think Johnny Depp had been charged with anything in the UK.</t>
  </si>
  <si>
    <t>@nigelk288</t>
  </si>
  <si>
    <t>Amber was not a victim; she continued to use her lies to hurt Johnny even she already got 7 million for the divorce settlement. She should not be the presenter for all abused women or men; and it was a good day for our justice to come forward not backwards.</t>
  </si>
  <si>
    <t>@CooooCoooo123</t>
  </si>
  <si>
    <t>Justice served</t>
  </si>
  <si>
    <t>@domloz3130</t>
  </si>
  <si>
    <t>Can’t believe the MSM are STILL skewing their reporting in Ambers favour. Disgusting.</t>
  </si>
  <si>
    <t>@aware2722</t>
  </si>
  <si>
    <t>Oh BBC must be hating every second of this victory. Congratz Johnny. Dont let these braindead media control every aspect of your judgement. Long gone are the times where news reported and not push agendas. Glad there is some justice in the world.</t>
  </si>
  <si>
    <t>@systemsoversymptomsvisionw9806</t>
  </si>
  <si>
    <t>I'm truly sad to see the media repeatedly act like the jury got it wrong, that it is IMPOSSIBLE that Amber Heard could be lying (despite all the evidence) because we should assume that no woman, ever, would ever once lie about anything??? Facts. Evidence. Credibility. That's what the case hinged on. We SHOULD listen to women. But, we should not listen to Amber Heard whose story the evidence - and a jury - found to not be credible. Saying that Ms. Heard is not credible is NOT a misogynist thing to say, nor does it mean that other women should not be listened to.</t>
  </si>
  <si>
    <t>@mariaaparecidaaffeln7743</t>
  </si>
  <si>
    <t>It’s not a back lash at all to the me2. There were no me2, there were only AH and her obvious lies.</t>
  </si>
  <si>
    <t>@brucestark5546</t>
  </si>
  <si>
    <t>There are some of the women who takes advantage of being a woman...shame on those women</t>
  </si>
  <si>
    <t>@rubianimaz789</t>
  </si>
  <si>
    <t>You are an embarrassment ,
Biased losers .</t>
  </si>
  <si>
    <t>BBC reporters clearly haven’t watch the case! And are winging it with there own views! Johnny was the clear victim of abuse and it took an American court to get true justice!</t>
  </si>
  <si>
    <t>@afroll4524</t>
  </si>
  <si>
    <t>Why is Me2 looking to discredit Johnny Depp's victory?</t>
  </si>
  <si>
    <t>@donottypethis</t>
  </si>
  <si>
    <t>ben solos</t>
  </si>
  <si>
    <t>@nadarama7711</t>
  </si>
  <si>
    <t>Un coup dur pour MITOO et le portefeuille de la plaignante 😁
Car, oui, il y a aussi des Truies.</t>
  </si>
  <si>
    <t>@Jeroo15</t>
  </si>
  <si>
    <t>Women are not always speaking the truth Amber Heard is a big example in fact the London judgement was so wrong</t>
  </si>
  <si>
    <t>Amber Heard has lied in fact She is responsible for the “me too” movement she lied how can you say it was not the right decision</t>
  </si>
  <si>
    <t>Hey BBC? Can you Not make it seem like the verdict was biased or unfair ? ☺️ how about you mention that the jury “BELIEVED HIM” because amber got caught lying under oath multiple times. That she admitted to hitting HIM on multiple audios. That it was proved that she never donated the 7mil to charity . That it was proven that her “injury” photos were edited. So please be decent human beings and stop being biased towards the actual abuser. AMBER TURD. Ty.</t>
  </si>
  <si>
    <t>@RishiSingh-cf9iv</t>
  </si>
  <si>
    <t>Only for the man money   Great jury</t>
  </si>
  <si>
    <t>@chrislee8734</t>
  </si>
  <si>
    <t>And now we watch how these guys supporting the ABUSER, which is AMBER HEARD. Spin and spin all over again. Does anyone here see their bullshit?</t>
  </si>
  <si>
    <t>@akirahitori5500</t>
  </si>
  <si>
    <t>So this report wanna say we need to believe all woman's and fuk all the men's</t>
  </si>
  <si>
    <t>@QuatraaGaming</t>
  </si>
  <si>
    <t>Biased BBC as always. Garbage. JD earned that massive win.</t>
  </si>
  <si>
    <t>UK court is a joke. Your judge probably had been offered something by amber by open leg. And now the verdict is out, she is not been accuse of lying. The statement is simple, SHE IS AN EVIL LIAR. For "you" mainstream media to spin and spin after you guys has been falsely accusing him for years is simply a proof that listening to you guys is a waste of time. Look at those face of the unsatisfied reporter, SERVE YOU RIGHT. IN YOUR FACE!</t>
  </si>
  <si>
    <t>@lalocho</t>
  </si>
  <si>
    <t>Martha Gill should get her head examined</t>
  </si>
  <si>
    <t>@helenwebster6020</t>
  </si>
  <si>
    <t>The jury (and lets be honest the whole world) determines that Amber Heard lied and defamed Johnny Depp with her allegations, so of course the BBC brings on a woman whose ‘commentary’ is essentially just hinting that the jury was wrong and Heard’s allegations true. What the hell kind of people does the BBC have running that news room?</t>
  </si>
  <si>
    <t>@azabiahiphop</t>
  </si>
  <si>
    <t>Insane how she still believes in her own lies. What must going thru your head</t>
  </si>
  <si>
    <t>@shawnnaconnolly7051</t>
  </si>
  <si>
    <t>Did your commentators even bother watching the trial and the evidence?!?  What a load of rubbish.</t>
  </si>
  <si>
    <t>@ProfessorJayTee</t>
  </si>
  <si>
    <t>WHEN is the Heard perjury trial?</t>
  </si>
  <si>
    <t>@anabelasintra2</t>
  </si>
  <si>
    <t>Me too has to be about all gender victims, and Amber it's not a imperfect victim, she is a perfect liar that got caught</t>
  </si>
  <si>
    <t>@SkandalouzStyle</t>
  </si>
  <si>
    <t>Not very often you see a dirty bit of slag get her comeuppance. 🤣
it amazes me that society pretends women like Amber don't exist. 
#BelieveAllWomen 🤣 yar mmm'k</t>
  </si>
  <si>
    <t>@fartnloud7411</t>
  </si>
  <si>
    <t>Really trying to cover up how shitty their system was in the libel case against The Sun, aren't you.</t>
  </si>
  <si>
    <t>@transformwithlev</t>
  </si>
  <si>
    <t>I heard the judge in the UK had a massive conflict of interest.</t>
  </si>
  <si>
    <t>@Shairony</t>
  </si>
  <si>
    <t>There's a reason why people hate BBC. After all these, Amber again tried to bring 'me too' into this. It Unbelievable! She used 'me too' to further her career and sink Johnnys in the process. #FriendOfFartlow</t>
  </si>
  <si>
    <t>@dullie100</t>
  </si>
  <si>
    <t>Bruh did this bish see the evidence hella lies from AH</t>
  </si>
  <si>
    <t>@Clarencebeeks89</t>
  </si>
  <si>
    <t>REMINDS ME OF MY LYING EX WIFE !!
Her name was Alexandra by the way 
AVOID HER</t>
  </si>
  <si>
    <t>@karinacanuto2707</t>
  </si>
  <si>
    <t>She herself destroyed the me too movement. Omg what is this woman talking about ??</t>
  </si>
  <si>
    <t>Imperfect victims??? She is not a victim. There is no bias on domestic abuse</t>
  </si>
  <si>
    <t>@macktheripper7454</t>
  </si>
  <si>
    <t>Is the bbc supposed to be non biased by mandate?</t>
  </si>
  <si>
    <t>@MissSephira</t>
  </si>
  <si>
    <t>Seriously Martha Gill (woman at the end)?  That is a ridiculous statement that it has set the me-too movement back. Ofc it hasnt. The whole world has watched the trial and seen Ambers behavior. What an odd thing to add as a last comment BBC</t>
  </si>
  <si>
    <t>@terrathunderstorms3701</t>
  </si>
  <si>
    <t>Try to hide your tears BBC. We know you only care what sex someone is, instead of whether they're an abusive maniac. Innocent until PROVEN guilty.</t>
  </si>
  <si>
    <t>@rayvanwayenburg998</t>
  </si>
  <si>
    <t>And the mainstream media once again put out a ‘report’ that is slanted towards AH giving the impression that Depp only won because he’s a celebrity. If you had actually watched the trial you would have seen all the lies building up and the jury had no option but to find in Depps favour. I’m no fan of Depp - I started watching believing him to be the abuser but she had little evidence and faked the little she had. Yes, it was a circus, but I believe, man or woman, you can’t accuse anyone of anything unless you can prove it.</t>
  </si>
  <si>
    <t>@PinoyBio</t>
  </si>
  <si>
    <t>“This is the day you will always remember as the day you almost caught Captain Jack Sparrow.”_x000D_
_x000D_
-- Johnny Depp (probably 🤔)</t>
  </si>
  <si>
    <t>@ayaboesono</t>
  </si>
  <si>
    <t>Isn't abused act a criminal? Then why does this woman stay free?</t>
  </si>
  <si>
    <t>@willodonnell6943</t>
  </si>
  <si>
    <t>Accept the decision Martha for heavens sake !!!</t>
  </si>
  <si>
    <t>@heyzus</t>
  </si>
  <si>
    <t>OK Johnny, another money grubbing jerk bites the dust!</t>
  </si>
  <si>
    <t>@andrewharrispiano</t>
  </si>
  <si>
    <t>The BBC got out of this that Amber Heard is still a victim? These lefty, woke, feminist's just can't get their head around women lying and being the abusers. Their world has just imploded so they continue spouting their nonsense narrative.</t>
  </si>
  <si>
    <t>@deegee9599</t>
  </si>
  <si>
    <t>Believe all women? NO! Believe THE Truth!</t>
  </si>
  <si>
    <t>@josephlluveras981</t>
  </si>
  <si>
    <t>Wow, no wonder he lost the UK case. You guys pick very carefully what you show. Where are the audios we’re she admits to hitting him. Wow nasty spin job BBC.</t>
  </si>
  <si>
    <t>@philippinepalestra</t>
  </si>
  <si>
    <t>"We knew it was difficult to win, to begin with . . . but we didn't know it was impossible." -- Amber Heard's lawyers one, two, three years from now</t>
  </si>
  <si>
    <t>@m2kewl</t>
  </si>
  <si>
    <t>It's interesting to see how archaic BBC is desperate to give this Verdict a spin that the jury, like others have believed words,,, no mention of evidence that JD produced,,, and how Amber couldn't produce even one pic that shows her broken nose, punched repeatedly while JD was wearing heavy rings!</t>
  </si>
  <si>
    <t>@biancaswart9701</t>
  </si>
  <si>
    <t>I am truly happy Johnny Depp has won this case.  Amber Heard deliberately defamed Mr Depp with that article.  I also find it hard to belief that she is an abused victim.  I have been abused all my life and surely know what a shiner looks and feels like.  Amber Turd has blown things out of proportion and falsely accused Mr. Depp.  Justice has been served.</t>
  </si>
  <si>
    <t>@jvm-tv</t>
  </si>
  <si>
    <t>The young 'analyst' at the end is everything that's wrong with the Me Too movement.</t>
  </si>
  <si>
    <t>@leonspinks3787</t>
  </si>
  <si>
    <t>British stupidity at its best. When you wake up tomorrow...if you ever do...you are going to have to decide to choose whether to heat your home or eat, as an Argentinean, you're getting a black eye all over again for your adventures in Falkland Islands. See you in the soccer field, another place you will lose 😂</t>
  </si>
  <si>
    <t>@Tttxxxj</t>
  </si>
  <si>
    <t>Johnny depp, the real victim, coming forward and winning, is going to negatively effect real victims from coming forward… makes absolutely no sense to me. She. Was. Lying. And was caught, and lost.</t>
  </si>
  <si>
    <t>@mikevalentino2225</t>
  </si>
  <si>
    <t>He should sue this girl and the BBC for calling him an abuser after he was found innocent.</t>
  </si>
  <si>
    <t>@yurisucupira</t>
  </si>
  <si>
    <t>The quality content goes from 00:00 till 08:23. The rest is just ideological immorality.</t>
  </si>
  <si>
    <t>@starblind6663</t>
  </si>
  <si>
    <t>That “observer’ woman…. The way I understand it? Did you pick the wrong side, bitter woman</t>
  </si>
  <si>
    <t>@Panthpankaj</t>
  </si>
  <si>
    <t>The edit is too good ... I love snarky  British people.</t>
  </si>
  <si>
    <t>@christianang1293</t>
  </si>
  <si>
    <t>The women at the end thinks its ok to ruin jd for the meto movement is just plain wrong.</t>
  </si>
  <si>
    <t>There was only partial evidence heard in the UK trial, Johnny did not get a chance to defend himself. There are also suspicions that the UK Judge was bribed by the newspapers. In contrast, there was a jury in the Virginia case. The Jury heard extensive evidence over 6 weeks. Which would have been very difficult for Johnny to win if he was the abuser. Amber had very good lawyers, she had more than enough opportunities to show her evidence. Instead Amber chose to lie, contradict herself and accuse other witnesses of lying under oath. I saw so many people at the beginning of the trial in support of Amber, but as the trial progressed more and more of them realised what happened and moved towards Johnny. In the end, amongst the people who were following the trial with me, there was overwhelming support for Johnny. The truth speaks for itself. Justice was delivered.</t>
  </si>
  <si>
    <t>@johnrew5713</t>
  </si>
  <si>
    <t>Anxiety and backlash? Sounds like a bit of projection going on here. Perhaps she's afraid men will start their own "me too" movement. I doubt she would think it was such a good idea then.</t>
  </si>
  <si>
    <t>@MrSweatyPants</t>
  </si>
  <si>
    <t>just couldnt help having that girl on at the end talking about how this is a backlash for 'me too' and how there is still a bias against women could you.. BBC is a disgrace. Truth never perishes indeed.</t>
  </si>
  <si>
    <t>@crcronin7899</t>
  </si>
  <si>
    <t>What's wrong with this woman? So Johnny wasn't a victim of abuse and Amber should have won this case? Delusional</t>
  </si>
  <si>
    <t>@did4244</t>
  </si>
  <si>
    <t>Same old BRitish Biased Broadcasting network. No wonder people stopped paying license fee🙄</t>
  </si>
  <si>
    <t>@zuna824</t>
  </si>
  <si>
    <t>DISLIKED VIDEO</t>
  </si>
  <si>
    <t>@dalsie105</t>
  </si>
  <si>
    <t>Let's hope Johnny comes back and drags the Sun through the courts</t>
  </si>
  <si>
    <t>@eunicetabidarko7781</t>
  </si>
  <si>
    <t>She is a terrible actor.</t>
  </si>
  <si>
    <t>@jayestrada2329</t>
  </si>
  <si>
    <t>What now uk court</t>
  </si>
  <si>
    <t>She was no victim yet she couldn't leave him alone. She continued to ruin his life through that op-ed.</t>
  </si>
  <si>
    <t>Testimony which proven to be lies lies lies</t>
  </si>
  <si>
    <t>@muzikschannel4860</t>
  </si>
  <si>
    <t>The BBC stinks!!</t>
  </si>
  <si>
    <t>@riichobamin7612</t>
  </si>
  <si>
    <t>Who on Earth is even suggesting that "Me Too" have been dismantled ? Wtf ?</t>
  </si>
  <si>
    <t>@chemical3007</t>
  </si>
  <si>
    <t>Let's evidence lead</t>
  </si>
  <si>
    <t>@iammoahmed4633</t>
  </si>
  <si>
    <t>around 10:00 into the video when the 3rd wave feminist comes in - she is still convinced that Heard is a victim, despite all the evidence showing, most of the evidence submitted by her, that she was indeed the instigator, and abuser.</t>
  </si>
  <si>
    <t>@francispaul1621</t>
  </si>
  <si>
    <t>Bla bla bla.</t>
  </si>
  <si>
    <t>@jibinkoshyvarghese9221</t>
  </si>
  <si>
    <t>All the me too are not lies......but don't  use it as a weapon  against  someone. If women uses it as a weapon.......the trust  is lost.</t>
  </si>
  <si>
    <t>@leighmorgan2959</t>
  </si>
  <si>
    <t>Now think about the millions of lying women just like this vile women who have got away with it. TO DAMN MANY AMBER TURDS IN THE WORLD.</t>
  </si>
  <si>
    <t>I wonder which lucky charity Amber will donate her 2$ award to? Or will she split it again between two charities? 🤔😂</t>
  </si>
  <si>
    <t>@tomhenry897</t>
  </si>
  <si>
    <t>@heathsavage4852</t>
  </si>
  <si>
    <t>When will she be charged with perjury? And that disgrace to journalism who implied that Depp is actually the liar? Entirely predictable. The way the BBC has reported this is twisted, skewered against Depp, and indicative of the BBC's rot and decline as a credible media source.</t>
  </si>
  <si>
    <t>@CflowTv</t>
  </si>
  <si>
    <t>I truly don’t understand why I even come to CNN or BBC. Is their any news outlet that doesn’t have a political agenda.</t>
  </si>
  <si>
    <t>@artanjil7532</t>
  </si>
  <si>
    <t>i feel pretty sad for bbc. 🙃 it’s look like they bring Amber heard's sister to give opinion.</t>
  </si>
  <si>
    <t>@markrobb7028</t>
  </si>
  <si>
    <t>He was the victim the uk got it wrong maybe they need to review the reach of the sun ?</t>
  </si>
  <si>
    <t>@genghismccann7659</t>
  </si>
  <si>
    <t>"We don't listen to the imperfect victims like Amber Heard".???? In what way was she a victim? The jury found that she maliciously lied in order to defame Johnny Depp. Read the counts. They actually said that numerous times. He won ALL the counts in his defamation suit. Heard won ONE count, where the jury balked at believing all her friends had conspired to trash the apartment along with her, which is what Depp's lawyer had claimed in the article. It was a bone thrown just to be fair. A $2million bone, but a bone nonetheless. The jury said quite conclusively that they believed she was the perpetrator, not the victim, and she has done incalculable harm to the womens' me too movement. It is very disappointing to hear your guest defend this woman who has done so much damage.</t>
  </si>
  <si>
    <t>@archingelus</t>
  </si>
  <si>
    <t>So ms amber, are you going to pay that $15mil or ask daddy elon to foot the consequences? Also are you going to keep that $2mil or give it to your aclu pledge? Ohh also are you going to poop the bed tonight after losing this case?</t>
  </si>
  <si>
    <t>@iblessyou.forextrablessing7597</t>
  </si>
  <si>
    <t>I disagree the speaker opinion. It was long coming. The previous trial might not been through enough as much as this trial. Camilla is very good to disclose the real truth, Amber was very good at lying. Johnny should sue the newspapers .</t>
  </si>
  <si>
    <t>@youasked8747</t>
  </si>
  <si>
    <t>today Johnny actually did "beat" Amber Heard</t>
  </si>
  <si>
    <t>@arcanea9598</t>
  </si>
  <si>
    <t>4.3k dislikes to 2k likes wtf?</t>
  </si>
  <si>
    <t>@sagardahiya6138</t>
  </si>
  <si>
    <t>FYI : youtube Vanced tells me this video have 2 times the dislikes as likes
Anyone figure out why:</t>
  </si>
  <si>
    <t>@madrugadao000</t>
  </si>
  <si>
    <t>“me too” movement is a pantomime: real life women are very far from it. This correspondent  is a true white/bigot/bourgeois English , BBC is sooooo PC</t>
  </si>
  <si>
    <t>@Sam.concha</t>
  </si>
  <si>
    <t>I don't expect the average Bri'ish person to comprehend the US justice system, but it's obvious the BBC doesn't either. L</t>
  </si>
  <si>
    <t>@kkq46</t>
  </si>
  <si>
    <t>the choices of their words!! this case really hurt some ideologies that were push down the public throught.</t>
  </si>
  <si>
    <t>@dtyne67</t>
  </si>
  <si>
    <t>"The efforts to humiliate Amber Heard"? She humiliated herself by claiming she used a make up that didn't even exist! She was a lying, abusive, bed shitting gold digger &amp; social media's response is perfectly justified. You abuse an icon whose exes all love him, who visits sick kids in hospital dressed as Jack Sparrow, who is genuinely adored around the World? Then expect to get trolled. She is not an "imperfect victim". WTH does that even mean? You either are or aren't, &amp; she isn't. You want to whine about Metoo? Then go to the Yemen &amp; share your Metoo with kids that your gov is helping to starve to death in their untold 1000s - I don't see the beeb saying a word abt that ever. Christ, you libs live in such a bubble of white privilege virtue signalling SJW pompous drivel. Keep coping that your only win against this decent man is by The Sun! A fascist racist misogynist rag famous for glamour models showing their breasts. Ooooh. BBC, home of Jimmy S &amp; Rolf H, you don't get to lecture anyone. #MePoo</t>
  </si>
  <si>
    <t>@MsVintagemama</t>
  </si>
  <si>
    <t>I don't think Martha fully watched the trial and BBC only pulled clips of when Amber heard, what about when she lied when questioned by depp's layers! 
What about the abuse to Johnny! His finger and picture of his bruises!
7million not donated to charity from her divorce money which she said she had paid on a tv show. 
TMZ -she leaked out the video to TMZ and denied she leaked it out,... the TMZ guy was an an amazing witness!!
Pictures that were fabricated- evidence from Meta data guy 
Kate moss as a character witness
Hicksville manager witness
UK trial was different amber heard was the witness she could say anything and it would be her word against Depp for the Sun, the US one reveals what really happened. I think with this verdict and evidence the Sun needs to have a re trail!!! let the truth be spoken! Me too is for real victims not liars!</t>
  </si>
  <si>
    <t>@zarazen8110</t>
  </si>
  <si>
    <t>Then why did he lose the case in the UK? Makes you highly question the UK Legal system.</t>
  </si>
  <si>
    <t>@Stephen..</t>
  </si>
  <si>
    <t>Woo.   👍🏻👍🏻👍🏻</t>
  </si>
  <si>
    <t>@oliverread1060</t>
  </si>
  <si>
    <t>The crown prosecution service in the UK still let johhny down though. Perhaps we need to question the justice system and reform now</t>
  </si>
  <si>
    <t>@thebuccaneersden</t>
  </si>
  <si>
    <t>Wow... it's really stunning how poor this journalism is. Johnny Depp finally got justice and exposed Amber Heard for who she truly is and all you can talk about is MeToo. How about talking about the injustice that was done to Johnny Depp by Amber Heard  and the media in general and Amber Heard's constant lies and "issues"? Oh right, because you are complicit in his defamation. Now it makes all sense. You don't have to talk about that if you can deflect things and blabber on about MeToo and all you do is call her an "imperfect victim" instead of talking about the facts of the case. Top notch journalism!!! (not) Totally not biased in the least. I am disgusted and disappointed.</t>
  </si>
  <si>
    <t>@myrddinemrys1332</t>
  </si>
  <si>
    <t>Frankly I don't think either should be believed straight away. It needs to be obviously investigated but it needs to be proven else it flies in the face of one of the core components of European and North American law, the concept of being 'innocent until proven guilty'.</t>
  </si>
  <si>
    <t>@nidgemorphie4316</t>
  </si>
  <si>
    <t>The BBC is intentionally vague about her abuse and only shows her claims of abuse. The BBC is absolute garbage media and anyone paying attention can see this. Stop watching this filth people.</t>
  </si>
  <si>
    <t>@anthonyryan9706</t>
  </si>
  <si>
    <t>The natural dishonesty of women</t>
  </si>
  <si>
    <t>@suegallenstein4710</t>
  </si>
  <si>
    <t>Couldn’t  the BBC just say something about it being very helpful if Amber just wouldn’t have lied??? Amber holds a great deal of responsibility in damage to the me too movement, causing great harm to potential real victims not being taken as seriously.</t>
  </si>
  <si>
    <t>@hubertushostihayuanta8873</t>
  </si>
  <si>
    <t>To mainstream media writers who still call people who hate Heard MISOGYNISTS, remind yourselves that there are women too among those people, and survivors of domestic violence and sexual asault. Keep your twisted sense of reality to yourselves and stop polluting the discourse. Are you really for the victim of abuse (Depp) or the abuser solely bacause she is a woman (Heard)???</t>
  </si>
  <si>
    <t>@TheFbiFilesRepeat</t>
  </si>
  <si>
    <t>The last guest is horrible</t>
  </si>
  <si>
    <t>The U.K. court made a mistake! Amber lied! Johnny Depp has finally got justice! He is the real victim of abuse at the hands of Amber Heard! Amber Lied and committed perjury! Her victim hood narrative was all about the destruction of Johnny Depp and pity play and victim hood for herself.</t>
  </si>
  <si>
    <t>@Aqsaa286</t>
  </si>
  <si>
    <t>I have follow the trial and don’t agree with the lady that Johnny depp was an abuser. I thought amber heard was crazy</t>
  </si>
  <si>
    <t>@Nikwalenda</t>
  </si>
  <si>
    <t>BBC B/S as per usual</t>
  </si>
  <si>
    <t>@fabianbach2615</t>
  </si>
  <si>
    <t>Not a straight forward case.... she was found liable in ALL counts... like anyone gives a fuck about UK courts... with a judge who had a personal relationship with the Sun... Martha is a joke. Imagine getting your opinion on the trial via these clowns... Just watch the trial and you'll know why she's been mocked for her testimony...</t>
  </si>
  <si>
    <t>@andpcandpc3520</t>
  </si>
  <si>
    <t>After 6 weeks, after all the evidence and witnesses who spoke in favour of JD &amp; that Amber Heard clearly lied, made up  evidence, how come that there are still media that wont learn?
It doesnt matter if your are man or woman. It's about your character. 
Amber Heard is bongers.  She even has a record of being the abuser herself.
And the outrage in social media was not because shes a woman or victim, it is because ppl felt that she was the real abuser und liar. And that was backed up by the evidence to a certain amount.
It was the feeling of injustice towards JD that fueled it. And you are still producing such a baised report?
Laughable.</t>
  </si>
  <si>
    <t>@cylok2871</t>
  </si>
  <si>
    <t>This is crazy left wing reporting to suggest that the imperfect witness ie heard was not listened to. The public and more importantly a jury has listened to and also reviewed evidence and conclusively found heard to be lying and also quite possible commit perjury!!!!!</t>
  </si>
  <si>
    <t>marthas a fkn tool</t>
  </si>
  <si>
    <t>@GoldenArrow297</t>
  </si>
  <si>
    <t>Good riddance</t>
  </si>
  <si>
    <t>@TigerMa75</t>
  </si>
  <si>
    <t>The evidence was clear and she inferred quite clearly by giving a two year time frame so it could not be anyone else. Also on the stand, she clearly stated that the piece was about him. The only part that she won was that his lawyer at the time could not prove that her and her friends ruined the apartment. That was all she won. There was absolutely no evidence that he hurt her in any shape or form. She is no victim and BBC should not entertain her lies.</t>
  </si>
  <si>
    <t>Me too does not mean blindly trust and believe whatever a woman says. In any case as mentioned by depps lawyer in closing this is NOT a me too case as no one else came out accusing depp of abuse!!!!!</t>
  </si>
  <si>
    <t>@sandoristar7597</t>
  </si>
  <si>
    <t>JD showed to the world who AH really is.</t>
  </si>
  <si>
    <t>@yerulantoleutayev9709</t>
  </si>
  <si>
    <t>American-made MLRS with a range of 300-500 km could be used against an aggressor from the deep rear from Ukrainian positions, which gives security to the Ukrainian military and the safety of jet systems !!!</t>
  </si>
  <si>
    <t>@clindsell6111</t>
  </si>
  <si>
    <t>anyone who says amber heard is a victim is so biased against men that they exhibit cognitive dissonance. the bbc should be embarrassed and ashamed of having someone like this on their broadcast. Martha gale or gales or whatever give your head a shake amber is not a victim and saying she is just makes you look foolish or sexist or biased or all three.</t>
  </si>
  <si>
    <t>Johnny was the real victim of Domestic violence the evidence was all there! Amber lied and set the whole thing up in a malicious and vexatious way! Perjury!</t>
  </si>
  <si>
    <t>@mickaparrish</t>
  </si>
  <si>
    <t>Hopefully we can get back to innocent until PROVEN guilty,  someone should remind film studio's of that fact</t>
  </si>
  <si>
    <t>@DjLakey-S</t>
  </si>
  <si>
    <t>This report is ridiculous. Even after all of the evidence this report still points the finger at Depp being the abuser but very little mention of Heards clear evidence of abusing Depp. This reporter actually sounds dissapointed with the result.</t>
  </si>
  <si>
    <t>@julieannhawley2955</t>
  </si>
  <si>
    <t>It just goes to show you that ppl can say what they like - but remember, if you don’t have proof, and if you are found to be lying then you better get ready to pay up!</t>
  </si>
  <si>
    <t>@thechosenone8590</t>
  </si>
  <si>
    <t>Brilliant.  Well done DOJ for leading by example. MOJ, you’re next.  Liars and abusers Karma is coming.</t>
  </si>
  <si>
    <t>Amber Heard should have got Zero! Perjury!</t>
  </si>
  <si>
    <t>@toddwyndham7009</t>
  </si>
  <si>
    <t>She disgraced the MeTo movement the verdict was spot on for once . It doesn’t happen often but this one time it actually turned out on the right side.</t>
  </si>
  <si>
    <t>@suzy5166</t>
  </si>
  <si>
    <t>A Wife beater has won with money! Let go celebrating with his followers.</t>
  </si>
  <si>
    <t>@nithin007ish</t>
  </si>
  <si>
    <t>Wow. BBC trying to spin this to protect the UK verdict. May be that is why Johnny wanted to televise this trial! Now we all know the truth!</t>
  </si>
  <si>
    <t>@muhamadabubakar7621</t>
  </si>
  <si>
    <t>Good to hear.</t>
  </si>
  <si>
    <t>@spod414</t>
  </si>
  <si>
    <t>Congratulations Johnny Depp ! &amp; I’m so happy for you that the Whole World got to see what a dangerous LIAR your ex wife is !! I’m glad you weren’t in the US for the verdict, regardless of what the BBC are trying to insinuate in this report !! As a DV survivor myself, I can honestly say that YOU will have helped MANY Men &amp; Women to come forward and report their situations without shame but with courage bravery ! So Thank You!  Much Love to You #justiceforjohnnydepp💙</t>
  </si>
  <si>
    <t>@DS-xg9kf</t>
  </si>
  <si>
    <t>Well I guess the BBC is disappointed. What a suprise.</t>
  </si>
  <si>
    <t>@Taecoconut</t>
  </si>
  <si>
    <t>Are you being biased cos then it brings the UK law system into the spotlight?</t>
  </si>
  <si>
    <t>@ElenaGarcia-fj9kp</t>
  </si>
  <si>
    <t>Interesting coment from the columnist, "he is a wife abuser"... she didnt prove IT, the people didnt believe her, PERIOD. She did more to damage the movement by faking and mounting elaborated evidence. Shame on any one who believes that just because she is a "woman", we should believe all her lies.... As a survivor myself, I SAY GOOD FOR JHONNY!</t>
  </si>
  <si>
    <t>@ianwatson3315</t>
  </si>
  <si>
    <t>Justice has been served..and so has karma.</t>
  </si>
  <si>
    <t>@ness8802</t>
  </si>
  <si>
    <t>Martha Gill talks a lot of sense! 
I know women that have lived with Men that Act bad when Drinking and do drugs. It's very difficult for them. I can totally understand That Depp must have also driven her nuts. His Jealousy and controlling Attitude.  She triggered the Inner Demons brought out by the Demon Alcohol and drugs.  Men Act terrible when they drink a lot. Seen this in footballers and also my Sisters ex. 
All these Heard haters should be ashamed of themselves.  It takes two to have big rows. 
OK Johnny's not a women abuser but he ain't no saint either. 
I can understand why she needed to Lie.</t>
  </si>
  <si>
    <t>@TotalofZero</t>
  </si>
  <si>
    <t>There was also ANOTHER mass shooting here today: the celebrity drama is a distraction!!!!! Do not travel here! It is dangerous! Boycott the USA!!! We are living in a hellscape!</t>
  </si>
  <si>
    <t>@axldave9940</t>
  </si>
  <si>
    <t>Finally we get a public record of what the MeToo movement has always been.  No more Amber Heards destroying innocent men for their sick power kicks.</t>
  </si>
  <si>
    <t>@vanessafuchs8589</t>
  </si>
  <si>
    <t>Yes! Thank god. I knew Johnny was not a monster. I always believed in him. For Disney a big loss.</t>
  </si>
  <si>
    <t>@darielchen3059</t>
  </si>
  <si>
    <t>Yeah! He’s got his name and money back! So happy for Johnny. Support from Taiwan</t>
  </si>
  <si>
    <t>@tz8055</t>
  </si>
  <si>
    <t>Biased to Johnny Depp. Not a fair verdict. Waste of time watching. They know all along they wanted Johnny Depp to win. No Justice in Virginia courthouse.</t>
  </si>
  <si>
    <t>@jamo491</t>
  </si>
  <si>
    <t>God she is a bad actress in real life too..'kicked me on the back' ( makes wounded expression)  lmao 😭</t>
  </si>
  <si>
    <t>@delonalana4743</t>
  </si>
  <si>
    <t>I have been supporting BBC news, but this new clip was serious biased. Why don't you guys play this audio:</t>
  </si>
  <si>
    <t>@phoebusapollo4677</t>
  </si>
  <si>
    <t>This is not a Backlash at anyone but a lying, vicious no good narcissistic idiot.</t>
  </si>
  <si>
    <t>@julieheudebourck</t>
  </si>
  <si>
    <t>No one believed her, the lies were awful. She abused him and the tapes prove it.</t>
  </si>
  <si>
    <t>@soumitbiswal5357</t>
  </si>
  <si>
    <t>Women are still going on like this was a gender war.... this is pathetic. Happy for Johnny. #teamjohnny</t>
  </si>
  <si>
    <t>@MikeStarKaraokeUK</t>
  </si>
  <si>
    <t>They always try and milk famous Celebritys that's the joys of being famous. She only wanted his wages another one trying to claim his hard earned cash</t>
  </si>
  <si>
    <t>@sam-kz5ee</t>
  </si>
  <si>
    <t>What a strange and distorted reaction. How can this be a setback for the #metoo movement. Can't men be part of the movement too.</t>
  </si>
  <si>
    <t>How disgusting of you Martha Gill ... referencing the UK trial to show that Johnny was found guilty on 12 points ... if you had done your research properly, you would know that the UK trial wasn’t even a FAIR trial !! A lot of JD’s evidence wasn’t allowed in for a start!! Plus, you would know that Amber Heard LIED (no surprise there!) in the UK trial which helped her to “win” (even though she was a witness due to it being The Sun newspaper who was being sued) ... Get the FACTS right BBC ! .. what’s wrong with looking at ALL of the facts and making an informed decision ?? ... scared you might find that a woman LIED about the allegations she’s made and the money she declared, UNDER OATH, that she had paid ??! You might be so much better thought of if you report from NON BIASED sources!!  🇬🇧</t>
  </si>
  <si>
    <t>@abhidubey2965</t>
  </si>
  <si>
    <t>The video where he's kicking door that's not violence dear, that's outcome of someone pissing you off but you can't hurt them. The same happened with me but I knew I can't hurt them so I kicked my almirah  and there got a big hole overall it's redirection of aggression. If he would have kicked her then she wouldn't be on her two feets to put a case against him. Overall it's just wrong to trap someone you were with. It's better to just leave quietly</t>
  </si>
  <si>
    <t>@GG-cz8bp</t>
  </si>
  <si>
    <t>Bye bye turd</t>
  </si>
  <si>
    <t>@brianwild4640</t>
  </si>
  <si>
    <t>The 15 million will be 10 million and 350,000 as the 5 million is above the max allowed. You are the bbc and you can’t get this rright</t>
  </si>
  <si>
    <t>@tharikamadhushani5509</t>
  </si>
  <si>
    <t>Love you jonne 🖤🖤</t>
  </si>
  <si>
    <t>@cygotx</t>
  </si>
  <si>
    <t>Shame on you BBC</t>
  </si>
  <si>
    <t>@rvind000</t>
  </si>
  <si>
    <t>I guess left leaning media isn't very pleased 😅</t>
  </si>
  <si>
    <t>@itsoktonotbeok8983</t>
  </si>
  <si>
    <t>That expert was disgusting. She is still pushing a narrative that Johnny is an abuser. She is right that this case has done damage to #metoo movement but not because of him but because of Amber and her play on it. She goes on about how a powerful man used the courts and are favoured, has she forgot how he lost jobs, respect and his life? ANY person can be a victim of DV and claims should be taken seriously and investigated thoroughly regardless of sex/ethnicity/position/popularity.</t>
  </si>
  <si>
    <t>@lukesters7234</t>
  </si>
  <si>
    <t>Conflating Amber Heard lying with Me2 victims is shameful…are you saying that every man should be guilty to protect Me2…this case has been put before a jury who found against her…that doesn’t mean we should stop calling out perpetrators of domestic abuse…..this kind of argument does more harm to women than anything!</t>
  </si>
  <si>
    <t>@simonnattrass2171</t>
  </si>
  <si>
    <t>Aaaaand here we go .... Surprise surprise BBC poor me poor me victim apologists .... Hahahaha</t>
  </si>
  <si>
    <t>@giovannif.7758</t>
  </si>
  <si>
    <t>British news sucks</t>
  </si>
  <si>
    <t>@koolpebble</t>
  </si>
  <si>
    <t>To Martha Gill, a columnist from the Observer: you clearly have not watched this highly publicized and televised trial. Or perhaps you watched with bias, and cherry-picked what you wanted to and not wanted to believe. I worry for you, as you do not seem to possess good instincts or reasoning abilities. For if you did, you would have found Amber Heard's descriptions of the alleged abuse against her questionable. She was not Johnny Depp's imperfect victim. Perhaps, she was someone else's victim at one point in her life, but she's not his abuse victim. With what evidence do you base your claim on? There was not an ounce of credible evidence to prove JD ever abused her. Not one! It was quite the opposite, actually. JD's team have proven multiple times that she was the one who physically abused him. They proved it with her own words. Shame on you for ignoring evidence! And you call yourself a journalist! I worry for you and those who rely on your judgment. What a shame!</t>
  </si>
  <si>
    <t>@shanafehr</t>
  </si>
  <si>
    <t>The thing is, it wasn't he said she said, he proved her lies, with both witnesses and experts.
There is no comparison to that of an actual abuser.</t>
  </si>
  <si>
    <t>@bahmed990</t>
  </si>
  <si>
    <t>johnny depp💪💪💪</t>
  </si>
  <si>
    <t>@ED-vm5oy</t>
  </si>
  <si>
    <t>She said you are a man no one can believe you .......on record</t>
  </si>
  <si>
    <t>@damo2581</t>
  </si>
  <si>
    <t>Did anyone else here the presenter say gobshite 8:02 in .🤣</t>
  </si>
  <si>
    <t>@julioroman4420</t>
  </si>
  <si>
    <t>Why do you guys persist with the notion that Amber Heard is the victim and that Johnny Depp is the perpetrator? Why in your universe, aren't men treated as equals to women? Are things that archaic in the UK to think that only men are capable of abusing their spouses? Thank God that there was a court in the United States that was able to see the truth. You guys have balls to say that Johnny Depp is an abuser who's now Paving the way for all wife beaters to sue their victims. You guys are sick! How about feeling good that Justice was served.</t>
  </si>
  <si>
    <t>@jasonwilliam3721</t>
  </si>
  <si>
    <t>Disappointed with this media company. Clearly biased news coverage.</t>
  </si>
  <si>
    <t>Seriously BBC ? "A jury of 5 men and 2 women" ? That is how you will begin to explain the situation ? The UK judge who delivered a verdict in favour of Amber was a man, mind you.</t>
  </si>
  <si>
    <t>@barbarauridge1575</t>
  </si>
  <si>
    <t>Her words are beyond words…. That’s cos all her words are lies . Your career is dead dodo 💀</t>
  </si>
  <si>
    <t>@qurtabah2002</t>
  </si>
  <si>
    <t>It seems bbc didnt like the verdict. I dont blame them, afterall, they have always preferred lies over truth.</t>
  </si>
  <si>
    <t>@MwAfrika_Kev</t>
  </si>
  <si>
    <t>A lot of men get their lives ruined because women know the moment they mention Domestic violence its done for him and atleast now y'all know DV can be weaponized....</t>
  </si>
  <si>
    <t>@realjayjay08</t>
  </si>
  <si>
    <t>Hahahahha I feel I'm watching a wild documentary</t>
  </si>
  <si>
    <t>@ElectricInevitability</t>
  </si>
  <si>
    <t>no doubt the BBC will be on ambers side. 🙄</t>
  </si>
  <si>
    <t>@shivamchaudhry5959</t>
  </si>
  <si>
    <t>Such a biased coverage, even after he won, I don’t think british media is at all credible under such circumstances.</t>
  </si>
  <si>
    <t>@alvarosalme5767</t>
  </si>
  <si>
    <t>these reporters are visually biased.</t>
  </si>
  <si>
    <t>@marshallkmaware5037</t>
  </si>
  <si>
    <t>It is very disappointing that the BBC will let Martha push her all women should be believed narrative especially after such a damning verdict.</t>
  </si>
  <si>
    <t>@google1chrome702</t>
  </si>
  <si>
    <t>And i knew it. BBC is still BS af . Shouldnt ve come here for thier bs. i only wish we have a bbc news boycott campaign. BBC = British Bullshit Corporation.</t>
  </si>
  <si>
    <t>@WICKETKEEPER1000</t>
  </si>
  <si>
    <t>Very happy for depp.... abusers should be taught a lesson irrespective of their sex..and as the case went on it was clear who the abuser was ...it a lesson we all need to learn..that men can be to victims of domestic violence</t>
  </si>
  <si>
    <t>@Yes-tf1zj</t>
  </si>
  <si>
    <t>Columnist for the observer does not have it right.</t>
  </si>
  <si>
    <t>@chrisrobertson778</t>
  </si>
  <si>
    <t>What a load of bias rubbish</t>
  </si>
  <si>
    <t>@cmbc2210</t>
  </si>
  <si>
    <t>Amber heard destroyed herself.. it was her chance to prove in the court of law that she was indeed a victim but no, evidence and testimonies showed that she was the abuser! She defamed someone with LIES! She even tainted the ’”MeToo” movement.
Maybe johnny depp should be the one in the “MeToo” and not amber</t>
  </si>
  <si>
    <t>@davidsean290</t>
  </si>
  <si>
    <t>Martha Gill your expert guest assumes despite the jury verdict that Amber is NOT lying - and assumes that Johnny is guilty of abuse - How does Martha know the whole truth that transpired between Amber and Johnny? Was she present during their relationships when the allege abuse occurred?  I</t>
  </si>
  <si>
    <t>@niranjankc753</t>
  </si>
  <si>
    <t>Relief!!</t>
  </si>
  <si>
    <t>@malathirajkumar7525</t>
  </si>
  <si>
    <t>The Sun.... UK... Johnny proved you guys were wrong.... You ppl too list along with Amber turd!!!</t>
  </si>
  <si>
    <t>@paulaalderson5074</t>
  </si>
  <si>
    <t>In response to the wife beater claims by the sun - he was never allowed to tell his side of the story. 
UK needs to look at its own justice system and right some wrongs. 
I stopped watching when she started saying that Amber has a metoo moment. No she doesn’t. Bad reporting.</t>
  </si>
  <si>
    <t>Captain Jack Sparrow visited the BC children's hospital and spread cheer. If that guy shows up to act, we are going to see his talent once again! She was a gold digger perhaps in the end and he is wealthy, it happens. But you got a new wife now...'Superbad' Hader cops 👮‍♂️ 🤔 at the bar.</t>
  </si>
  <si>
    <t>@kaushalsuvarna5156</t>
  </si>
  <si>
    <t>Amazingly biased reporting</t>
  </si>
  <si>
    <t>@vrag1496</t>
  </si>
  <si>
    <t>May those who didn't get justice for the wrong done to them get justice. This verdict is monumental. 
JOHNNY's TEAM IN TEARS - https://youtu.be/qAFvX3JLCFM</t>
  </si>
  <si>
    <t>@Asylum247</t>
  </si>
  <si>
    <t>Why do the corporate media outlets ignore the facts laid out during the trial? Everyone watched the trial and everyone saw the evidence she manipulated, submitted the same photos (edited) for different incidents multiple times, the audio recordings, and more. It's obvious she lied to the UK courts. 
What Amber did caused so much damage to victims but corporate media refuses to take accountability for their role? You guys are so horrible. Where's that equality energy at? Men are victims too, and it's sad that we are only seen as abusers, oppressors, or tools to be used and discarded.</t>
  </si>
  <si>
    <t>@PerAnkh418</t>
  </si>
  <si>
    <t>Female &amp; Male..updown all.  right proper true . good one J, speaks for many abound  around x</t>
  </si>
  <si>
    <t>@peterdonnelly6804</t>
  </si>
  <si>
    <t>BBC covered up and enabled Jimmy Saville crimes.
Seems there was no lesson learned.
Disgusting coverage by the BBC.</t>
  </si>
  <si>
    <t>@fatifati4173</t>
  </si>
  <si>
    <t>Listen amber she is gone girl</t>
  </si>
  <si>
    <t>@emmaburatti7518</t>
  </si>
  <si>
    <t>Cause she lied!! Makes me question our legal system. Leave me too out of it</t>
  </si>
  <si>
    <t>@MarkPilgrim549</t>
  </si>
  <si>
    <t>She wasn't an imperfect victim, she was an abuser.  As a man thats been through an abusive marriage, and suffered a similar experience with false accusations and been branded as something im not, i find it incredible that Amber is still being seen as the victim by the BBC and that Jonny is the abuser.   
The fact that men don;'t speak up about abuse is the opportunity you had here, an opportunity to highlight something thats seen as shameful for me.</t>
  </si>
  <si>
    <t>@Some_Guy_On_The_Interweb</t>
  </si>
  <si>
    <t>I'm so glad Amber Turd lost.</t>
  </si>
  <si>
    <t>@micreativeartsnosh9927</t>
  </si>
  <si>
    <t>Really happy for Johnny Depp 👍💐😃</t>
  </si>
  <si>
    <t>@lynnesunshine</t>
  </si>
  <si>
    <t>AH shamed the ME TOO movement with no valid evidence of her accusations! Abusers have a record of abuse and she is only accuser in her 15 month marriage. #golddigger</t>
  </si>
  <si>
    <t>@davids9522</t>
  </si>
  <si>
    <t>That was one shitty relationship he was in.</t>
  </si>
  <si>
    <t>@taurusteelpan</t>
  </si>
  <si>
    <t>Ladies,
We got a legal judgement based on overwhelming evidence against a female abuser, and organizations like the BBC are still siding with the her.  Now do you see why men question allegations until seeing actual evidence.  
JayZ was assaulted by Solange on a elevator camera, Tiger Woods wife runs him over with SUV.  None of these women have ever been accountable in any fashion for their unprovoked assaults.  You say (rich &amp; powerful) get away with these privileges, but what you don’t get is that these men had to EARN these privileges with their work while these same privileges are AUTOMATICALLY attained by women no matter their identity or social status.</t>
  </si>
  <si>
    <t>@1mezion</t>
  </si>
  <si>
    <t>Now he needs to sue Disney</t>
  </si>
  <si>
    <t>@jasonbuckley944</t>
  </si>
  <si>
    <t>WTF!?!? What the hell has that Observer reporter been drinking and/or smoking. Amber Heard WASN'T ABUSED, SHE WAS the abuser,it was proven to EVERYONE who has followed this trial!!!!!!! 
In fact she has a HISTORY AND A CRIMINAL CONVICTION for abusing her ex-partner!!! 
What F@#£+ng PLANET have you been on for the last SIX WEEKS for you to talk pure brown stuff and believe what you are saying!?!?!?!?!?</t>
  </si>
  <si>
    <t>@patrast4464</t>
  </si>
  <si>
    <t>#TruthWins 👍🏻</t>
  </si>
  <si>
    <t>Winning a  case like this is very hard I'm surprised he won but I'm also happy he did.   thousands of women in the U.S are actually abused,  I believe  Amber may have used the word abuse to punish Johnny,  that is wrong. Anyway they are divorced now, they need to go their separate ways and stay out of each other lives as best they can</t>
  </si>
  <si>
    <t>@bobbyjosson4663</t>
  </si>
  <si>
    <t>What a sickening re-framing of the trial. A sick, toxic BBC</t>
  </si>
  <si>
    <t>@cynnsmith9434</t>
  </si>
  <si>
    <t>Extremely poor BBC, do not know who your "expert" was but a man just won a serious case of deformation-wouldn't  have thought so by those one sided comments -very poor.</t>
  </si>
  <si>
    <t>@Violinist265</t>
  </si>
  <si>
    <t>Victims of domestic abuse comes in many shapes forms and Genders!!! Love Johnny 💝✌🏻</t>
  </si>
  <si>
    <t>@franklinmint7394</t>
  </si>
  <si>
    <t>How many women have ruined men's lives and got away with it     it's nice to see at least one win for men</t>
  </si>
  <si>
    <t>This is a great day 🥳🥳🥳🥳💝 congratulations to Mr Depp deserved victory 💝✌🏻</t>
  </si>
  <si>
    <t>@velmuruka3186</t>
  </si>
  <si>
    <t>We can see visible disappointment in guset face, she is biased, if justice appects the me too movement, you don't deliver the justice that is what she is saying. All judicry systems are flawed at some point, but UK justice system is more flawed like India. How a single judge can deliver a unbiased verdict, eventhouguh she is a learned and intelligent judge. Public can not see the functioning of a court  and you can not see and criticize the trial and verdict.</t>
  </si>
  <si>
    <t>Jury found $2m in favour of AH for Johnny Depp Agent / Lawyer actions, not Johnny Depp. #JusticeforJohnny</t>
  </si>
  <si>
    <t>@MrKredinger</t>
  </si>
  <si>
    <t>Appeal that UK case.  What was up with that?</t>
  </si>
  <si>
    <t>@pchapman31</t>
  </si>
  <si>
    <t>This Abigail is biased asf and obviously a bad reporter. How you going to be a reporter and not know the investigation into that case in the uk.</t>
  </si>
  <si>
    <t>@Askhat08</t>
  </si>
  <si>
    <t>"No woman can ever be dishonest" - who the fuck thought so and why? You accuse - you bring proofs, otherwise not guilty.</t>
  </si>
  <si>
    <t>@samanthaguevarro5770</t>
  </si>
  <si>
    <t>These pp should not give commentary if they did not watch this trial she lied so what you all saying men can't be abused utter rubbish that's why men are afraid to come forward</t>
  </si>
  <si>
    <t>@gillfoster8385</t>
  </si>
  <si>
    <t>Johnny has his life back...</t>
  </si>
  <si>
    <t>@sukritachanthip6982</t>
  </si>
  <si>
    <t>It’s disgusting how you lean to AH just for whatever reasons even after the verdict I’m so disappointed as I used to use you as a main source for news bye no more view from me in anything you release after this</t>
  </si>
  <si>
    <t>@thereckoning8326</t>
  </si>
  <si>
    <t>Shows everyone what a disgusting disgrace the UK crooked justice system are along with filth like Dan Wootten. My heart goes out to the illegal prisoner Assange. No chance with such animals in positions of power in a collapsing nation.</t>
  </si>
  <si>
    <t>@Hung-Tien</t>
  </si>
  <si>
    <t>Did she have another husband? She doesn’t need to name him.</t>
  </si>
  <si>
    <t>@Fr34k777</t>
  </si>
  <si>
    <t>Well deserved king f all the companies who cut him off</t>
  </si>
  <si>
    <t>@umamahesh8889</t>
  </si>
  <si>
    <t>@martha 
Just because it might discourage other dv victims coming forward you want to victimise an innocent person. What skewed thinking??</t>
  </si>
  <si>
    <t>@craigrees6474</t>
  </si>
  <si>
    <t>There are so many poisonous women speaking about this like Amber Heard is innocent!! Have you news people actually sat down and watched this trial? Listend to the evidence? Hell No! It's got nothing to do with women in general! It's to do with a woman lying about being raped and beaten up! Why is that OK in some people's eyes?? Oh wait I know...because your watching little clips and not in context. Your reading the news like you have watched 8 hours a day for the duration of the trial... millions of people have watched it all and understand the outcome and Johnny Depp has been proved innocent. You show the clip of him slamming the kitchen door....wow wee!! That was the worst thing he did... all you have to do is look at everything not just cherry pick for the headlines... main stream media is dying anyway. There's much better ways to get REAL news online.</t>
  </si>
  <si>
    <t>@heyguyswhatshappening6210</t>
  </si>
  <si>
    <t>Didn’t the UK find him guilty ?</t>
  </si>
  <si>
    <t>@messrsandersonco5985</t>
  </si>
  <si>
    <t>The thing is, HE didnt release any obnoxious videos and she said, who will believe you ifb sue you. He called a buff and he has agregiously been defa. Ed but he as won hearts and minds - mainly because she's so obnoxious and avaricious! Why no-one has seen her avarice, i don't understand !
As my father used to say, 'à you can fool some of the people some of the time, but not all of the people all of the time" which is true of Heard! The Sungve her à lot of confident. She DEFINITELY WONT pay the charity she pledged money to. Its a pity she can't be sued for that!</t>
  </si>
  <si>
    <t>@simpleman-v6t</t>
  </si>
  <si>
    <t>Biased reporting, im sick of it. Show the record of amber rages f. This news company
Johnny depp win 🏆 thats facts</t>
  </si>
  <si>
    <t>The me too movement was a bunch of women who banded together to demonise men. By lying without caring theyre ruining his life, They are utterly pathetic insecure women. Selfish. Nasty.</t>
  </si>
  <si>
    <t>@ej5152</t>
  </si>
  <si>
    <t>This commentator has her head up her own… to spin this in anyway shape or form as bad for “me too” is dumb. How about it’s awesome for the me too movement for men that just because someone claims a dude hits her doesn’t automatically mean it to be true. Innocent  until proven guilty 😁</t>
  </si>
  <si>
    <t>@pandorajj</t>
  </si>
  <si>
    <t>Amber must going to jail for perjury</t>
  </si>
  <si>
    <t>Always and forever with JOHNNY ❤️❤️❤️</t>
  </si>
  <si>
    <t>Unfortunately amber turd represents most women,  specially on internet and social media, they blame men for every inconvenience in there pathetic insecure lives,  SHE SHOULD BE IN JAIL, she accused him of rape ffs. UNFORTUNATELY MOST WONEN ARE LIKE AMBER TURD. To many. Not ALL but most. They sicken me.</t>
  </si>
  <si>
    <t>@waltherleonardo8652</t>
  </si>
  <si>
    <t>BBC sucks!</t>
  </si>
  <si>
    <t>@nyla2408</t>
  </si>
  <si>
    <t>Spot on insight and reporting.</t>
  </si>
  <si>
    <t>@Enk64</t>
  </si>
  <si>
    <t>He was a victim of domestic violence. She was an abuser and lied multiple times under oath, we saw and heard the evidence, plain and simple.  🤷‍♂</t>
  </si>
  <si>
    <t>@sbsb1942</t>
  </si>
  <si>
    <t>Yay Yo Johnny Depp 🎉🎉🥳🥳🤩🤩🙌🙌</t>
  </si>
  <si>
    <t>@xaoc6084</t>
  </si>
  <si>
    <t>The Observer opinion piece is unbelievable considering that the Jury found him not guilty of her testimony and therefore abuse. Equally, the trial itself was completely different in what it attempted to do, the evidence was different, the testimonies, etc. I also can't believe she says that it's indicative of a wider issue. Perhaps you should listen to male victims as well. Why people are structuring #MeToo as only being for women and therefore its a dismissal of it is just plain wrong and purposefully manipulative. This instant spin is just disgusting.</t>
  </si>
  <si>
    <t>@cathyrivas6496</t>
  </si>
  <si>
    <t>I don't know how the UK courts found JD guilty of abuse. The evidence I saw in this trial in no way proves JD was an abuser. I have experienced abuse and a person doesn't suddenly become an abuser. A person will have a history of some kind of abuse even though it may be subtle at first and then increase over time. Witnesses proved this was not the case with JD. There was none of this in JD's case. Instead it showed that AH was deceptive, that the only injuries she ever claimed to have  or told anyone about were mild, tiny marks on her body that she could have gotten from bumping into something or made herself. She never ever told anyone or took photos of injuries she claimed were extensive ie. the bottle. I mean if you take photos of bruises and seek medical attention for minor injuries would you not do the same for major injuries? She just isn't credible. All the photos she used for evidence were also disproved by both photos and witnesses. There was plenty of evidence that she was the violent person. I do think abusers should be accountable for their actions but I also think that AH has used the fact that she is a women and a star to try to get even with JD because she didn't get everything her way. Men pay the ultimate price when a woman lies about them especially when it comes to physical and sexual abuse. Even when a man is proven to be innocent  they are forever marked, no one is willing to trust them again...just in case. When a woman is proven to have lied, she is still pitied. AH has just used the system to try and ruin the man she once said she loved because he rejected her. This is something that happens all the time in broken relationships. Fortunately, there were no children that AH could use against him because women like her often use the children against the other parent. AH has made a mockery of what is very serious situation for many many women and she should be ashamed of herself.</t>
  </si>
  <si>
    <t>@Mr78017801</t>
  </si>
  <si>
    <t>Well we know the BBC lies all the time, so of course they will defend AH.</t>
  </si>
  <si>
    <t>@Nerdzombiedisco</t>
  </si>
  <si>
    <t>12 jurors with very normal brains.</t>
  </si>
  <si>
    <t>@hadeshecate315</t>
  </si>
  <si>
    <t>host is so salty</t>
  </si>
  <si>
    <t>@badjaklaut</t>
  </si>
  <si>
    <t>British court is a joke.</t>
  </si>
  <si>
    <t>@MaroonedInDub</t>
  </si>
  <si>
    <t>She should be charged with perjury. I'm wondering if it still might happen.</t>
  </si>
  <si>
    <t>@pashvang5394</t>
  </si>
  <si>
    <t>Amber Heard is a proven liar and she’s the abuser.</t>
  </si>
  <si>
    <t>@makelvin</t>
  </si>
  <si>
    <t>The Observer Columnist clearly have not been following the case of Johnny Depp and Amber Heard very closely. If she did, she should clearly see that Amber has been lying, falsifying evidence and making perjuries on the stand over and over again. Her story constant changes and inconsistent. In many cases, her own testimonies is contradictory with one another. Depp's attorneys have made a lot more convincing evidences as well as a lot more credible witness testimonies.
This is not a case of someone more powerful ended up winning the case over someone with less power. This is about revealing the truth of someone who is extremely manipulative and calculating in trying to destroy someone's life.
Just to be clear, I am not a Johnny Depp fan. I never really even liked his most famous role in those Pirates movies. Two of the movies that I kind of liked are Edward ScissorHands and Chocolat. I wasn't even following their stories all that closely until recently so I don't know why or how the British judicial system got it so wrong in the first place. I've only started following this case because it started trending very high on YouTube and I started following the trial. After watching all of the evidence and witness testimonies, it was clear to me that Amber is the real aggressor in this relationship and her evidences were circumstantial at best; but in many cases were clearly altered and/or fabricated. Some of the most damaging were her own testimonies on the stand with a clear case of perjury where she kept insisting that she already "donated" all of her $7 million from her divorced settlement to charity when she clearly did not.
Another thing I hate is how many of Heard's supporters kept trying to spin this case as a left vs right issue when it is about right and wrong. I hate Amber for the same reason why I hate Trump. Making bold face lies assuming everyone are idiots. I also personally think Harvey Weinstein and Bill Cosby are both guilty because in both of these cases, the evidences and many witness testimonies were credible and consistent. Amber shamelessly hijacked the "MeToo" movement for her own gain. This is not her story to tell. Many of the MeToo activists should be furious for what Amber has done; but if after reviewing the case where she had clearly lied about her situation and yet still want continue to support her because they are afraid of losing the movement will only infuriate more people and truly discredit the movement itself. Please go back and review all of the evidence and witness testimonies and form an unbiased opinion. Don't try to get to the conclusion because you want to form a specific narrative. There is a reason why so many people support Johnny in this case and it is NOT all because they are his biggest fans.</t>
  </si>
  <si>
    <t>The jury was amazing! They sat there and listened to all the evidence for 6 weeks. They delivered justice.</t>
  </si>
  <si>
    <t>@achillesglacia7700</t>
  </si>
  <si>
    <t>em, but, erm, eh, erh, so, ehm.....shut up</t>
  </si>
  <si>
    <t>@live_free_or_perish</t>
  </si>
  <si>
    <t>Sadly the damage has been done. Not sure how johnny dep comes back from this.</t>
  </si>
  <si>
    <t>@mesodeadly1337</t>
  </si>
  <si>
    <t>Wow, I am never watching anything the BBC ever puts out again. It's like your angry and were watching you live react to your anger. But why? Your producers allowed you to paint a false narrative for a month and a half, improperly covering the trial, and failing to research and explain to your audience the evidence that was provided. I know it's hard to understand, but, for an example, lets pretend your sitting at home, and on the tv, you see a blue ball. To the right of that blue ball, is a news anchor, explicitly saying its a red ball. So we, as viewers, have that type of problem with your content. You cant tell us were not looking at a blue ball. Which makes any news you put out, redundant. Your station essentially is something someone leaves on, to catch updates about food, or movie trailers. You have 12.5 Million subscribes and only 63,000 views. Other stations, have pulled 1.3 million views on the verdict alone. But I get it, you cant paint your own narrative when one of the jury verdicts is that they found she lied about her claims of abuse... To everyone. You know, the proper title to this type story, not the false narrative one about equal defamation.</t>
  </si>
  <si>
    <t>This seems spun in a very odd way. Why not play the audio about her admitting to hitting him or the countless other voice recordings. You show him hitting cabinets, and images of her in testimony and images. Then you immediately offset what is shown with his evidence about death threats she has had. Interesting, I've done literature and content breakdown and the particular way this is formatted is pretty interesting nonetheless. Her statement specifically mentions about her words not being held against her because of her freedom of speech, yet that doesn't protect her from admission from wrongs. 
I also can't believe it took institutions so long to literally listen 5 minutes longer and hear Virginia limits punitive damages to $350,000. I mean come on some of us knew that instantly. Doesn't detract that the Jury did award the $5mil</t>
  </si>
  <si>
    <t>the UK botched this case, and you cant even apologise</t>
  </si>
  <si>
    <t>@jss8295</t>
  </si>
  <si>
    <t>Oh ofc there's some weirdo passively defending Amber and a creepy agenda. If MeToo was genuinely a movement based on equality they would be seeing this as a win, unfortunately not. This is where certain movements become a dangerous ideology as opposed to a positive movement.</t>
  </si>
  <si>
    <t>@sharonrose2751</t>
  </si>
  <si>
    <t>Is it just me or is Johnny the one who came out of that marriage short one finger? Men can be abused as well.</t>
  </si>
  <si>
    <t>@pindrop.</t>
  </si>
  <si>
    <t>Disgustingly biased reporting. No matter the topic the BBC proves time and again it cannot be trusted.</t>
  </si>
  <si>
    <t>@kissmyaspergers2706</t>
  </si>
  <si>
    <t>Amber Turd and the MeToo movement need to be cancelled.</t>
  </si>
  <si>
    <t>@pontustirro664</t>
  </si>
  <si>
    <t>BBC bias, you can sence it from the start.</t>
  </si>
  <si>
    <t>@ashejudd1586</t>
  </si>
  <si>
    <t>The so called background information was pretty biased....all the footages you presented are in favor of AH, in my opinion, it's not wrong to show footages and evidences, but you deliberately showing all the crying, weak showing footages of AH, yet not one with Johnny's evidence, yet only how he's been loved and cheered by the crowd, and specifically saying that he's already won by PR team. it's a serious case that being conducted by the court, by the jury with solid evidence and witnesses, he's win is not conducted by the PR team and irrelevant people on the internet. what are you trying to do, you trying to be different?</t>
  </si>
  <si>
    <t>@Gguy061</t>
  </si>
  <si>
    <t>Yeah, make sure to point out the jury was 5 men and two women. Do those sour grapes taste good over there in jolly ol' England? Is that why your wine is so god awful? Judging by this, I'd say you guys are on top of the wine</t>
  </si>
  <si>
    <t>@AzuraSilver</t>
  </si>
  <si>
    <t>She didn’t have evidence that he hit her. There was plenty of evidence that he has drug problems and was no fun to live with, but abuse wasn’t proved. Also, he’s in his late fifties and no one from his past says he was abusive. I doubt he suddenly started after age fifty. She just wasn’t credible. I was pretty sure the jury was seeing what we all were seeing and am not surprised by the verdict at all.</t>
  </si>
  <si>
    <t>Marha Gill,..!!!.. Save your ears!! turn off.</t>
  </si>
  <si>
    <t>@MDMonir-gr7vz</t>
  </si>
  <si>
    <t>To the guest of the show!! It is not About Me Too Movement anxiety you moron!!! it's about who tells the truth and who really is the abuser here.</t>
  </si>
  <si>
    <t>@josephnotoempire2949</t>
  </si>
  <si>
    <t>The filth this person conjured? One lied me into prison, another raped and tortured me when i was 5. Still i am a feminist and can see how she dishonors victims.</t>
  </si>
  <si>
    <t>@knifetoucher</t>
  </si>
  <si>
    <t>can someone please think of amber heard's dog's paw after stepping on that bee</t>
  </si>
  <si>
    <t>@kanokratphuangphoo8890</t>
  </si>
  <si>
    <t>Congratulations Mr.Depp!!Yahoo</t>
  </si>
  <si>
    <t>@marwamostafa9418</t>
  </si>
  <si>
    <t>Do you still she was abused ????!!!!!!! 
She's a straight forward big fat liar . She faked her abuse. Or is that you are ashamed that your court didn't give him justice ? She is the one who ruined the me too movement by her lies</t>
  </si>
  <si>
    <t>@dwellesley79</t>
  </si>
  <si>
    <t>UK judge has relationship with both Mrs. Heard and the publication and still does not recuse himself, yet you dismiss a jury of five men and two women to get ignored and treated as nothing by your reporters. Mr. Depp name is cleared among public but among main stream media who pushed the narrative Mr. Depp was an abuser now can’t help but keep pushing that idea to help save face. I’ll say I’m happy to see a jury both clear Mr. Depp but also show how disgraceful the UK trial was.</t>
  </si>
  <si>
    <t>@AA_OnTheEdge</t>
  </si>
  <si>
    <t>Do UK court need to review the case after this?</t>
  </si>
  <si>
    <t>@sarbaazchabahar</t>
  </si>
  <si>
    <t>Good for him. Well deserved. The golddigger has lost with great shame..... JD✌️👍</t>
  </si>
  <si>
    <t>Yes johnny..</t>
  </si>
  <si>
    <t>@glauryah</t>
  </si>
  <si>
    <t>You can tell that Observer report did not watch the trials reading notes she got from other bias reporting. Is the Observer also owned by Murdoch?</t>
  </si>
  <si>
    <t>@whittenoval</t>
  </si>
  <si>
    <t>Very selective in your coverage. Underpinned by the fact you publisehed pictures that were debunked . Video was when his mother died. She had a camera through the whole mmarriage.  She has previous for DV. Forgot that bit.</t>
  </si>
  <si>
    <t>@wildandbarefoot</t>
  </si>
  <si>
    <t>BYE BYE AMBER</t>
  </si>
  <si>
    <t>@lennycottingham</t>
  </si>
  <si>
    <t>The woman you had on about "me too"is overly biased in her opinion..... Amber Heard is s proven liar</t>
  </si>
  <si>
    <t>@kjd4476</t>
  </si>
  <si>
    <t>Men are tired of false abuse claims.</t>
  </si>
  <si>
    <t>@Custo911</t>
  </si>
  <si>
    <t>Martha Gail called Johnny Depp an abuser???  After all the evidence to the reverse being true? Jesus... Parts of the Me 2 movement literally gone to the accusation equals truth.
Very disappointing.</t>
  </si>
  <si>
    <t>@tidalwaves8761</t>
  </si>
  <si>
    <t>amber's photos were shown to be doctored as part of her "evidence".  she's not a survivor</t>
  </si>
  <si>
    <t>@فيامصطفيه</t>
  </si>
  <si>
    <t>I cries seeing Mr.Depp's lawyers tearing</t>
  </si>
  <si>
    <t>amber is the DV abuuser - johnny is the v1ctim.</t>
  </si>
  <si>
    <t>@charrio2</t>
  </si>
  <si>
    <t>MARTHA Gills does NOT make any sense!!! She speaks IGNORANT!! What about MEN Too!!!</t>
  </si>
  <si>
    <t>@sickoftheshit</t>
  </si>
  <si>
    <t>I look at these two people and I see two disfunctional, alcaholic, drug users who happen to have $$$. TWO! Anyone who believes JD is totally innocent is wearing blinders. Neither one of these two are without blame. And what a sh*t show they have put on before the world. Shameful- BOTH OF THEM!</t>
  </si>
  <si>
    <t>@Mary-xc9dh</t>
  </si>
  <si>
    <t>So the way you covered this, are you trying to backup the decision upheld over there When Amber first brought him to trial? The absolute farce of a trial where the clips were shown in this current court case?  Before this trial before I've seen everything I thought they were both destructive to each other. After watching the case and all the evidence that was not the case. Amber is an abuser and a repeated one at that!</t>
  </si>
  <si>
    <t>WOW reading Your lies are you Martha....Observer reporter!! Time to switch to another Profession you are just rotten at this job!! Right O!! A REAL reporter does NOT really have to READ their notes if its the FACTS!  You are like Dr HUGHES....reading her Lies/lines</t>
  </si>
  <si>
    <t>@therocketboost</t>
  </si>
  <si>
    <t>You played the Depp cabinet video but not any of the audio clips where amber admitted to hitting him or gloated that no jury would believe him.</t>
  </si>
  <si>
    <t>@dlms8875</t>
  </si>
  <si>
    <t>Funny how most of the UK media, including the BBC try and ridicule Johnny's victory because they refuse to admit they were wrong. Pathetic</t>
  </si>
  <si>
    <t>@kingkha</t>
  </si>
  <si>
    <t>BBC youre a load of shit....go Johnny! Main stream medias become vile and pure biased bullshit! Just sickening now</t>
  </si>
  <si>
    <t>@Jack-Peters99</t>
  </si>
  <si>
    <t>That guest you brought on was so biased, couldn't stand what she did. Remeber why I stopped listening to the BBC so often. She's guilty even if it is just of defamation I'm sure she is guilty of a lot more too. Let her rot.</t>
  </si>
  <si>
    <t>@toomignon</t>
  </si>
  <si>
    <t>It is obvious from the testimony that Amber was the instigator in this (as well as in her other abusive relationships) and is on tape talking about hitting Depp, and mocking him that he could not go public that he was abused (implying that it compromised his masculinity).  He did not go public with that information in the British courts - likely for that very reason.  Thankfully, men can now come forward when abused.  This has not been the case in the past.  All allegations must be taken seriously regardless of gender.  The standard for slander and defamation in the US for public figures is an incredibly high bar.</t>
  </si>
  <si>
    <t>@audioboy-on-Odysee</t>
  </si>
  <si>
    <t>Bread and circus for idiots - meanwhile not a single camara allowed to show Ghislaine Maxwell's trail.</t>
  </si>
  <si>
    <t>@jackibierman2246</t>
  </si>
  <si>
    <t>Did you watch the court?? She was found lying so many times!! That's what it boiled down to</t>
  </si>
  <si>
    <t>@vjagten372</t>
  </si>
  <si>
    <t>I lost my father to an abusive, controlling, and jealous woman. Seeing Johnny Depp win this case feels amazing and I'm happy he was able to get justice and prove to everyone that he's an innocent man. ♥</t>
  </si>
  <si>
    <t>@jojoh8067</t>
  </si>
  <si>
    <t>This is appalling from the BBC. The last reporter’s bias is horrendous. 
As a female who cares a great deal about Domestic Abuse and Justice, I can assure you that this does not put me off speaking out. 
Mr Depp is an INDIVIDUAL who deserves Justice in respect of being falsely labelled as an abuser (and is himself a victim of Domestic Abuse!). 
This was the correct verdict.
Ms Heard showed the court via her own testimony and behaviour in court, and the various recordings allowed into evidence, exactly who she is. That is why she lost this case.</t>
  </si>
  <si>
    <t>@ritacampbell3833</t>
  </si>
  <si>
    <t>Nonsense, Amber deserved nothing. She is a monster. She’s a menace. Amber tried to destroy Johnny. She destroyed Me Too. 
She exploited the loopholes, and she’s a total fraud. Amber lied, and she is the enemy of women survivors. She mocked us. She tried to get profits and pity for experienced that never happened TO HER!
Yes, that’s true, Me Too was an effort to correct the bias. However, Amber Heard is not an “imperfect victim,” she’s a vicious, pathological liar, a grifter, a narcissist, a demon from Hell.</t>
  </si>
  <si>
    <t>@casualrider1</t>
  </si>
  <si>
    <t>Someone nuke BBC please.</t>
  </si>
  <si>
    <t>@olderbadboy</t>
  </si>
  <si>
    <t>Amberturd fan's Twitter profiles RAGE + audiotape  https://www.youtube.com/watch?v=BxmJzzpo9LU .</t>
  </si>
  <si>
    <t>@lauraqueenflaherty1654</t>
  </si>
  <si>
    <t>Okay are you saying that people should support me2 movement, even when the alleged victim is telling a giant Porky Pies? Also faking injury, plus making up evidence, like being penetrated with bottle, to the extent that they bled, but did not seek medical attention? 
May God have mercy on you and your me2 movement .</t>
  </si>
  <si>
    <t>@famb31</t>
  </si>
  <si>
    <t>The way the BBC reported this seems so one sided. Please watch the hours of video, she didn’t tell the truth. It is clear for all to see.</t>
  </si>
  <si>
    <t>@shotguneddie75</t>
  </si>
  <si>
    <t>sad there are SO many women out there still taking ambers side and bashing johnny. got news for ya sweethearts, you arent the only victims of abuse, men get it PLENTY too. but that all means nothing cuz muh patriarchy right?</t>
  </si>
  <si>
    <t>@twilh</t>
  </si>
  <si>
    <t>The guest at 8:40 was an absolute disgrace.</t>
  </si>
  <si>
    <t>@jayneale5936</t>
  </si>
  <si>
    <t>The woman from the observer seems a tad bias lol 😆 he lost in the UK as he couldn't use all the information! It was him against a paper so lots of things couldn't be used ! In a fair trail where both party's could have information shown she lost ! And how should a man feel if he lost , all the evidence showed she was guilty but because she's a female this woman would want him to lose to keep me2 going 🤔  what about him2 !</t>
  </si>
  <si>
    <t>@Top-Lip</t>
  </si>
  <si>
    <t>It's been very clear throughout the trial that Johnny Depp was the victim here, not the perpetrator of domestic abuse within that relationship and not a perpetrator of domestic abuse in any previous relationship. He is certainly not the "wife beater" that some outlets have claimed he is, and Amber Heard is most definitely not a "flawed victim" when she is infact the *abuser* in this situation and a nasty liar that could have destroyed someone's life.</t>
  </si>
  <si>
    <t>@waterfun2610</t>
  </si>
  <si>
    <t>How does this trial victory a setback for Me too movement? For those that misused the movement, there would be punishment and Heard is now getting the punishment she deserves. Finally Depp will need to rebuild his image and career. Heard and her supporters should hang their head in shame.</t>
  </si>
  <si>
    <t>NOTE....UK Courts did NOT allow JD to show his EVIDENCE nor was allowed his own witnesses!!! NOT a FAIR fight! And theres a "rumor" the UK JUDGE had connections with the SUN publications! Quite convenient! Im sure those WIGGED fools can be easy bribed or fooled by a blonde liar</t>
  </si>
  <si>
    <t>@luckyfil006</t>
  </si>
  <si>
    <t>Typical Anti male BBC inviting this observer hack to talk against Depp.</t>
  </si>
  <si>
    <t>Lying Amber lost. Johnny Depp is the best. So happy! Truth and justice won!</t>
  </si>
  <si>
    <t>@LankanIan</t>
  </si>
  <si>
    <t>The jury gave the divorce settlement of $7 million back to Johnny. $10.35 minus $2 million is $8.35 million. That's $7 million with interest.</t>
  </si>
  <si>
    <t>@roromcgorro2315</t>
  </si>
  <si>
    <t>If whatever Amber Heard just did was part of the #metoo “movement”, then your movement is in the wrong. If it had integrity it would have fought against her, so that real victims still felt like they had a voice.</t>
  </si>
  <si>
    <t>@annasanta9103</t>
  </si>
  <si>
    <t>The columnist from the observer may be a good columnist but I have a hard time following her, she kept go like ah . ah  hm hm ...ah ah. hmhm ... hm.. more hm . hm hmm  she can't get her sentences together....  ... i don't know what she wants to say, BBC new yours waste of time asking her to be on air.</t>
  </si>
  <si>
    <t>@JACB006</t>
  </si>
  <si>
    <t>Black Lives Matter … and the Me Too Movement  are really not what at first they seem. justice NOT bias is what is called for.</t>
  </si>
  <si>
    <t>@Thomas_K7799</t>
  </si>
  <si>
    <t>Boycott AmberTurd</t>
  </si>
  <si>
    <t>@valiantzildjian1021</t>
  </si>
  <si>
    <t>when you want to be relevant, and you want attention be on AH side</t>
  </si>
  <si>
    <t>@AUSTIN24O4010</t>
  </si>
  <si>
    <t>The Me2 movement should support both genders, not just one side! Martha Gill is a biased columnist! Johnny Depp &amp; Amber Heard received a fair trial. BBC seems to somewhat support a biased attitude! Disgraceful!
Very happy for Johnny Depp! Justice Has just been served! 👍🇬🇧</t>
  </si>
  <si>
    <t>@mastery7901</t>
  </si>
  <si>
    <t>The UK court is an embarrassment for favoring that thing.</t>
  </si>
  <si>
    <t>@omenarya4221</t>
  </si>
  <si>
    <t>😁😁👌😀😊✌️</t>
  </si>
  <si>
    <t>@cestparti7577</t>
  </si>
  <si>
    <t>This is a bit awkward for the BBC and the Observer That omg shock horror what a revelation that woman can and do  lie</t>
  </si>
  <si>
    <t>@rayhanebournas9481</t>
  </si>
  <si>
    <t>He lost the UK case because the judge was bribed by Murdoch. The judge stepped down soon after the case... Why don't they talk about how the lawyers in the UK said Johnny never got a fair shake in the UK as all his evidence was inadmissible and the judge took 96% of heards testimony as the truth, even though it contained lies. Shameful news reporting</t>
  </si>
  <si>
    <t>Amber Heard use her sexual charm to attract all the famous men then later used the same sexual power to hurt , fake and defame them to satisfy what she wants , her own fame, greed and own pleasure. She never really cared about any of those men she dated , she only cares about herself.  Selfish and egoistic Amber Heard.</t>
  </si>
  <si>
    <t>@ano_nymous3493</t>
  </si>
  <si>
    <t>This is the day you will remember as the one you ALMOST defamed Captain Jack Sparrow!</t>
  </si>
  <si>
    <t>@brickstocker4007</t>
  </si>
  <si>
    <t>that woman at 10.50 is also defaming johnny she is obviously a heard fan</t>
  </si>
  <si>
    <t>Hopefully once and for all this will end the automatic gender bias in favour of women in this type of trail  …. So much for British Justice! …… Thank heavens we could watch the entire proceedings ourselves and make our own minds up. Amber should be sent to jail for perjury. If men kick their kitchen cabinets, they are kicking their cabinets NOT their partners, if Women hit their partners, men are supposed to turn the other cheek ….. maybe the cabinets in these circumstances are act as a pressure relief.</t>
  </si>
  <si>
    <t>@laziestbones5989</t>
  </si>
  <si>
    <t>This really embarrassed the UK court system and rightfully so</t>
  </si>
  <si>
    <t>@pf5897</t>
  </si>
  <si>
    <t>THE EVIDENCE IN THIS CASE SHOWED THAT JD WAS NOT AN ABUSER OF AH. The “MeToo” movement is only fine when the evidence lines up! AH PHYSICALLY ABUSED JD! She isn’t a “MeToo”. Stop propagating that falsehood. JD basically said “MeToo”. He’s the “imperfect victim” here. Stop with the bias. 😤</t>
  </si>
  <si>
    <t>@alisontaylor2164</t>
  </si>
  <si>
    <t>Trust the programme.. seriously am not surprised there’s still attempts to dishonour the law…</t>
  </si>
  <si>
    <t>@fk6762</t>
  </si>
  <si>
    <t>BBC you're clearly a biased news outlet !!1Credibility is the magic word. You want the truth listen to the facts !!!!</t>
  </si>
  <si>
    <t>@red-hot</t>
  </si>
  <si>
    <t>I just don't understand why the media keeps defending Amber Heard. She is legally proven to be an abuser and yet people turn a blind eye and claim Johnny is the abuser. I hate to say this overused phrase but if the genders were swapped there would be not a shred of sympathy for Heard.</t>
  </si>
  <si>
    <t>@mspaulacherrybomb8527</t>
  </si>
  <si>
    <t>drunken druggie vs absolute insane cow</t>
  </si>
  <si>
    <t>@lukemurray4950</t>
  </si>
  <si>
    <t>Never forget the media who claimed and still claims to care about domestic violence but yet throughout all of this they have failed to report Johnny Depp as a victim of domestic violence! Speaks volumes to true motives!</t>
  </si>
  <si>
    <t>@manojk1811</t>
  </si>
  <si>
    <t>Let’s destroy her even more. Assemble people. 
Let’s get rid of her from AQ2. 
Shit, AQ 2 will be her last movie.</t>
  </si>
  <si>
    <t>@n2ecosystems</t>
  </si>
  <si>
    <t>Umm</t>
  </si>
  <si>
    <t>@anthonyjarvis9472</t>
  </si>
  <si>
    <t>i disagree, i think this strengthens the me too movement, it just proves that men being abused by their partners need to be included in that conversation too! any actual female victim of abuse would want another woman or person lying about it to be reprimanded im sure! this does highlight that toxic femininity and maybe pretty privilege are a thing but that doesnt mean their isnt a huge problem with men abusing their partners, we cant forget that!</t>
  </si>
  <si>
    <t>@David-sv5mb</t>
  </si>
  <si>
    <t>The question now is will the Depp V Sun Uk will come back into play as we saw how the UK had carried out injustice in their verdict solely based on AH testimony.</t>
  </si>
  <si>
    <t>@ChrisTesch87</t>
  </si>
  <si>
    <t>I didn't like this report... Think BBC is on Heards side here?  They didn't do a very good job of hiding it that's for sure</t>
  </si>
  <si>
    <t>@sarahy4553</t>
  </si>
  <si>
    <t>Just because she is a woman doesn’t mean she cannot be a stinking and vindictive liar</t>
  </si>
  <si>
    <t>@barney1019</t>
  </si>
  <si>
    <t>BBC looks like is on AH side... Maybe because it's woke..</t>
  </si>
  <si>
    <t>@onikaconstantine8861</t>
  </si>
  <si>
    <t>I got community tab from my channel!!</t>
  </si>
  <si>
    <t>@brucewayne9699</t>
  </si>
  <si>
    <t>This video shows why so many people distrust the media since it's so obviously biased. You show the video clip of Johnny Depp hitting cabinets and alleged pictures of bruises caused by Depp on Amber Heard, but what about all the evidence that contradicts her story? The tape recordings of her literally admitting to hitting him, admitting that she'd chase him down from room to room, conversations between the two of them where he repeatedly talks about wanting to deescalate situations when they became physical by removing himself from the situation, something that she clearly hated, literally stating so in the recordings, stating that she'd get so angry sometimes that she'd lose herself. Or what about the witness testimonies that completely contradict her stories? testimonies from credible witnesses like the police, who saw no bruising on her. Or the photographs that were clearly edited? She even entered the same photograph twice as separate pieces of evidence, claiming that they were from different dates in time, when it's obvious to anyone that they're the exact same photograph. There's also the other lies, like how she lied about not contacting the media to pose for a bruise photograph when she filed for divorce, or about not being the one who gave the video of Depp hitting cabinets to TMZ, and the lie about donating money to charity when she didn't. All clear lies that hint to her character and true nature and cast tremendous doubt on her entire story. It's quite obvious how bias your reporting is when you fail to mention these important pieces of evidence that were presented in court, which I can only imagine is because it goes against your narrative of 'believe all women', when the truth is that no, you should believe in evidence, fact and logical reasoning. Women can be abusers too, and it's quite clear that Amber Heard was one in this relationship and the Jury clearly saw that too, and it's why they sided with Depp and the reason he won. It's also why the majority of the public support him, not because they're die-hard Depp fans, but because they believe in actual justice and truth.</t>
  </si>
  <si>
    <t>@johnny_zamora23</t>
  </si>
  <si>
    <t>I don’t understand how they defend her. Clearly they’re leaving out important information that show Amber has been lying.</t>
  </si>
  <si>
    <t>@abominusrex3205</t>
  </si>
  <si>
    <t>BBc as always taking the wrong side</t>
  </si>
  <si>
    <t>@marthajohns4740</t>
  </si>
  <si>
    <t>She lied. The jury  made the right decision.</t>
  </si>
  <si>
    <t>@amyvari4462</t>
  </si>
  <si>
    <t>we are already know jhony you are innocent</t>
  </si>
  <si>
    <t>He spoke and we believed him. He was honest, transparent and had tons of evidence to, not only support him, but also to prove beyond doubt that she was the abusive in this relationship. Listen to her tapes, she was torturing him emotionally and physically. I'm glad justice was served. She's a pathological liar !!!!</t>
  </si>
  <si>
    <t>@FERNANDOAMENDIVIL</t>
  </si>
  <si>
    <t>“ Both were right, wrong and guilty. And, ONLY due to his media presence was he granted what he THINKS is a temporary win. His history of wrongs towards women WILL knock again. When it does, public opinion will turn against him. Why? … WAIT.  Again, he thinks he won. “
NEXT!</t>
  </si>
  <si>
    <t>@musicofDK</t>
  </si>
  <si>
    <t>Yes!</t>
  </si>
  <si>
    <t>@kindnesslove5482</t>
  </si>
  <si>
    <t>WTF is with the BBC anchor. She did not know who Johnny Depp was before this trial ? And who the hell is this expert they brought on ? If the Me Too movement is SET BACK and DISMANTLED by THE TRUTH coming to bear after SERIOUS FALSE ACCUSATIONS, it is a fucked up movement. Now I AM actually a BIG me too DEFENDER. But women like Amber Heard and this woman BBC brought on has got nothing to do with what I support. I want to support women being abused by men , women in other countries with no rights, women historically and women in general. So many victims, Not to BASTION a movement where we BREAK DOWN truth, the rule of law and start abusing men instead.</t>
  </si>
  <si>
    <t>Kinda evil move from Heard. Enough said. Lots of males actually have to go through this. Usually condemned even before any trial takes place.</t>
  </si>
  <si>
    <t>@MUFCNOW</t>
  </si>
  <si>
    <t>Typical bbc reporting. Biased. Just report the facts and stop the spin</t>
  </si>
  <si>
    <t>@mechajay3358</t>
  </si>
  <si>
    <t>Glad Johnny got Justice, even though the British Court System and the Media like the BBC here tried their hardest to paint him as a Wife Beater when it was Amber that was the Abuser.</t>
  </si>
  <si>
    <t>@pamfullerton5636</t>
  </si>
  <si>
    <t>it sounds like certain evidence that might have helped Johnny's case was deemed inadmissible in the UK trial - it also sounds like the judge was biased against Johnny and I've read there may even have been an Elon Musk influence on that trial as well.
So if you watched the USA trial, you'd know it has nothing to do with the MeToo movement going forward other than to say we should still deem people, regardless of gender to be innocent until proven guilty.  Amber's editorial defamed Johnny Depp and he has set the record straight with credible witnesses and evidence supporting the
fact that her claims against him were either false, overblown (especially in her hard-to-watch testimony directed at the jury) or in fact, malicious.  Her evidence did not line up with the abuse she described and her witnesses were not always credible. She is not a good representative for people who have been truly abused - she's been in a toxic relationship but she was an instigator of violence and she has no one to blame but herself for reaping the verdict and repercussions.  Hopefully she gets therapy.  Obviously this has been a hard lesson for Johnny as well but he can resume his art and career now that
the truth of the matter has come out.</t>
  </si>
  <si>
    <t>@AL-np1im</t>
  </si>
  <si>
    <t>The world will begin to heal this woke s*** needs to end</t>
  </si>
  <si>
    <t>@fartcobain</t>
  </si>
  <si>
    <t>“This is the day you will always remember as the day you almost caught Captain Jack Sparrow”</t>
  </si>
  <si>
    <t>@ashleyfairway.540</t>
  </si>
  <si>
    <t>BBC, it can be said, can not move away from the left wing feminist agenda and accept that this was actually about individuals and one was falsely accused and had their career trashed.</t>
  </si>
  <si>
    <t>@X737_</t>
  </si>
  <si>
    <t>I wouldn’t believe amber heard if she told me an orange 🍊 was orange</t>
  </si>
  <si>
    <t>@dlondon1144</t>
  </si>
  <si>
    <t>Absolutely delighted for Johnny Depp. Totally disgusted by the BBC's heinously biased coverage.</t>
  </si>
  <si>
    <t>@bobnab1570</t>
  </si>
  <si>
    <t>the dirty bbc still trying to make her the victim ,</t>
  </si>
  <si>
    <t>@shaunblower1182</t>
  </si>
  <si>
    <t>Oh she has done it spoil it for genuine victims and nearly sent the movement back to square one she is a disgrace sorry but that was all too well planned on her part the TMZ b getting the police to come out when they couldn't find anything she's a narcissist even ringing people up and trying to force her employee to take the rap when she sneaks her dogs into Australia and threatening them with their jobs just shows you what some people will do for fame.
And I'm not trying to put a damper on the me too movement but there is still people out there would be willing to sleep with men just over the size of their wallet nevermind further in their careers some people do have to look at their selves I just feel sad for them the other part was once refusing to do such things to further their career and Wear raped sexually assaulted they should throw away the key for any man or woman that uses this disgust me</t>
  </si>
  <si>
    <t>Good on ya johnny! Justice has prevailed, even after all your dirty laundry has been aired in public. A terrible thing to have to go through for anyone.  Nice one.</t>
  </si>
  <si>
    <t>@mithundias</t>
  </si>
  <si>
    <t>I am glad the bee 🐝 got the justice which was getting stepped on.</t>
  </si>
  <si>
    <t>@dvdhr1</t>
  </si>
  <si>
    <t>The Sun
The Shame</t>
  </si>
  <si>
    <t>@schoolingdiana9086</t>
  </si>
  <si>
    <t>Balanced journalism does **not** mean you bring on an apologizer for spousal abuse after you cover the details of the verdict. Martha needs to take some classes on what actual abuse looks like, what narcissistic abuse looks like, and realize she’s perpetuating victims of any gender not being able to be believed. Amber Heard’s other exes have regaled US media with details of her sordid partner abuse for decades; she feels empowered when she beats up men who are too well mannered to defend themselves. . . Every partner Amber Heard has had, has said she physically abused them. They aren’t in cahoots with each other; she’s a horrible human, and not worthy of being called a woman because she’s taken advantage of her superior position and used it to abuse those authentically taught that women are the foundation of society and must be respected. She dishonors her birthright superior position in society. —Thank God this jury and this court system saw the truth, and didn’t fall for her lies. It’s a win for all of us who are survivors of domestic violence. 
A giant F (fail) to the BBC for such poor journalism, allowing Martha to praise the perpetrator and act like the victim shouldn’t have gotten justice because of his gender. Maybe this passes for journalism in the UK, but you wouldn’t pass Journalism 101 with it here in the US (yes, I have a degree in it).</t>
  </si>
  <si>
    <t>@TheBritishBeanYT</t>
  </si>
  <si>
    <t>Where is Ambers tears? I cannot see them 🔍</t>
  </si>
  <si>
    <t>@TomNook.</t>
  </si>
  <si>
    <t>I feel sorry for all the men in the world abused, falsely accused and gaslit by women, but can't afford lawyers.</t>
  </si>
  <si>
    <t>@nemodivebahiabrasil1468</t>
  </si>
  <si>
    <t>I can't believe you lot are calling this narcissistic lier the victim, didn't you watch the trial appalling reporting!!!!</t>
  </si>
  <si>
    <t>@maiden06660</t>
  </si>
  <si>
    <t>And why are the BBC painting this in HER favour? We all know she lied and faked evidence, committed perjury on 3 continents and is guilty as they come. Less of making her out to be the victim. She's a lying abuser. But the BBC like those, right? 
BBC are bought scum</t>
  </si>
  <si>
    <t>@Kwippy</t>
  </si>
  <si>
    <t>STUPID non-event that neatly pushed the Ukraine war out of the front pages and headlines.</t>
  </si>
  <si>
    <t>That's because it only ever happens to women , and even they were in a modern world women are still held in favour over the father for looking after the children and access a father can be granted access and spent thousands fighting for it and still be told that she doesn't have to listen because she's on benefits and the sole carer of your children so we can't do anything to false it and your children over.
Johnny Depp was a vulnerable man with issues and she use that !!!
Control!!!</t>
  </si>
  <si>
    <t>@alexedwards6509</t>
  </si>
  <si>
    <t>Another disgustingly biased opinion piece disguised as new form the bigots at the BBC. I hope he uses the money to sue the BBC</t>
  </si>
  <si>
    <t>@samtate2011</t>
  </si>
  <si>
    <t>Pathetic reporting. Amber and the BBC deserve each other.</t>
  </si>
  <si>
    <t>@Jad490</t>
  </si>
  <si>
    <t>This so called observer is a loser feminists who’s upset… you can smell it miles away</t>
  </si>
  <si>
    <t>@jmc7022</t>
  </si>
  <si>
    <t>Injustice Nicol... how's your day going?</t>
  </si>
  <si>
    <t>@speckofdust272</t>
  </si>
  <si>
    <t>Amber heard had no evidence ... none of Physical/ sexual  abuse ... so she has done a massive disservice to the "imperfect victims".... in fact Johnny Depp is the perfect example of an imperfect victim .... thankgod he has been vindicated ....</t>
  </si>
  <si>
    <t>@lieutenantkettch</t>
  </si>
  <si>
    <t>So Willy Wonka won over the Chocolate Factory.</t>
  </si>
  <si>
    <t>@rickatreides2043</t>
  </si>
  <si>
    <t>Justice for Johnny!</t>
  </si>
  <si>
    <t>Embarrassing reporting shameful</t>
  </si>
  <si>
    <t>Has this lady even watched any of the trail , typical feminist I had a narcissist and aggressive ex partner reminds me of Amber Heard, if you listen to All Amber went to the UK trial repair team and the pack of evidence the same evidence that she tried to use again , this time Johnny's team was prepared you're setting yourself up for a tidy divorce yes he was a drug user and I'm not being funny living with a narcissist I wouldn't want to be on this planet he definitely isn't perfect but she definitely has a short fuse and lights control , it's nice to see a male have the guts to come out with all the evidence because I was Man just have to man up . She is a calculated woman who knew what she was doing from day one didn't even know any of his films when she met him in an interview a day later apparently she had seen them all narcissistic gold Digger to light the control of his issues you don't order $500 bottles of wine and drink to a night when your partner is struggling with alcohol-related problems</t>
  </si>
  <si>
    <t>@jonalynjotojot706</t>
  </si>
  <si>
    <t>That journalist and the reporter are just plain biased, it's kinda annoying.</t>
  </si>
  <si>
    <t>@halberggb3124</t>
  </si>
  <si>
    <t>BBC trying to defend the infamous verdict in Uk that protected The Sun from consequences after they called a victim of domestic abuse a "wife-beater". The system is corrupt to the core...</t>
  </si>
  <si>
    <t>@youman5079</t>
  </si>
  <si>
    <t>A victory for mankind</t>
  </si>
  <si>
    <t>@shaheerjutt2024</t>
  </si>
  <si>
    <t>@RagingUtai</t>
  </si>
  <si>
    <t>only 15 , what about damages from movies  and other endorsements he would have made?</t>
  </si>
  <si>
    <t>@lacken-skill7999</t>
  </si>
  <si>
    <t>BBC is part of the problem...this is a case of one woman using the me too movement to destroy somebody with false claims. Did they even watch the trial...lol mainstream media is a joke.</t>
  </si>
  <si>
    <t>@philipmathew2005</t>
  </si>
  <si>
    <t>This is a true victory for all men, who for years have been vitamins by feminist agenda, in the name of women's rights this feminist think we can do anything against men and ruin their lives. There has to be gender equality and the courts of law must see that both men and women can be abused by each other and just because men are more masculine and physically stronger does not necessarily mean that they are always the victimizer of the other gender it can also be that the women abuse and miss you there privileges.</t>
  </si>
  <si>
    <t>@billwong7420</t>
  </si>
  <si>
    <t>Amber Herd is like Ben Aflecnic’ movie Gone Girl. What do you guys think?</t>
  </si>
  <si>
    <t>@whatwouldpicarddomakeitso9607</t>
  </si>
  <si>
    <t>Don’t forget her dog stepped on a bee and she can’t cry when acting …as we just saw .Simply cannot wait to stop paying BBC license fee. .. that we have to pay  for even if we don’t watch it .I’m paying for Bias  tv .</t>
  </si>
  <si>
    <t>@sherekhan888</t>
  </si>
  <si>
    <t>Anyone else just spat their evening meal out listening to this biased trash reporting?</t>
  </si>
  <si>
    <t>@letahamilton</t>
  </si>
  <si>
    <t>She is cray cray.</t>
  </si>
  <si>
    <t>@markchambers3833</t>
  </si>
  <si>
    <t>Biased Broadcasting Corporation up to their usual tricks, attempting to gaslight their shrinking audience. Anyone who's watched the trial knows that Depp is the victim of domestic abuse and Heard's accusations against him are lies provoked by actual malice.
Hence the award of punitive damages against Heard. BBC are a joke. In order to protect the narrative, they'll persecute an actual victim of domestic abuse and try to shield his abuser.</t>
  </si>
  <si>
    <t>@Ridiculizer</t>
  </si>
  <si>
    <t>#BelieveAllMen</t>
  </si>
  <si>
    <t>@userdetails1</t>
  </si>
  <si>
    <t>Justice for Johhny!</t>
  </si>
  <si>
    <t>@asifmetal666</t>
  </si>
  <si>
    <t>What a disgusting pieces of shit u people r</t>
  </si>
  <si>
    <t>@fredtodhunter2643</t>
  </si>
  <si>
    <t>What the hell is that lady on about just admit woman can lie, no one's saying abuse doesn't happen but in this case she was the abuser. Idiot</t>
  </si>
  <si>
    <t>@rachelk9057</t>
  </si>
  <si>
    <t>Justice is serviced ! I hope she gets prosecute for prejury for balantly lying in court under oath.</t>
  </si>
  <si>
    <t>1.2K Likes and 2.2K Dislikes
For wberyone that doesn't have the Returndislikebutton addon.</t>
  </si>
  <si>
    <t>This verdict is not in accordance with the BBC news agenda. I've been waiting hours for this item to appear on YT, as opposed to their website, where they've already nailed their colours to the mast. The BBC seem to think that this verdict is a set back for women's rights, although Im not sure the BBC knows whether to include an 'x' or a 'y' in the middle of 'women', or not. Maybe a beautiful, white, privileged, heterosexual actress is not worth an 'x'. The utter scepticism of Mr Sillitoe claiming languorously, "and the jury, and much of the watching public, has after hearing it all, (theatrical pause,) believed him". Maybe Johnny Depp having his life and reputation destroyed, is a sacrifice the Beeb think is worthwhile for the benefit of women, whether or not he abused his wife. Incredible. 
Furthermore, the leftwing Observer journo interviewed later assumed that Johnny Depp was an abuser, only qualifying that as an afterthought, for legal reasons I assume. Although she was so totally tongue tied and incoherent in her interview, that she came across as generally incompetent. Then there's the "Industrial" efforts to humilate Amber Heard online. Maybe, if the BBC had actually watched the whole trial, as many people have been doing, they would have made their mind up on the basis of the evidence, like millions of others, and the fact that Heard is such a bad liar and a bad actress, rather than shoving their political causes down our throat, and despising verdicts made in court that don't suit them. Thank God for jurys and real people. A plague on the BBC...............
edit: gr</t>
  </si>
  <si>
    <t>8:55
Some of them don’t even aware off it’s Johny Depp!!
The biggest movie star that worked flawlessly last 40 years!! 
Lefts r miserable now. They r all still acting like Amber Turd</t>
  </si>
  <si>
    <t>@arier0712</t>
  </si>
  <si>
    <t>強尼終於迎來遲來的正義。
Johnny finally gets his belated justice.</t>
  </si>
  <si>
    <t>@vulpesscoobs8958</t>
  </si>
  <si>
    <t>The reporter is pretty shitty at hiding her bias</t>
  </si>
  <si>
    <t>@RealDealShortz</t>
  </si>
  <si>
    <t>What Are bbc snorting AH is an abusive woman said and done.I'm done with these brain dead reports. To be honest she deserved to be mocked 100% she lied under oath and there's no more to be said SHES GUILTY AND IS A DISGUSTING HUMAN. And there you go that's how it should have been reported.</t>
  </si>
  <si>
    <t>@khalidbinwalid4252</t>
  </si>
  <si>
    <t>If the Metoo movement has been dismantled, it's because of Amber and not because of Johnny. This woman needs to have a straight head and criticize that liar for what she had done and how embarrassing the UK judgment was.</t>
  </si>
  <si>
    <t>@pillarsofdoom4891</t>
  </si>
  <si>
    <t>No, the headline is - Amber Terd is an abuser or... Is a liar.</t>
  </si>
  <si>
    <t>@foyoGames</t>
  </si>
  <si>
    <t>Johnny Depp vs Heard Pokemon Verdict Cards: https://youtu.be/_IYTsQ4QPWw</t>
  </si>
  <si>
    <t>@sonamlhamo1706</t>
  </si>
  <si>
    <t>In America, it pays to be a big public figure .....u get away with murder.....amber almost did,except she lived to tell the tale...</t>
  </si>
  <si>
    <t>@HelennaPierce</t>
  </si>
  <si>
    <t>The fact that the medias which have been bashing Johnny Depp so much in the past don't like this win of his says a lot.</t>
  </si>
  <si>
    <t>@kenethernandez6246</t>
  </si>
  <si>
    <t>Terrible biased reporting BBC. This is absolutely shameful and the lady at the end is part of the 0.2% of people that are just as delusional as Amber and believe in her awful lies. The "imperfect victim" label placed on Amber is pretty hilarious as well when the overwhelming amount of evidence clearly shows who the true victim was.</t>
  </si>
  <si>
    <t>@5talentgirl</t>
  </si>
  <si>
    <t>Very biased commentary. This 'believe the woman' theory has to be tested against facts and evidence  -  case by case. It is damaging - as has been shown - to blindly stand alongside ANY and EVERY woman that makes a claim of abuse by a man. Do you not know that men and women do tell malicious lies? Your stance, BBC, is disingenuous and in opposition to justice served. Amber Heard was not a true victim. She was not believed by a jury of her peers after weeks and weeks of evidence and testimony. She doesn't deserve support and the REAL abuse survivors I have heard online vehemently denounce her as being part of their community. Wise up, BBS, and support fact not fiction. Incredibly biased. Not a good look.</t>
  </si>
  <si>
    <t>@shellypalmer6251</t>
  </si>
  <si>
    <t>Amber received 2million for what JD's  lawyer said in a statement to the Daily Mail</t>
  </si>
  <si>
    <t>Why this video feels like it’s another sneer campaign against Depp</t>
  </si>
  <si>
    <t>@aliazimi831</t>
  </si>
  <si>
    <t>Amber Heard is not an "imperfect victim". She is clearly an abuser. How many recordings, lies and images do you need to see? Why stick to a stubborn and illogical ideology that only a man can be an abuser? The BBC never fails to disappoint.</t>
  </si>
  <si>
    <t>@kalindu754</t>
  </si>
  <si>
    <t>Now what’s happening to Amber. Hope that they won’t let her go that easy.</t>
  </si>
  <si>
    <t>@barryispuzzled</t>
  </si>
  <si>
    <t>Time and again we see the BBC and The Independent (UK print edition) backing Amber Heard JUST because she's a woman who claims to be a victim. Their reporters don't watch the cross examinations so they don't get to learn that Heard is a professional liar. It's poor journalism by people pushing their own agenda.</t>
  </si>
  <si>
    <t>@johnjohnson9918</t>
  </si>
  <si>
    <t>Thank god this woke democrat woman got her true justice.</t>
  </si>
  <si>
    <t>@shiningarmor8709</t>
  </si>
  <si>
    <t>The uk vadict should be reopened because it was based on a lie amber heard told under oath  in uk court about donating all of het settlement, the very testimony that boosted her credibility with the judge, the judge actually pointed that out in the judgements for why he found her credible yet we now know from Virginia that that testimony was a lie and she committed purgery</t>
  </si>
  <si>
    <t>@WHITEBIRDPRO</t>
  </si>
  <si>
    <t>This was a 100% Clear and  Purposeful Spanking of Amber Heard. Amber got a TOKEN  2 million because of an article an old lawyer of johnny Depp put out there.   and thats all.....   Where as every claim ms Heard made against Johnny Deppp That you all bought was 100% proven False and malicious to the tune of fifteen million dollars.  Johnny won all three of his Deflamation trial Claims againts Amber Heard.  Johnny will Come back better than ever.
amber will be working at the skates counter at a roller rink. As far as hurting woman moving forward in abuse cases I believe in a truthfull abuse case with proper evidence it does not hurt women coming forward.  But I do believe it opens a disciussion regarding real abuse of the male counterpart in relationships and may act a warning to anyone male or female making false claims out of spite. In this Case I firmly believe it was the right verdict.</t>
  </si>
  <si>
    <t>@rayb12</t>
  </si>
  <si>
    <t>Martha Gill fuck you. Why dont you feminists just give it a rest. She's a horrific role model for the actual sufferers from abuse. You're absolutely poisonous and full of shit.
Me too is bullshit. It wants to berrate men and see all women are correct, without evidence. It's an abhorrent movement and anti male. It's wrong!  
Who says the UK courts were right!?! We all watched this and you are absolutely in the minority. That is clear. 
Typical bollocks from the BBC.</t>
  </si>
  <si>
    <t>@InvinsableNoob</t>
  </si>
  <si>
    <t>Spoiler warning 
The Video ends at 8:24
The rest is a bunch of bias bullshit</t>
  </si>
  <si>
    <t>@happyjonn9242</t>
  </si>
  <si>
    <t>There are only 2 people crying over the result of this trial. Amber Heard and the sycophants for this disgusting gold-digger at the BBC. 
Believe all women BBC. remember that Believe all women, Meeee too.</t>
  </si>
  <si>
    <t>@nicolesmith5240</t>
  </si>
  <si>
    <t>The mainstream media is trying to cover their ASSES because they jumped on the “guilty until proven innocent train” and it derailed. 
All of them have been complicit in assisting that woman in trying yo destroy him. CNN, NBC, TMZ and the list continues. You all made a mockery of DV victims and I will NEVER watch mainstream media again.
You are LIARS and are more concerned with ratings and politics instead of the truth. Shame on YOU! Who else have you helped wrongly accuse and convict? 
Not only is Cancel Culture over, the days of following you are too.</t>
  </si>
  <si>
    <t>This Observer reporter is pushing her own agenda. Heard is a compulsive liar who used the #meetoo movement to get revenge on Depp leaving her.</t>
  </si>
  <si>
    <t>@CASM-ze7lb</t>
  </si>
  <si>
    <t>The bbc will defend Boris Johnson to the death, but are happy to be biased on Johnny Depp. Shows British journalism in a nutshell.</t>
  </si>
  <si>
    <t>@covidmyarse847</t>
  </si>
  <si>
    <t>right whats the next distraction for plebs</t>
  </si>
  <si>
    <t>@jamaalshaikh122</t>
  </si>
  <si>
    <t>What about the disgraceful verdict in the UK Court? How the hell did they reach that verdict without a shred of evidence? Why is Amber Heard not under investigation for perjury? Is this equality? Is this system biased against women? 
They wanted equality, they got supremacy</t>
  </si>
  <si>
    <t>@BabyYodaNow</t>
  </si>
  <si>
    <t>The truth won today! The preponderance of the evidence proved that. Congratulations Johnny!</t>
  </si>
  <si>
    <t>@chowfun1976</t>
  </si>
  <si>
    <t>Amber Heard’s performance is a masters class in how to be a really bad liar.</t>
  </si>
  <si>
    <t>@christophertodd1980</t>
  </si>
  <si>
    <t>More BBC “woke” bs. Johnny won. The TRUTH won, get over it Martha</t>
  </si>
  <si>
    <t>@polterghast</t>
  </si>
  <si>
    <t>can’t believe how these mainstream media corps were desperate to support amber heard</t>
  </si>
  <si>
    <t>@rich-garland</t>
  </si>
  <si>
    <t>Never mind Amber you can always audition for the next role in the newest sequel  " lair liar 🤥 " or dumb &amp; dumber 3! Failing that , I reckon the down town car wash would probably take you on ☺️!!  YOU MUG .</t>
  </si>
  <si>
    <t>Has this Observer reporter watched the cross examinations of Amber Heard? She's a compulsive liar. Do your research before claiming that Heard represents the #meetoo movement? She USED the #meetoo movement for her own revenge against Depp. It isn't the jury that has undermined #meetoo it's Amber Heard's use of it! I wish you'd get more objective speakers rather than ones pushing their own personal agenda.</t>
  </si>
  <si>
    <t>@ColonelJGHyde</t>
  </si>
  <si>
    <t>Johnny deserves to win the defamation case. Having his reputation restored. I mean she shat in his bed for Christ's sake.</t>
  </si>
  <si>
    <t>@cathflorence761</t>
  </si>
  <si>
    <t>She outright lied her head off. Are you saying you support liars?</t>
  </si>
  <si>
    <t>@anniceportland</t>
  </si>
  <si>
    <t>BBC IS A JOKE</t>
  </si>
  <si>
    <t>@nondisclosure3920</t>
  </si>
  <si>
    <t>Johnny is part of the me too movement. Men experience domestic violence as well. If anyone watched the trial, they would see how many inconsistencies amber's team portrayed. I would argue that we need this kind of trial, in order to allow men to disclose their own experience. DV is primarily a female issue, but that doesn't mean we automatically disregard substantially contradictory evidence to the contrary. Any extreme is bad. ALL VICTIMS ARE PART OF THE METOO MOVEMENT! Regardless of their gender, biology, or identity. Amber's evidence was lacking and contracting when presented. Johnny's wasn't. Johnny isn't the threat to the movement, people like Amber are!</t>
  </si>
  <si>
    <t>@jacklloyd4376</t>
  </si>
  <si>
    <t>this martha gill at the end was disgusting behaviour, amber was clearly without empathy lying on the stand infront of millions of live viewers of the case. she is a terrible lier</t>
  </si>
  <si>
    <t>@awkwardllama0509</t>
  </si>
  <si>
    <t>What is this video? The bias here is insane.</t>
  </si>
  <si>
    <t>@MarloMitchell</t>
  </si>
  <si>
    <t>imperfect victim??? she lied!</t>
  </si>
  <si>
    <t>@joyplanta2402</t>
  </si>
  <si>
    <t>Biased Broadcasting Company! is what someone commented about this report.  Don’t bother waste of time.</t>
  </si>
  <si>
    <t>Get real. She is a liar. Why defend her or claim her as me, too? She is not. You do yourself a dis-service to go against the truth in this way.</t>
  </si>
  <si>
    <t>@brewerfr9515</t>
  </si>
  <si>
    <t>Nice biased reporting from BBC as per usual. Reporter seems to be more in favour of Heard rather than impartial.</t>
  </si>
  <si>
    <t>@user-zi3ee8oj1i</t>
  </si>
  <si>
    <t>The case in the UK should be investigated.  The Judge had a connection with the Sun newspaper through his son.  Martha Gill is talking out her ass by regurgitating Amber Heard story that she's still a victim it's just more woke bullshit by the BBC!!! 
#SCRAPTHELICENCEFEE</t>
  </si>
  <si>
    <t>@Q69573</t>
  </si>
  <si>
    <t>Veritas numquam perit._x000D_
_x000D_
Truth never perishes</t>
  </si>
  <si>
    <t>I genuinely wish the best for johnny and i really hope amber recieves the karma she deserves.</t>
  </si>
  <si>
    <t>@rajkamalmohan5924</t>
  </si>
  <si>
    <t>We love you Johnny 💞</t>
  </si>
  <si>
    <t>@trolltroll4697</t>
  </si>
  <si>
    <t>Leave it to the UK to to always lean to the side of wrong doing 😂. You can tell how much it burns them the fact that his innocence was proven. Pathetic BBC...... Truly Pathetic.</t>
  </si>
  <si>
    <t>@Soooperspeed</t>
  </si>
  <si>
    <t>I'm so glad that Johnny won.. this is a BIG step in the fight against domestic violence against men who cannot speak out .. especially in the UK .. women over men here by default ..  and again the BBC being very clever with the news here even tho it was a unanimous win for dep they focus on amber its a shame our media is soooo bias</t>
  </si>
  <si>
    <t>@WitsEnds</t>
  </si>
  <si>
    <t>who's the sourpuss feminist they got on for damage control 😂</t>
  </si>
  <si>
    <t>@s4mnblack</t>
  </si>
  <si>
    <t>No mention from this interviewee of the recording in which amber heard admitted hitting depp</t>
  </si>
  <si>
    <t>@theposse9038</t>
  </si>
  <si>
    <t>What on earth is this video? How on earth is a victim coming out going to silence other victims? Awful.</t>
  </si>
  <si>
    <t>@g.paudra8942</t>
  </si>
  <si>
    <t>It's a win for all of us</t>
  </si>
  <si>
    <t>@JK-hj7cf</t>
  </si>
  <si>
    <t>These Me Too activists are furious, no one should ever be believed based on their gender/sex
Everyone saw all the evidence put forward by Johnny Depp's team and they picked apart all the lies by Amber Heard and team
No matter what, people should put aside their bias and subjectivity and purely look at the facts in an objective manner</t>
  </si>
  <si>
    <t>There is nothing that will convince Amber Heard she did something wrong. Lying is a way of life for her. The fact that she has no awareness of how unbelievable her lies are means she lives in an alternative reality. Her problem is that her career is now in ruins and she'll now be broke. For me, not a victory for Johnny Depp as much as a victory for truth-telling as opposed to lying.</t>
  </si>
  <si>
    <t>@caliden3785</t>
  </si>
  <si>
    <t>He only technically won because of fame worshipping which is disgusting.She did get 2 million dollars and it's not fair when it's obvious he was very mentally abusive and  I don't doubt he physically hurt her too.They hurt each other.Anyone with critical thinking skills can come to this conclusion.His disgusting display of bringing this case against her out of spite because he lost in the u.k..He wasn't even bothered to show up so I have zero respect for the man.He ruined his own career with drugs and alcohol long before Amber came along. His ex wife did not come to support him.Amber is free to go on with her life and deserves to raise her daughter in peace.</t>
  </si>
  <si>
    <t>@titzalinabumscrew2511</t>
  </si>
  <si>
    <t>Now he needs to drag her ass back through the British courts because they swallowed it hook, line and sinker and screwed him .</t>
  </si>
  <si>
    <t>@jolywinters4957</t>
  </si>
  <si>
    <t>Social media can be rough but I find it more disturbing main media streams can print defamatory statements without proof.</t>
  </si>
  <si>
    <t>@mushroomsarepoo</t>
  </si>
  <si>
    <t>This is a victory for the Me 2 movement, Johnny was the victim of violence in this relationship, it was abused by Amber. How did Martha Gill twist this in the other direction, listening to the Me 2 movement, they were on the side of Johnny, not Amber.</t>
  </si>
  <si>
    <t>@AnyoneCanSee</t>
  </si>
  <si>
    <t>Sky News photoshopped tears onto pictures of her on the stand. This is what he was up against. Media companies trying to sway public opinion with lies. Absolutely disgusting.</t>
  </si>
  <si>
    <t>@he_vysmoker</t>
  </si>
  <si>
    <t>The Me too movement doesn't and shouldn't give people licence to libel and ruin innocent people and that's what it is doing in addition to the positive aspects.</t>
  </si>
  <si>
    <t>@archiespoon1432</t>
  </si>
  <si>
    <t>The bbc are so crap</t>
  </si>
  <si>
    <t>@FineWine_andCake</t>
  </si>
  <si>
    <t>More intellectual dishonesty can be expected from main stream media doubling down with Heard. Depp was the victim and he won in court and with the general public. Oh and yes, Johnny Depp is the imperfect victim.</t>
  </si>
  <si>
    <t>@arron9782</t>
  </si>
  <si>
    <t>Looks like someone backed the wrong horse in this race and are trying to run damage control now.  So many things wrong with this video, from unquestionable facts like hard numbers (damages) to, I won't say opinions, because everyone is entitled to their own, but I will say the factors they are using to form and justify those opinions.  Like relying on the UK trial verdict, which was made using far less of the available evidence, under arguably questionable circumstances and is looking to potentially be under review.  Yeah, let's take that as a solid base to publicise and form opinions on as gospel truth.</t>
  </si>
  <si>
    <t>@stewartjames</t>
  </si>
  <si>
    <t>that comment saying johnny depp is an abuser did you watch the whole trial amber was the abuser and depp was the victim . during the trial you can see her smirking and looking at johnny but he never looked at her</t>
  </si>
  <si>
    <t>@michelleblondet5241</t>
  </si>
  <si>
    <t>Amber Heard is a compulsive liar and I don’t think this affects any real victims. In America we listen to both parties and in UK he didn’t get to present evidence. Me too movement shouldn’t be affected by this, Amber H wasn’t even an imperfect victim, She wasn’t a Victim at all and it was proven. Stop calling her a victim, shes NOT! 
The only victim is Johnny Depp in this case.</t>
  </si>
  <si>
    <t>So in a nutshell this woman talking at the end basically said that people should believe all women no matter of the evidence, and that men can never be the victim. Wake up and blame amber for damaging the me too movement with her obvious lies. Don't blame the real victim!</t>
  </si>
  <si>
    <t>@martysmith2851</t>
  </si>
  <si>
    <t>This trial is not about correcting the me2 movement, its about a person proving their innocence and to be considered innocent until proven guilty in a FAIR trial where all evidence is considered</t>
  </si>
  <si>
    <t>@shyshypereda1475</t>
  </si>
  <si>
    <t>Wow this is my last time watching BBC fuck you watch the trial agian</t>
  </si>
  <si>
    <t>@diegobriseno7395</t>
  </si>
  <si>
    <t>Hell yeah baby! Our Johnny won! Time to party and celebrate everybody!🎈🎉🎊🍾🍻</t>
  </si>
  <si>
    <t>@dftlofficial</t>
  </si>
  <si>
    <t>Get in the bin. #defundthebbc</t>
  </si>
  <si>
    <t>@rachelstone7072</t>
  </si>
  <si>
    <t>💖CONGRATULATIONS JOHNNY!!!!!💖
WINS DEFAMATION CASE
Now back to Making the Movies We 💖
Looking forward to your role as KING Louis XV in Versailles FRANCE!!😁
Amber Alert KARMA!!!!!!!</t>
  </si>
  <si>
    <t>@yoongimarryme-</t>
  </si>
  <si>
    <t>*Miss Heard, this is the day you will always remember as the day you almost caught Captain Jack Sparrow*</t>
  </si>
  <si>
    <t>@sharoneric6361</t>
  </si>
  <si>
    <t>I feel ashamed of the verdict given to Johnny Depp in the Trial in Britain</t>
  </si>
  <si>
    <t>omg, this guest needs to shut her cakehole calling depp a wife beater, regardless of the UK trial, the world has seen this one and there is no evidence of that</t>
  </si>
  <si>
    <t>@ritalacantaora4620</t>
  </si>
  <si>
    <t>😶 She was lying...</t>
  </si>
  <si>
    <t>@cam-tv5rb</t>
  </si>
  <si>
    <t>Yikes...this seems extremely biased. You guys just lost a lot of trust from me, even though I previously would look to the BBC for unbiased news. This makes me sad and makes me wonder if you guys actually watched the trial??</t>
  </si>
  <si>
    <t>@Mohahmed121</t>
  </si>
  <si>
    <t>Justice prevails! God is great!</t>
  </si>
  <si>
    <t>@butterflyproductions7350</t>
  </si>
  <si>
    <t>BBC = the Biased Broadcasting Company</t>
  </si>
  <si>
    <t>@angievisocchi1101</t>
  </si>
  <si>
    <t>Very disappointed In the U.K. for not seeing/allowing all the facts in his first court case there. Sadly he had to do another expensive trial in his home country to get the justic he deserved!</t>
  </si>
  <si>
    <t>@RolandSpecialSauce</t>
  </si>
  <si>
    <t>No this is not about the me too movement. It's about a woman making up lies.</t>
  </si>
  <si>
    <t>@ronanconnellan3802</t>
  </si>
  <si>
    <t>Mainstream media obviously didn't watch the trial</t>
  </si>
  <si>
    <t>@Sundae_Times</t>
  </si>
  <si>
    <t>2:58 - I can see why she never made it as an actress 🤦‍♂</t>
  </si>
  <si>
    <t>@missuptonogood3655</t>
  </si>
  <si>
    <t>Well of course you’re in the UK, you would regard the case JD lost to a UK tabloid a few years ago, not clearly biased eh?
Why don’t you look at the evidence, the problem with this case is that AH acted with malice, 7 ordinary citizens in Virginia believed the evidence and saw through her lies. 
This is not about “imperfect victims”, this is about one manipulative woman who thought she could get away with it, because she rode on the “me too” movement.</t>
  </si>
  <si>
    <t>@milabenmimon6747</t>
  </si>
  <si>
    <t>Is Martha Gill having a laugh?! Shut up women, it works both ways, so a man gets ab*sed and he needs to keep quiet? Get out of the dark ages. The only reason the sun won that case is because most of the fat cats have stocks in the company and related companies. That trial shows that the truth will always come to light. You really easily forget that AH was arrested for beating her Ex-wife, why don't you mention that?! Absolutely ridiculous and vile, and that is my opinion as a woman who was ACTUALLY S*XUALLY AS*LTED by a man, as well as mentally and physically ab*sed. I know a fellow ab*sed individual when I see and hear one, and no we don't all sound and look the same, we have different body languages, but you can always feel when someone is being honest, it's in the way they talk, it's the expression, they are fluent in their words, but not to a point where its been rehearsed, you don't have to make a story up on the spot, and trust me, if you get slapped down to the floor, you're not focusing on how dirty the carpet is, nor will you be in your head monologging the ab*se and trying to romanticise it in order to tell at a later date! AH was NEVER ab*sed, she IS the AB*SER, and will always default back to her ab*sive ways when she doesn't get what she wants! Men can be victims too, and the Me2 movement is NOT JUST FOR WOMEN!</t>
  </si>
  <si>
    <t>It shouldn't be Jury found Heard acted with malice in writing articles, it should be Jury found Heard acted with malice in PHYSICALLY abusing the poor man AND then writing articles blaming him</t>
  </si>
  <si>
    <t>@winstoncharles28</t>
  </si>
  <si>
    <t>WTF is that woman talking about  did she see the case, it seems this woman have a room temperature I.Q. so women do not lie is she insane!</t>
  </si>
  <si>
    <t>@adamadamah2075</t>
  </si>
  <si>
    <t>I'm a little confused here
Why is the BBC playing spin doctor for AH ?</t>
  </si>
  <si>
    <t>BBC should never have the rights to cover this trial! They are 100% bias and it has showed throughout these 6 weeks and I am completely disappointed with them as a news organisation.</t>
  </si>
  <si>
    <t>Go Johnny! Go Johnny! Go Johnny! Whoop whoop 🥳</t>
  </si>
  <si>
    <t>@TheAcopp707</t>
  </si>
  <si>
    <t>Don’t forget she lied about donating to a children’s hospital</t>
  </si>
  <si>
    <t>@hadizadeh1463</t>
  </si>
  <si>
    <t>Yes, you are right here, https://youtu.be/L8S-YWXGyv8?t=780
me too movement was correcting something but a woman pledged~donated from some rich and/or famous men's pocket to become the ambassador of an organisation. Then, not only did she abuse a man and her position but also betrayed real DV victims. 
This is not Women vs Men BBC, it is about who is the real victim, is it that hard to understand?</t>
  </si>
  <si>
    <t>@SachinWeerasinghe</t>
  </si>
  <si>
    <t>Biased Broadcasting Company - BBC</t>
  </si>
  <si>
    <t>@biffmahon01</t>
  </si>
  <si>
    <t>He’s believed to be in the UK? Is it suspected that was actually him playing a show the night before?</t>
  </si>
  <si>
    <t>@saralin2820</t>
  </si>
  <si>
    <t>Rubbish, why are u not talking about amber abusing deep???? Me too is not only for women</t>
  </si>
  <si>
    <t>@greenclover790</t>
  </si>
  <si>
    <t>NOW THE WHOLE WORLD KNOWS AMBER HEARD LIED TOO MUCH AND SHE IS THE ABUSER ITS CRYSTAL CLEAR.. she is scary i see JODIE ARIAS VIBES in her hope someone psychologically treat her she needs help.. she is bananas and poor dayghter she has .. she is in danger if amber dint get the help that she need she is toxic to a grown smart man like JOHNNY what chance does her daughter have. ??? She is a defenseless toddler .. poor baby .. she hs to be helped having a mother like amber will greatly affect this innocent human being … someone help that poor baby</t>
  </si>
  <si>
    <t>@THEREALKEMMZ</t>
  </si>
  <si>
    <t>Lol extremely biased report on this video loooooool you guys are actual jokes</t>
  </si>
  <si>
    <t>@wgbee1242</t>
  </si>
  <si>
    <t>This is why we need dislikes brought back</t>
  </si>
  <si>
    <t>@mattronimus</t>
  </si>
  <si>
    <t>Anyone who has paid attention to this case knows that Amber was lying... for the BBC to frame this the way they did just shows how completely crazy and biased they are..... I literally only watched this because I knew that's what was going to happen.</t>
  </si>
  <si>
    <t>@johnboydojo</t>
  </si>
  <si>
    <t>Everyone and their dog (who stepped on a bee) knew she was a huge liar! I hope she's done in Hollywood. Happy day indeed</t>
  </si>
  <si>
    <t>@JamesSmith-qs4hx</t>
  </si>
  <si>
    <t>Bread and Circuses.</t>
  </si>
  <si>
    <t>Heard couldn't muster a tear up if her life depended on it</t>
  </si>
  <si>
    <t>@mider-spanman5577</t>
  </si>
  <si>
    <t>This is a win for men! Great to see him winning the case against that witch!</t>
  </si>
  <si>
    <t>@Pesomucho77</t>
  </si>
  <si>
    <t>Dior still supporting him still</t>
  </si>
  <si>
    <t>@sarat8577</t>
  </si>
  <si>
    <t>Terrible biased video</t>
  </si>
  <si>
    <t>@kaibamatsuphotography</t>
  </si>
  <si>
    <t>6:09 the heroes</t>
  </si>
  <si>
    <t>@silarpac</t>
  </si>
  <si>
    <t>"MeToo is over if we don't listen to the imperfect victims like Amber Heard".  But should Heard be a spokesperson for MeToo?  I think it is a mistake for Me Too to have as its spokesperson someone who so obviously was using the MeToo Movement for her personal and vindictive purposes.</t>
  </si>
  <si>
    <t>Justice has prevailed. Hope Johnny gets his life back</t>
  </si>
  <si>
    <t>@michelehoward3459</t>
  </si>
  <si>
    <t>Perhaps this commentator might look at this as me too doesn’t mean lie. Why can’t a man be an imperfect victim? I agree women haven’t been believed and me too has helped. The sad part is this person used the movement for their own personal gain and takes away from women who are actually abused.</t>
  </si>
  <si>
    <t>@caliachmed4718</t>
  </si>
  <si>
    <t>#Metoo is now in question because of AH. This is injustice for the REAL victims whether male or female.</t>
  </si>
  <si>
    <t>@mb695</t>
  </si>
  <si>
    <t>Biased! Biased! Biased! especially that Uk "Columnist" Martha! clearly, you sound so biased towards that abuser Amber Turd! you should be ashamed of yourself</t>
  </si>
  <si>
    <t>Evidence of Heard putting out cigarettes on him, cutting off his finger, and recordings of her making fun of Depp after punching him would sway any reasonable person. Abuse does not know gender, abuse can happen to anyone and taking sides due to gender is sexism at its most basic.</t>
  </si>
  <si>
    <t>@a44489</t>
  </si>
  <si>
    <t>New he was telling the truth</t>
  </si>
  <si>
    <t>@src97</t>
  </si>
  <si>
    <t>The average person cannot sue for defamation. We all believed amber even reluctantly at first. But when the truth came out it was clear to everyone she is a liar. Why do people in the UK struggle to see that??  Wtf people</t>
  </si>
  <si>
    <t>@evsales</t>
  </si>
  <si>
    <t>Can DEPP sue the media next?</t>
  </si>
  <si>
    <t>@SaggySnapShot</t>
  </si>
  <si>
    <t>Such a clear bias of the guest. The evidence is clear. This isn't about a man or a woman, it has to do with someone who happens to be a woman attempt to smear and ruin her ex-partners life... And she got roasted for it</t>
  </si>
  <si>
    <t>@1989jedinight</t>
  </si>
  <si>
    <t>The only way for her to pay that money is to act in movies but her career is over now so she is basically f....d up! And she can`t take money from men being a gold digger because no man will ever come close to her after this so she is even more f....d up!</t>
  </si>
  <si>
    <t>@7quicksilver77</t>
  </si>
  <si>
    <t>I remember a time when the BBC was respected. Allowing that columnist to spout so many absurdities in the final part of the video. With no one to point to the obvious facts and counter her ridiculous assertions. This sort of inaccurate and unbalanced segment is what will in the end finish the BBC. I have vocally supported the organisation for my entire adult life. I find it harder to do so as each year passes. I have little argument left with which to defend their existence.</t>
  </si>
  <si>
    <t>@gingerfurrdjedi6211</t>
  </si>
  <si>
    <t>I'm not used to BBC putting such a bias on their reporting. It's pretty gross of you guys to not believe male victims of domestic violence.</t>
  </si>
  <si>
    <t>Why the UK court does not see JD's evidences and ruled in favor of AH?</t>
  </si>
  <si>
    <t>@peterdoyle1591</t>
  </si>
  <si>
    <t>Women want to control without responsibility. It's about time that they were held accountable for their actions.</t>
  </si>
  <si>
    <t>@pacharay</t>
  </si>
  <si>
    <t>Did the BBC guest and BBC actually watch the whole trial? Such bias reporting.</t>
  </si>
  <si>
    <t>The score is 1-1_x000D_
Heard won: UK_x000D_
Depp won: USA_x000D_
Now lets take this trial to the Congo and bash out a winner for the season finale!!!!</t>
  </si>
  <si>
    <t>@raymondshoults4534</t>
  </si>
  <si>
    <t>Johnny one and by the way I'm a man who's been abused too</t>
  </si>
  <si>
    <t>@kevinmcboyle</t>
  </si>
  <si>
    <t>wow, when BBC "news" presents amber heard's pov of what happened and does not present the actual evidence. Are you guys a real news media outlet that presents the facts or some tabloid that only displays one narrative set? why show one side of the story and not the other? The amount was actually 10.35 million for Depp and 2 million for Heard.</t>
  </si>
  <si>
    <t>@catherinesinclair7727</t>
  </si>
  <si>
    <t>Your expert can't grasp that the jury has spoken and cleared JD of any fault. She is as deluded and self important as AH</t>
  </si>
  <si>
    <t>YOU PEOPLE MAKE ME SICK.JOHNNY WON..AND YOUR JEALOUS JEALOUS</t>
  </si>
  <si>
    <t>@kimjong-un464</t>
  </si>
  <si>
    <t>"Tell the world, Johnny Depp, tell them, I, Johnny
Depp, a man, I am a victim too of domestic violence,
and see how many people believe or side with you."
He did, we listened and he won!! Not just this case but
all of our hearts too! C</t>
  </si>
  <si>
    <t>@Gibson1976uk</t>
  </si>
  <si>
    <t>Some of the British has sucked so bad!! they thought Johnny was guilty!!! typical attitude! woman always right! Man bad!!! this needs to stop</t>
  </si>
  <si>
    <t>@Ray-xn3cg</t>
  </si>
  <si>
    <t>We People (not fans) Give fuck about your biased report !! There are a lot of other good new channels. Just came here to see how you guys will take on this matter. As usual. Also, you invited a girl who doesn't even see any of the trails we can tell from her talking lol. So pathetic</t>
  </si>
  <si>
    <t>@adamhodgson8287</t>
  </si>
  <si>
    <t>should of kept youe mouth shut woman , silly little tart</t>
  </si>
  <si>
    <t>@tzitz0nc</t>
  </si>
  <si>
    <t>MeToo should be genderless. This was a toxic relationship, verbal abuse was on both sides, from what I could gather initiated by Amber over and over again, but definitely physical abuse was proved to be generated by Amber, not Depp. The bias is strong on BBC. "We in UK decided that" - well your court decided that, while Amber was popping peanuts and having a laugh, and smirking. Brill! Just watching those videos it's clear she is not an abuse victim. I should know. GG BBC! Stick to your narrative - UK courts are doing a brill job, no room for error</t>
  </si>
  <si>
    <t>@nadt5547</t>
  </si>
  <si>
    <t>No.....me too is still going forward.  But if you're joining the group and you're a liar, you will be caught.  Love it.  Honesty still remains the best policy.  Actually, they were projecting that all women should be believed.  Now they have live within "innocent until proven guilty" Not a bad outcome.</t>
  </si>
  <si>
    <t>@mikeadkins9851</t>
  </si>
  <si>
    <t>If BBC wants to tie their credibility to that of a husband-beater, who am I to argue?  #menToo</t>
  </si>
  <si>
    <t>@christopherdawkins5392</t>
  </si>
  <si>
    <t>Due process, due process.</t>
  </si>
  <si>
    <t>@kumotakagami9228</t>
  </si>
  <si>
    <t>This report, especially the last commenter  has definitely proved that metoo is toxic. 😅  So the real victim cannot ask for justice because of the possibility of damaging metoo and encouraging domestic violence?</t>
  </si>
  <si>
    <t>@pete7110</t>
  </si>
  <si>
    <t>Wow super biased reporting...</t>
  </si>
  <si>
    <t>@egretfx</t>
  </si>
  <si>
    <t>how much money she will be left with? cause it says she has a net worth of -8 mil 😂😂...in her face:)</t>
  </si>
  <si>
    <t>@FLUSHmediaUK</t>
  </si>
  <si>
    <t>Why is this clip all about how victims might be discouraged from coming forward... to me it appears after much heartache and damage to both their reputations a clear and informed outcome was finally achieved... that Depp was awarded 4x the damages of Heard because he was clearly a victim who's voice wasn't heard, who's reputation and career was ruined, and who finally had his case heard. Me Too is strong and good to see victims getting justice</t>
  </si>
  <si>
    <t>@muhammadaliumer532</t>
  </si>
  <si>
    <t>Believe Evidence not woman</t>
  </si>
  <si>
    <t>@alanawinters21435</t>
  </si>
  <si>
    <t>So now we call proven liars and evidence manipulators ‘imperfect victims’?    Sounds to me like the last commentator is a Heard supporter despite all the evidence.</t>
  </si>
  <si>
    <t>@nexon1251</t>
  </si>
  <si>
    <t>Ahh finally</t>
  </si>
  <si>
    <t>@clairescott1600</t>
  </si>
  <si>
    <t>The columnist obviously didn’t watch the whole trial. Amber heard lied throughout and abused Johnny Depp. I don’t understand what trial she is talking about. Did she watch the whole thing?</t>
  </si>
  <si>
    <t>Will Heard be jailed for making false allegations</t>
  </si>
  <si>
    <t>What?  The Sun beat him and now you are saying he still might be an abuser?   BBC has just lost me as a viewer.  I'm disgusted.</t>
  </si>
  <si>
    <t>@charlieparkeris</t>
  </si>
  <si>
    <t>The woman sitting in front of the books thinks the verdict should have gone the other way because Heard is a woman, and that in "me too" women who don't even have evidence and are proven to be liars should still get to destroy mens lives and/or reputations.</t>
  </si>
  <si>
    <t>@garyhillman4993</t>
  </si>
  <si>
    <t>Now su her for decapitating the finger   Would she su if it was he who decapitated hers. 100%</t>
  </si>
  <si>
    <t>@GL-ck7tb</t>
  </si>
  <si>
    <t>Been with you all the way Johnny. Congratulations, truth prevails.  👏</t>
  </si>
  <si>
    <t>@GMec78</t>
  </si>
  <si>
    <t>Wow very biased “reporting”.  Why don’t you just report facts and stop editorializing? This had everything to do with innocent until proven guilty. Amber didn’t have any proof of sexual assault and weak evidence at best on domestic violence in which she appeared to give more than she got in return. Even if a man is bigger than a woman he is still allowed to defend himself. Amber has the history of domestic violence Depp does not. Depp has a history of breaking stuff and trashing rooms. Which probably why they jury did find in favor of Amber regarding defamation related to a “roughed up room”. These are called facts, a novel concept that the BBC should try sometime.</t>
  </si>
  <si>
    <t>@guve25</t>
  </si>
  <si>
    <t>Depp isn't perfect, far from it. I'm a huge fan of his work and aware of his personal demons. For Heard to take advantage of his condition and took advantage of it for her own fame is truly despicable. If Heard doesn't want to work the relationship, just leave, that's it, nobody said that relationship is easy.</t>
  </si>
  <si>
    <t>@ld871111</t>
  </si>
  <si>
    <t>Bed shitter was no match for Jack Sparrow</t>
  </si>
  <si>
    <t>@tomaszdonovan3045</t>
  </si>
  <si>
    <t>It’s not $15million it’s $10.3million 🤦‍♂️</t>
  </si>
  <si>
    <t>@armedhobo6398</t>
  </si>
  <si>
    <t>Hold this L bbc you know you are hahaha.</t>
  </si>
  <si>
    <t>@heeerooo5124</t>
  </si>
  <si>
    <t>Yay!🎉🎉😭 !!! Justice for Jonny Depp finally!!!! ❣️✨🎉❤️❤️❤️</t>
  </si>
  <si>
    <t>@maxymillion7480</t>
  </si>
  <si>
    <t>bELIeve AlL WOMen!!&gt;!&gt;!@&gt;&gt;!1!!1.1    HUUUUUURRRRRDURRRRRHURRRRRRR</t>
  </si>
  <si>
    <t>@uchenwagboso166</t>
  </si>
  <si>
    <t>My dog stepped on a bee</t>
  </si>
  <si>
    <t>@SoSo-li6dn</t>
  </si>
  <si>
    <t>Hopefully now everyone will see how moronic the "Believe all women" movement is.</t>
  </si>
  <si>
    <t>@timthomas1560</t>
  </si>
  <si>
    <t>a biased report. Johnny was abused if you haven't seen the case.. BBC you are such a shame</t>
  </si>
  <si>
    <t>@mthwvr</t>
  </si>
  <si>
    <t>Martha Gill is riding her moral high horse here simply because of her family's notorious history of abuse. By appearing here with this smug mien she makes her family and their moral failings the story by seeming to be an "expert" on domestic abuse. Surprised the editors didn't think this one through.,</t>
  </si>
  <si>
    <t>@Godotlv5000</t>
  </si>
  <si>
    <t>If you actually watched the trial and have a brain, you only come up with one conclusion.
Amber Heard is a fake, manipulative and narcissistic person.
Stop with the bias, it makes you look embarrassing.</t>
  </si>
  <si>
    <t>@frankaczmarek3042</t>
  </si>
  <si>
    <t>I am a woman with a uterus and I went thru abuse. 
After observing the process and listening to all sorts of tapes I find that Amber is a manipulator and liar.
Your program is very biased!!!</t>
  </si>
  <si>
    <t>@bowens963</t>
  </si>
  <si>
    <t>Wow! That's SO incredible that this reporter Martha Gill (whoever she is) should STILL be clinging to the delusion that JD was the abuser. I can only conclude two possibilities here; Either she has not seen the trial (or couldn't be bothered) - and/or - the observer like all mainstream media cannot go back on their 'me too' siding against JD since this was reported in the UK earlier - they took a side - the wrong side it seems and now cannot go back on it without losing face. There is no 'me too' in this case. NO ONE else has come forward to say he was an abuser! ONLY Amber Heard. Anyone else who knows him including women with previous relations has come forward and said he was a gentleman (even with substance addiction!). 
So it is funny to me that Martha Gill quotes ONE court case and has no problem believing that (the UK case) but another court case, well this just has to be in error. It hasn't occurred to her that the more recent case has heard more evidence (and since the UK case more evidence has come to light) because in the UK trial JD had brought the case against the SUN newspaper, and not Amber Heard herself  he was restricted in what evidence could be brought forward to clear his name. 
I have never heard of Martha Gill before but from the outrageous comments she has made here I would not consider her to be an unbiased and professional reporter, neither would I have any faith now in the Observer if that is their standard of reporter. 
I'm not a JD supporter or fan and I think much of his lifestyle choices are certainly not to be followed or admired. But it seems strange to me that after he allowed his personal life to be exposed even to his detriment just to clear his name of the lies of violent abuse that was charged against him - and then the jury unanimously agreed he was wronged - that this reporter has the gall to say - 'yeah that's what they say, but I think he's still an abuser'. This reporter should instead be angry at Amber Heard who has set back all legitimate claimants of abuse going forward, because now everyone will think; Has he/she been abused or are they just clever manipulators like Amber Heard?
Shame on BBC too for allowing such a poisonous reporter - who is supposed to be unbiased - to be aired like this - they too must share the guilt of partisan news reporting. Is it only women who are abused? Or are men also abused by women?</t>
  </si>
  <si>
    <t>@rachelanne5917</t>
  </si>
  <si>
    <t>Justice has been served! Amber will pledge him 15 million dollars.</t>
  </si>
  <si>
    <t>@De_Wukong</t>
  </si>
  <si>
    <t>BBC is shit and I think Martha might be abuser 😂😂😂</t>
  </si>
  <si>
    <t>@guerdiethomas4686</t>
  </si>
  <si>
    <t>And I don't really care because I still love Johnny Depp and period.</t>
  </si>
  <si>
    <t>@euriel2010</t>
  </si>
  <si>
    <t>Compensatory Damage: $10 M
Punitive Damage: $5 M (Virginia Law limit for punitive damage is $ 350k)
$ 10.350 M not $15 M</t>
  </si>
  <si>
    <t>@pattycarljackson</t>
  </si>
  <si>
    <t>He won’t in the eyes of the public the second she opened up her mouth. The trial in the UK was a crock of crap. You want to call him a wife beater then she’s a husband beater and a liar.</t>
  </si>
  <si>
    <t>Camille Vasquez for President 😂😁😳🤣😭😜😁🤣😂</t>
  </si>
  <si>
    <t>@nykclife5127</t>
  </si>
  <si>
    <t>This is so awesome ! 
Our Depp is back !</t>
  </si>
  <si>
    <t>@bdi7518</t>
  </si>
  <si>
    <t>That was the most biased story i have seen in mainstream media about the JD AH Case. BBC THIS IS HORRIBLE! Real Tears!</t>
  </si>
  <si>
    <t>@crazylazylee892</t>
  </si>
  <si>
    <t>And I love democracy justice</t>
  </si>
  <si>
    <t>@amywong2137</t>
  </si>
  <si>
    <t>Biased reporting</t>
  </si>
  <si>
    <t>@jankay8569</t>
  </si>
  <si>
    <t>Justice prevailed</t>
  </si>
  <si>
    <t>@hdnft4633</t>
  </si>
  <si>
    <t>More than anything, Mr Depp has encouraged real victims to come forward and speak the truth no matter your gender. AH is a liar and made false accusations against an innocent man and must face our culture’s wrath. Survivors everywhere who watched the trial and listened to both parties have decided that he was indeed abused and he deserved justice. Much respect to Mr Depp</t>
  </si>
  <si>
    <t>@randomgayguyman</t>
  </si>
  <si>
    <t>BBC is pathetic for this clearly biased journalism.</t>
  </si>
  <si>
    <t>@pogpogqwerty9950</t>
  </si>
  <si>
    <t>What we need to know now is, when will Jack Sparrow  sail the high seas again?😊😊😊😊</t>
  </si>
  <si>
    <t>@gtaisnumber1498</t>
  </si>
  <si>
    <t>Lol she is not outside she is stood in front of a green screen</t>
  </si>
  <si>
    <t>@beirness</t>
  </si>
  <si>
    <t>This reporting is shameful, to say Heard is an imperfect victim is just simply not true and harmful to actual victims. I watched the entire trial, i understand the difference between the UK case and US case, your reporting is misleading. Mainstream media do better.</t>
  </si>
  <si>
    <t>@TheMexicanObserver</t>
  </si>
  <si>
    <t>imagine, there are literally ten of thousands of these blasphemous snakes, lying, distroying people lives, taking advantage of their privilege of being a woman, disgusting. please beware and don't let yourself be fooled.</t>
  </si>
  <si>
    <t>@codeonce6796</t>
  </si>
  <si>
    <t>why are bbc trying to paint heard as the victim lmfao like we all havent seen the evidence you crooks</t>
  </si>
  <si>
    <t>This was the right verdict if you watched the whole thing</t>
  </si>
  <si>
    <t>@thomasriley4963</t>
  </si>
  <si>
    <t>Great nice happy for you now please get of my news</t>
  </si>
  <si>
    <t>@marsspacex6065</t>
  </si>
  <si>
    <t>This means me too is dead thank god what a stupid movement “believe all women”</t>
  </si>
  <si>
    <t>@LupercalRising</t>
  </si>
  <si>
    <t>She tried to destroy her domestic abuse victim and went as far as faking injuries, sending videos to tmz and lying through a live trial, shes a monster</t>
  </si>
  <si>
    <t>@sa2591-p5d</t>
  </si>
  <si>
    <t>This is typical, journalists interviewing journalists as if they’re experts. If you’d watched the trial then you’d know just how toxic the relationship was. You’d also know that the only unequivocal evidence of physical abuse was by Heard on Depp. To say that the courts are biased towards men is purely because courts require evidence and that people are presumed innocent without evidence. To say that men are considered guilty based on someone’s word unless they have evidence they are innocent turns the entire legal system and process upside down. It’s also pretty sexist.</t>
  </si>
  <si>
    <t>@davidravenscroft1641</t>
  </si>
  <si>
    <t>BBC and sky news are an absolute joke! Lol.
It's okay though..we all watched the trial and saw the evidence for ourselves,so the media can show biased and spew as much bull crap as they like (which is what they are best at).</t>
  </si>
  <si>
    <t>@brookiemonster258</t>
  </si>
  <si>
    <t>Bbc have completely missed who the victim is, uk court allowed certain hearsay evidence whereas the US court didnt. She lied on the stand in the uk about her donations also.</t>
  </si>
  <si>
    <t>@Glitcher2000</t>
  </si>
  <si>
    <t>That’s a lot of rabid fan girls in the crowd.</t>
  </si>
  <si>
    <t>@TheTsugnawmi2010</t>
  </si>
  <si>
    <t>Initially, I laughed at the 800+ dislikes because I thought it was angry Amber Turd fans. 
Then. I laughed louder when I realized it was mentally-sound people getting angry at how biased this video is</t>
  </si>
  <si>
    <t>@footloose9618</t>
  </si>
  <si>
    <t>She will always be known as Heard the Turd</t>
  </si>
  <si>
    <t>@josephkenyon6595</t>
  </si>
  <si>
    <t>Honestly shocking Johnny is quite obviously the victim and yet there still trying to put him as the abuser. Woman can be abusers and in this case the movement was used to destroy an innocent Man. Doesn’t mean the movement is over or is wrong but the fact remains. The cancel cultural it has brought this toxic environment where one can accuse another of abuse and ruin there lives and no one is considered innocent until proven guilty.</t>
  </si>
  <si>
    <t>@mangsport3273</t>
  </si>
  <si>
    <t>If she was in Afghanistan the USA government will blame on Taliban. that Taliban is not giving woman right. I'm Afghan. Sorry for this bad joke</t>
  </si>
  <si>
    <t>@AlexiosDeva</t>
  </si>
  <si>
    <t>I even was crying of laughter when amber was faking crying 😂😂😂😂</t>
  </si>
  <si>
    <t>@Speaktruthalways23</t>
  </si>
  <si>
    <t>Excellent news.</t>
  </si>
  <si>
    <t>@Msalehcit</t>
  </si>
  <si>
    <t>If you can't cry on que, you probably should cut the part where you're supposed to cry out of your act.</t>
  </si>
  <si>
    <t>How can you cry without tears?😂😂😂</t>
  </si>
  <si>
    <t>@SweetChestnut07</t>
  </si>
  <si>
    <t>What in the world is this farce? Are you really just that bad at hiding your own preconceptions and biases?</t>
  </si>
  <si>
    <t>@garyfitzpatrick3562</t>
  </si>
  <si>
    <t>BBC as usual are a million miles off being correct. Did Martha actually watch the evidence at the trial before going on TV? Absolute incompetence.</t>
  </si>
  <si>
    <t>@lifewithkittys</t>
  </si>
  <si>
    <t>❤️❤️❤️❤️</t>
  </si>
  <si>
    <t>@juniorconstable</t>
  </si>
  <si>
    <t>🐶🐝</t>
  </si>
  <si>
    <t>A victim of domestic abuse coming forward and winning a case isn’t discouraging for other victims, and he this doesn’t hurt the metoo movement he is part of it</t>
  </si>
  <si>
    <t>@liamp487</t>
  </si>
  <si>
    <t>The BBC is so biased. They can never just admit they got it wrong in prior reporting. Instead we get more biased reporting essentially playing down the truth</t>
  </si>
  <si>
    <t>@hygogc1685</t>
  </si>
  <si>
    <t>After Myanmar, Belarus, Hong Kong, Ukriane, we finally can find some juctice in the world. Ironically, We have to get it  in Hollywood.</t>
  </si>
  <si>
    <t>@dean.m242</t>
  </si>
  <si>
    <t>how anyone can not see her lies and defend her still is crazy</t>
  </si>
  <si>
    <t>@drakeonyou</t>
  </si>
  <si>
    <t>Wtf was that ending piece? Lol</t>
  </si>
  <si>
    <t>@dannysweeting8287</t>
  </si>
  <si>
    <t>The worst part about all this has been the lying women of the msm here in the u.k totally disgusting way to act . I seen a report on sky news and the female reporter actually gave her a bunch of flowers on her way out of court .  These poor exscuses for women like them and heard are insane and highly dangerous and it's about time other women stood up and called this crap out .if not they are insane as well.</t>
  </si>
  <si>
    <t>@shurikenzfrenzy3651</t>
  </si>
  <si>
    <t>GARGANTUAN WWWWWWWWWWWWWWWWWWWWWWWWWW</t>
  </si>
  <si>
    <t>Okay, so are we not going to mention the Elephant in the room? That the BBC has been hideously biased towards Heard right up till the verdict??</t>
  </si>
  <si>
    <t>@Mackadocious84</t>
  </si>
  <si>
    <t>Johnny Depp and Team pulled it off! Thank God ... I'm never going to believe whiny ass women again! Lol #BelieveWomen #MeToo is dead ... Savvy!!! I support TransMen athletes, men stay winning! LoL 🤣😅🤣🤣🤣 ... LIVE YO LIFE KING! YAAAAAAAAASSSSSSSSSSS</t>
  </si>
  <si>
    <t>@sambishop9567</t>
  </si>
  <si>
    <t>Finally a lying women has been lawfully punished</t>
  </si>
  <si>
    <t>@sainkupar8221</t>
  </si>
  <si>
    <t>Me watching this with the pirates of the Caribbean theme song in my mind</t>
  </si>
  <si>
    <t>@WriterusAeternus</t>
  </si>
  <si>
    <t>Amber Heard brought a stain to the MeToo movement. Blame her. MeToo needs to stand by all victims no matter gender if it is to have relevance moving forward.</t>
  </si>
  <si>
    <t>@reezdog</t>
  </si>
  <si>
    <t>This is not a backlash to Me Too. Claims were made. We believed her and went to trail. She lost. I dont see a problem.</t>
  </si>
  <si>
    <t>@54lM4N</t>
  </si>
  <si>
    <t>Disgusting bbc, you guys are bunch of a**holes. Johnny Depp won, the truth is out and everyone knows. You guys think you can boss around your viewers and tell them what they should believe.
Why did you guys not stand behind Amber Turd in the court against Johnny Depp to let world know that bbc a**holes were with Turd? Bunch of cowards</t>
  </si>
  <si>
    <t>@nataliav6681</t>
  </si>
  <si>
    <t>Hi there. This iceskating show does not exists in reality. Some criminals did this show to harras me . Some of them kidnapped me as a child and did digital copy of my young body without my permission. They  are making big money for selling online this show and meanwhile they are intimidating and harrasing me because they do not want anyone to know that the show is faken and almost all consist from digital copy of my childish body just with different digital girls heads. I do not know the names of the criminals who did this. But I have a suspition that they are Ahmetov from Moscow Snegeri, Medvetev and Motisin, Ahmatutov from Perm, Morosov from norikel, Mitini from Keansburg, and Dowbing ave Sea Clif. It is tbey probably were who used to steal me for making digital copy of my body for porno and other kind of stars for making digital tv shows. The criminals should be in jail till the end of life. They sometimes kidnap people making new radioheads band to serve them. Probably they from Perm Haiva area, they have kids who they ask to translate their cfiminal mind like Turpina, Tikhomirovi, Zenkovi and others who works for them. They are very bad people. Someone of them did many skeches from my family members for skeching faces of presidents and uk kingdom members. They skeched Clinted body as Paul and face for prime minister of UK. Some of these them always hacking me and selling my voice for banks, mobile company robots and other bad stealers company. They need to be stopped from making this criminal job.
This one of the criminals who stole copy of my body to attach his head sketch to it. Tbey are selling holes in peoples brains for publick humiliation and robbing.
These criminals in the video speaking heads of them who are serving to harrass people who ther band kidnapped for making holes in heads. They love to watch images in peoples brain who they humiliate for money. That is what they do for living.....   ,,,</t>
  </si>
  <si>
    <t>@Cak3z</t>
  </si>
  <si>
    <t>Yes, so as to the verdict, I think, in ummm... The way I understand it, ummm, in regards to me too, for example. Ummm, this is not a straight forward Ca..... Even though this is... Err... Even though this is the way that the jury has gone, this is not necessarily a straight forward case... Of...
Great... Ummm like you know... Ummm reporting BBC.
This is the first thing from the BBC I have watched in years and I regret it immensely.</t>
  </si>
  <si>
    <t>@juliehughes4623</t>
  </si>
  <si>
    <t>This is a prime example of main line media bias and why the public is leaving in droves to research things themselves. Are you ever going to learn?</t>
  </si>
  <si>
    <t>@ChildofGod-g8f</t>
  </si>
  <si>
    <t>I so disagree.  The 'Me Too' movement should be strengthened by this case, given the fact that it should never have been gender based, nor based upon only actors and actresses.  There are trillions of ordinary 'Me Too' folk in the world.</t>
  </si>
  <si>
    <t>She didn’t win the trial in UK the sun did ! Tell the world Johnny I Johnny depp I’m a survivor of domestic violence thank goodness he got away alive!</t>
  </si>
  <si>
    <t>@martinebon4333</t>
  </si>
  <si>
    <t>We must accept that society has a double standard against men. A single accusation destroys our integrity/reputation and there is already a perceived sense by the public that a man is guilty. Women can also be abusers and judgment should be based on evidence and not hearsay.</t>
  </si>
  <si>
    <t>@fuckbankers</t>
  </si>
  <si>
    <t>What a Circus.</t>
  </si>
  <si>
    <t>@eaglessixersfankeepingitre3247</t>
  </si>
  <si>
    <t>In Johnny Depp's lawsuit against The Sun, the presiding judge should have recused himself seeing that his son worked at The Sun as a writer, but then most British jurists are bent, British jurists are known to accept money for verdicts in the affirmative or negative.</t>
  </si>
  <si>
    <t>One of the best / happiest moments in the past 2 years</t>
  </si>
  <si>
    <t>@sewsed</t>
  </si>
  <si>
    <t>Efforts to humiliate AH???? She did that all by herself?! Get real BBC -this reporting is disgraceful and inaccurate and totally biased AH has disgraced real DV victims all by herself.</t>
  </si>
  <si>
    <t>@dragonslayer803</t>
  </si>
  <si>
    <t>Very biased article which doesn’t reflect reality as was seen by the evidence presented during the court case. Who is that female speaking at the end who is more concerned about metoo than justice. Very poorly presented BBC</t>
  </si>
  <si>
    <t>@assess1973</t>
  </si>
  <si>
    <t>OMG this observer journalist is working every angle against a just and proper verdict on the basis of her own beliefs. Incredible. And dangerous. Impart impartial impartial journalism please. The bar in the states is set high, it is simply folly to make malleable recommendations on the basis of the U.K. result. This was a toxic relationship where both parties have experienced grievances. I would recommend this journalist applies herself to understand why women walk into doors and men dress up as Batman and hang out of bridges equally. There are rarely any winners, and the children suffer.</t>
  </si>
  <si>
    <t>@hylimm</t>
  </si>
  <si>
    <t>Abergail is equally confusing! Lol</t>
  </si>
  <si>
    <t>@x73v</t>
  </si>
  <si>
    <t>For all the misinformation out there, Amber Heard needs to pay 10million plus $350k (capped) in punitive damages, she won 2million for her counterclaim, so in total she needs to pay $8.35million</t>
  </si>
  <si>
    <t>@iamisaidi</t>
  </si>
  <si>
    <t>No one should listen to lying victims.</t>
  </si>
  <si>
    <t>@johnvaleanbaily246</t>
  </si>
  <si>
    <t>That was biased. AH lied in court and/or deposition and you defend her as a victim ? Strange. AH set back the Me too movement, not JD.</t>
  </si>
  <si>
    <t>@Invin_cibles</t>
  </si>
  <si>
    <t>Just had to bring in the donkey Martha Gimp to peddle the narrative of Amber Heard, classic BBC; protect peados, slate victims of abuse instead.</t>
  </si>
  <si>
    <t>@bowee257</t>
  </si>
  <si>
    <t>suck it UK court LOL</t>
  </si>
  <si>
    <t>That last lady needs to get off the crack she is smoking!</t>
  </si>
  <si>
    <t>@kamilmirza6782</t>
  </si>
  <si>
    <t>What can JD do to the Sun newspaper?</t>
  </si>
  <si>
    <t>@JynxedKoma</t>
  </si>
  <si>
    <t>Love this man.</t>
  </si>
  <si>
    <t>@constans4</t>
  </si>
  <si>
    <t>Here is another whiner defending a liar. For those who defended Depp, it was because the trial exposed Heard as a liar, period. Heard didn't come off as an "imperfect victim." That would have been Depp.</t>
  </si>
  <si>
    <t>@aClownBaby-</t>
  </si>
  <si>
    <t>SHE LIED, DONE. REAL SURVIVORS OF DV UNDERSTAND THIS</t>
  </si>
  <si>
    <t>@gracerodgers8952</t>
  </si>
  <si>
    <t>My dad used to say,"if you really want to hurt someone, you hit them in the pocketbook".</t>
  </si>
  <si>
    <t>@RaySw89</t>
  </si>
  <si>
    <t>Amber Heard lied that’s why she lost in court. How are you guys trying to speak on what an American Juror decided.</t>
  </si>
  <si>
    <t>@ReadingswithLinda</t>
  </si>
  <si>
    <t>Hopefully this is a step forward for men who are abused.  If Johnny can speak out, so can others.</t>
  </si>
  <si>
    <t>Did you guys watch the trial. damn!</t>
  </si>
  <si>
    <t>@user-tb4zk5wn6r</t>
  </si>
  <si>
    <t>The bias here is unbelievable !!! Seriously can not believe the media !</t>
  </si>
  <si>
    <t>@natthawangrubb2085</t>
  </si>
  <si>
    <t>ขอแสดงความยินดีกับจอห์นนี่ เดปป์ และ ผู้ชายอเมริกันทุกคน อีกอย่างอยากให้โลกเข้าใจว่า ผู้ชายก็ถูกทำร้าย เป็นเหยื่อ ได้เช่นกัน !!!</t>
  </si>
  <si>
    <t>@clandestine9196</t>
  </si>
  <si>
    <t>BBC your bias is too much. It saddens me.</t>
  </si>
  <si>
    <t>Even after all of this, BBC is still not fact checking.</t>
  </si>
  <si>
    <t>@DreamsOfLegend</t>
  </si>
  <si>
    <t>By the way, highly BIASED reporting AGAINST Johnny. Very suspect BBC 🤔</t>
  </si>
  <si>
    <t>@stewartbailey1653</t>
  </si>
  <si>
    <t>In response to the Observer journalist, as Johnny Depp's lawyer said, this is a case of Me Too, where there isn't a single case of Me Too.
She lied, it's been proven that she lied. If anyone has damaged the movement it's Amber Heard herself, and all the media hacks who blindly believed her and repeated her lies.</t>
  </si>
  <si>
    <t>@slangtyrue</t>
  </si>
  <si>
    <t>It's not biased reporting!
BBC just want to make FOX news and CNN look good</t>
  </si>
  <si>
    <t>Okay BBC peeps please pass this message to the WACK UK Judge who singularly ruled in favor of Amber:
"SUCK IT (British) TREBEK!"</t>
  </si>
  <si>
    <t>Once again, BBC spinning the story. Shameful. After all they covered up for Savile.</t>
  </si>
  <si>
    <t>@vidhyabharathi6162</t>
  </si>
  <si>
    <t>Victims can be of both genders. Amber heard is the abuser who continued her abuse through traditional newspapers like Washington post and Sun. How are you so sure that Deppix the abuser other than him being a man? Why can't Me Too also include men who are victims of abuse? Truth is what matters in the end, hope we don't mischarecterize Depp winning as a backlash! Believe victims, but investigate the truth of the claims before punishment. This is the next tchapter of me too</t>
  </si>
  <si>
    <t>@jaye835</t>
  </si>
  <si>
    <t>did she just say , obviously he is an abusive person , she just said johnny depp indeed was an abuser , i take that as another court case against this reporter if he could be bothered , this woman should take care on what she is syaing on a massive platform</t>
  </si>
  <si>
    <t>What a biased piece of crap reporting BBC were you even watching the same trial? Cutting videos to suit your narrative -why didn’t you play the entire video where she sniggers? And laughs? And tries to hide the camera instead of leaving if she was supposedly scared??? Thank god we saw this trial for ourselves and we’re not brainwashed by your narrative!!! Crap biased reporting. Thankfully people are smarter than you think or give them credit for.</t>
  </si>
  <si>
    <t>@Jimmy-jy5ol</t>
  </si>
  <si>
    <t>She does not have a heart that much is very clear</t>
  </si>
  <si>
    <t>@thomaspaine5601</t>
  </si>
  <si>
    <t>What is wrong with the BBC? This report is disgusting! They think the most appropriate thing to show is Depp assaulting some kitchen cabinets and Heard repeating false accusations! No audio of her admitting to assaulting him on numerous occasions, her taunting him, her calling him a baby after hitting him, her evil cackling, video of her being caught in obvious lies and being exposed. They show her fake photos but not his amputated finger, etc, etc, etc, etc. The BBC has a sickness.</t>
  </si>
  <si>
    <t>@TrevorPhilips</t>
  </si>
  <si>
    <t>*Johnny Depp finally beat his wife</t>
  </si>
  <si>
    <t>@JonDisnard</t>
  </si>
  <si>
    <t>The young lady towards the end of the show presented her opinion as if it were some kind of well formed analysis, where it was not. Amber Heard was not subjected to ridicule in spite of John Depp (or his legal team), but rather despite... Put another way, there is no one to blame for the criticism and ridicule of Amber Heard beyond Amber Heard herself. But the young woman does raise a good point, while Amber Heard was not a legitimate victim, nor a credible representative of me-too movement, there are no doubt other similarly terrible people who are legitimate victims... And the real tragedy is those men &amp; women might experience increased skepticism.</t>
  </si>
  <si>
    <t>@andyevans8585</t>
  </si>
  <si>
    <t>It's scary that anyone could claim there is a bias AGAINST women in the court, or anywhere else when it comes to the me too movement. It's men that often are the unheard victims as was evident in this case where Amber Heard herself laughingly told Depp that no one would believe a man had been the victim of abuse. The sad reality is that while women are encouraged to come forward by me too, men are still forced to remain silent.</t>
  </si>
  <si>
    <t>The bbc is so confused and disappointed lmao</t>
  </si>
  <si>
    <t>@osamabinhidin3679</t>
  </si>
  <si>
    <t>Don't the BBC make you sick?</t>
  </si>
  <si>
    <t>@fstarr9923</t>
  </si>
  <si>
    <t>Odd bias from the BBC. Did you not watch the trial?</t>
  </si>
  <si>
    <t>@jh5320</t>
  </si>
  <si>
    <t>Unbelievable how you present this. Everyone have seen the trial, everyone have seen her lying, poor acring, him being the true victim and she beeing a complete nut case. Finally some justice and proof that a man can be a victim in domestic violence. Your report is just complete biased bullshit.</t>
  </si>
  <si>
    <t>@car998</t>
  </si>
  <si>
    <t>🦙🦙🦙🦙🦙🦙🦙🦙🦙🦙🦙🦙🦙🦙🦙🦙🦙🦙🦙🦙🦙🦙🦙🦙🦙🦙🦙🦙🦙🦙🦙🦙🦙🦙🦙🦙🦙🦙🦙🦙🦙🦙🦙🦙🦙🦙🦙🦙🦙🦙🦙🦙🦙🦙🦙🦙🦙🦙🦙🦙</t>
  </si>
  <si>
    <t>@mizcat106</t>
  </si>
  <si>
    <t>Yes, there are no perfect victims.  Including JD.</t>
  </si>
  <si>
    <t>@aidadelacalzada9785</t>
  </si>
  <si>
    <t>congratulation!!</t>
  </si>
  <si>
    <t>@meghnaths5696</t>
  </si>
  <si>
    <t>This verdict made look the British legal system look like an a$$. As expected, their media like BBC is also an a$$.</t>
  </si>
  <si>
    <t>@duanehouse7558</t>
  </si>
  <si>
    <t>😂😂😂😂😂😂😂</t>
  </si>
  <si>
    <t>@YouTuberr285</t>
  </si>
  <si>
    <t>This is the dumbest video I’ve ever seen</t>
  </si>
  <si>
    <t>@seandoherty1249</t>
  </si>
  <si>
    <t>Latter stage of this video is very misinformed or just butt hurt. It drives me mental</t>
  </si>
  <si>
    <t>@sarahreviewsinasmr</t>
  </si>
  <si>
    <t>You all are mad he won all counts. Its not a set back for women cause it was never women vs men. He got his justice in his country. Leave him alone.</t>
  </si>
  <si>
    <t>@fernanmontevista204</t>
  </si>
  <si>
    <t>Johnny's victory is for both men and women who bravely fought the true abuse .
Cingrats to Camille for giving all the best .Its a milestone in her career.</t>
  </si>
  <si>
    <t>@aono335</t>
  </si>
  <si>
    <t>That random Observer columnist is the most pathetic weasel ive ever seen with regards to individuals sharing their opinion on the case. She is a complete liar. The case in the UK was a rushed one and a defamation lawsuit by Johnny Depp against the British Newspaper for calling him a wifebeater. He only lost the trial because the Sun was able to misuse a big loophole whereby they dusted their hands off the whole mess by saying it wasnt upto them to show proper evidence before publishing an article. It was a sham trial which was poised against Depp from the start including the writer of the article was friends with one of the judges on the case.</t>
  </si>
  <si>
    <t>@CEREBRAL.ASSASSIN</t>
  </si>
  <si>
    <t>Justice for men you could say</t>
  </si>
  <si>
    <t>@lisahale2026</t>
  </si>
  <si>
    <t>P.s by doing this you crap all over real victims, men, women and children.</t>
  </si>
  <si>
    <t>Manchester City footballer Benjamin Mendy has been charged with another count of rape.,,, tucked away in the BBC online Manchester link. This is what BBC do when they want to give a story less coverage</t>
  </si>
  <si>
    <t>@katjaxxx7353</t>
  </si>
  <si>
    <t>“Tell the World Johnny…”_x000D_
_x000D_
He did. _x000D_
We listened.</t>
  </si>
  <si>
    <t>@broaderdiscussion</t>
  </si>
  <si>
    <t>What has he won outside of money?  Does he really think his reputation has been restored?  I wouldn't be happy to see him turn up at any children's hospital now, in what condition?
Does anyone think he is a peaceful man?
Was the British judge wrong 14 out of 16 occasions?  Are our judges lacking judgement?
This parent to children is a junkie, a drunk and (I suspect given this) probably not a great person quite a proportion of the time.  But, on screen he's fantastic, so all forgotten.  Did the film studios know about his habits?  Is this another hidden story of a very suspect star, kept hidden by many?
Amber Heard is clearly not innocent, has personality issues.  She exaggerates and lies and it is this that she has been caught out by.  Quite right, she has to pay.
But I never met good drunk junkies; I think the bigger picture is being sidelined to a smaller case of in-house fighting.
Peace x</t>
  </si>
  <si>
    <t>@justindiddler101</t>
  </si>
  <si>
    <t>With all the books in her background and she didn’t say one smart thing.</t>
  </si>
  <si>
    <t>This is why I don't follow main stream media. I watched the whole trial on you tube, live from the court. This isn't about me too at all. It wasn't all these teenage fans screaming at him, people saw the evidence and could clearly see she was lying. We are grown up we can make our own minds up, you dont need to try to malnipulate us like amber did. She admitted herself on the recordings she hit him. She admitted this again in court. SHE SAID SHE PHYSICALLY ASSULTED HIM. This is sickening that people can't see that men can be victims. People act like women don't have the ability to manipulate, lie and physical harm a man. Its such a sad day when women, who ask for right of those abused to speak up, still call depp an abuser after its clear he wasn't. People did believe her until they knew the real truth. I wasn't a depp fan particularly so this has nothing to do with his Hollywood so called "power" if he was so powerful how did he lose his roles in upcoming films. They are doing exactly what amber did to him. Its proven in law she defamed him. The jury, all of the jury decided on all 3 counts. It is notoriously difficult to win a defamation case so clearly the jury saw what we all saw. You can try to snuff out the truth like you do everything and try to push your narrative but johnny has spoken and the majority of the public wholeheartedly believe him. But hey... this isn't surprising from the BBC. They don't like the fact we are all getting our news, the real truthful news from honest, independent direct sources and that frightens them that they are losing their power. MEN ARE VICTIMS TOO!!!!!!</t>
  </si>
  <si>
    <t>@davidsmith6049</t>
  </si>
  <si>
    <t>So much for the BBC being unbiased. Absolutely horrendous coverage. Couldn't care less about either of them but she is not a victim that is clear and been proven in court. 
Your headline should be Johnny Depp wins defamation lawsuit against abuser Amber Heard.
She is a joke to the metoo movement and insult to survivors of domestic abuse. You should be ashamed of yourself for this coverage. This is what makes real victims scared to come forward</t>
  </si>
  <si>
    <t>@LJ-ln3js</t>
  </si>
  <si>
    <t>He finally got real justice. Thankfully, it was televised so people could see the evidence for themselves which was clear. Strange to go from "Wife Beater" in one trial but vindicated as a victim in another. 🤔</t>
  </si>
  <si>
    <t>@rusty2474</t>
  </si>
  <si>
    <t>The editing of this story says it all. Mr. Depp wins conclusively and your coverage is still slanted against him. This is why people just don't trust the media. You obviously have an agenda. Shame on you.</t>
  </si>
  <si>
    <t>@dun0790</t>
  </si>
  <si>
    <t>Erm that woman at the end is talking out her arse and is clearly biased</t>
  </si>
  <si>
    <t>@debbieelicksen</t>
  </si>
  <si>
    <t>According to what most of us saw, including the jury, was Depp was the victim. So is MeToo saying it only recognises women and men need to form another group/movement. Sounds like hypocrisy. Yes most women are the target, but discounting men who endure the same is disingenuous.</t>
  </si>
  <si>
    <t>@deniseorourke7235</t>
  </si>
  <si>
    <t>Get rid of the ponytail Johnny your too old for it now it makes you look like a wanna be
Grow old with style and embrace your maturity</t>
  </si>
  <si>
    <t>@SEPK09</t>
  </si>
  <si>
    <t>Well amber check into some more mental health place as you damaged goods lady!</t>
  </si>
  <si>
    <t>@albertalbaba5101</t>
  </si>
  <si>
    <t>If Jonny didn’t come out to share his story he will not be different from any victim who is afraid to come out. Because of women like this lady in black, bending the narrative to fit only Amber. She was an abuser and the worst one at that. Put it out there simple.</t>
  </si>
  <si>
    <t>@diane4488</t>
  </si>
  <si>
    <t>I am really pleased that Johnny can now get back to his life, and know that the world believed him. 
There is so much support for him, I imagine his career will blossom greatly, going foreword. And the very opposite for Ms Heard. 
It's a massive win, not just for Johnny, but for all the victims of narcissistic personalities, male and female. 
The more the world understands how malicious, deceptive, and damaging they can be, the less they'll all be able to get away with their lies and manipulations!</t>
  </si>
  <si>
    <t>@noenken</t>
  </si>
  <si>
    <t>Well, that's one way to "report" on it... I guess
oof</t>
  </si>
  <si>
    <t>@UnWastedMovies</t>
  </si>
  <si>
    <t>very weird take, BBC. It has less to do with the MeToo Movement, and more with Amber Lying through her teeth. That's why everyone is against her and making fun of her</t>
  </si>
  <si>
    <t>@MissTurk</t>
  </si>
  <si>
    <t>Now we can go back to Netflix</t>
  </si>
  <si>
    <t>@FrenchViking466</t>
  </si>
  <si>
    <t>She should be in jail, justice has been served.</t>
  </si>
  <si>
    <t>@brayankibq4154</t>
  </si>
  <si>
    <t>BBC you are biased in your reporting. Johnny Won. Me too lost. Amber wasnt a victim Johnny was. Johnny is ME TOO MOVEMENT.</t>
  </si>
  <si>
    <t>@tara34952</t>
  </si>
  <si>
    <t>'Discourage victims from coming forward'?  Excuse me?  Johnny Depp DID come forward!  You've missed the point of this entire trial!   And you're entrenched in your narrative of women being victims and men abusers.  You're so blinded by this one-track narrative that you can't even see the truth right in front of your eyes.  'Me Too'?  How about it's time for #Men Too!!!!!</t>
  </si>
  <si>
    <t>@thienta8304</t>
  </si>
  <si>
    <t>Châu chấu, những dòng sông nước chảy như máu, bệnh dịch, hạn han, lủ lụt, các điềm lạ, động đất.. là báo hiệu tận thế 
Phản Kito là ĐGH 
Sắp tận thế lúc 15 giờ</t>
  </si>
  <si>
    <t>@audreyburton5367</t>
  </si>
  <si>
    <t>She lied, and was shown to have lied. She is the one who undermined the me too movement.</t>
  </si>
  <si>
    <t>@taran8149</t>
  </si>
  <si>
    <t>Why were you so guys so biased while reporting?</t>
  </si>
  <si>
    <t>@Riddlertherigger</t>
  </si>
  <si>
    <t>I gotta laugh at this commentary 😂😂</t>
  </si>
  <si>
    <t>What a load of guff.  This was so biased it makes me angry!  I got the impression neither Ms Iqbal nor the news reader lady had much or any idea what they were talking about, and why waste all that time interviewing Martha Gill?  What's she got to do with it?  Hers is just one opinion among a sea of millions.  What makes her (blatantly biased) opinion any more valid than anyone else's?  Irrelevant!</t>
  </si>
  <si>
    <t>@sheilasmith497</t>
  </si>
  <si>
    <t>She abused him!!!!!  Did you guys even watch the trial????  This here is why women are not believed.  You hear her say she abused him!  Yet you still defend her!  You have to look at abuse no matter the gender of the victim or the gender of the perpetrator.  It seems like you just can't admit you were fooled by her.  This was a very biased piece even though you were in the court room and heard and saw all of the lies she spewed forth.  Disgraceful!</t>
  </si>
  <si>
    <t>@jrobs1133</t>
  </si>
  <si>
    <t>Embarrassing for the UK judge that came to the wrong conclusion.</t>
  </si>
  <si>
    <t>@allsprings3424</t>
  </si>
  <si>
    <t>you guys feeling bad that Johnny (truth) wins!!! #JusticeforjohnnyDepp</t>
  </si>
  <si>
    <t>@JourdantruittHD</t>
  </si>
  <si>
    <t>Metoo is a sham</t>
  </si>
  <si>
    <t>@kvhvtke1935</t>
  </si>
  <si>
    <t>She needs to be arrested for perjury</t>
  </si>
  <si>
    <t>@willowsloughdx</t>
  </si>
  <si>
    <t>Nope, nope, nope. The jury awarded Depp $10M in compensatory damages plus $5M in punitive damages but the judge cut that down to the maximum of $350K allowed for punitive damages in Virginia. Now, you can subtract the $2M Depp owes heard. Thus, Heard owes Depp only $8.35M.</t>
  </si>
  <si>
    <t>Amber Heard is a liar and an abuser</t>
  </si>
  <si>
    <t>@chris-fi6xt</t>
  </si>
  <si>
    <t>This new cast is totally biased against depp.  Heard was proven guilty of ALL charges and of falsely accusing depp of abuse when she was the abuser and you are still calling Johnny depp the abuser! That is disgusting that you can’t believe that he can’t be the victim.  Have you watched the trial or do you not believe in justice.  The uk trial was totally different. It was about if the sun the liable. Not amber heard who has given fraudulent information to the current and previous courts to get a favorable verdict for herself.</t>
  </si>
  <si>
    <t>Johnny isn’t an abuser!!! Get your facts straight!!!</t>
  </si>
  <si>
    <t>@ishfaqulhaqueduke3238</t>
  </si>
  <si>
    <t>People like Amber Heard is backlash to the Metoo movement BBC. Not this case.</t>
  </si>
  <si>
    <t>@namgyalpema</t>
  </si>
  <si>
    <t>I think me too also represent Men ..and here Johnny  didn’t lost his spirit after the first verdict and perused for this trial where his flaws were shown all over the world but the man wanted to prove that he’s def not a wife beater…. And he won the case which was unanimously decided by 7 jury ( unlike the first trial) and ofcourse by the public in those 6 weeks .. and we all saw crystal clear ..</t>
  </si>
  <si>
    <t>@kyeshahoy9762</t>
  </si>
  <si>
    <t>Did y’all even look at the trial? Because obviously y’all didn’t. This was not even about the me too movement. Look at the evidence. Y’all didn’t even look at the evidence in this trial</t>
  </si>
  <si>
    <t>@tinkertailor3680</t>
  </si>
  <si>
    <t>Onbserver columnist is what is wrong with this world.</t>
  </si>
  <si>
    <t>@mixey01</t>
  </si>
  <si>
    <t>Pirates 1 - Atlanteans 0 💪🏾</t>
  </si>
  <si>
    <t>@animalsarebeautifulpeople3094</t>
  </si>
  <si>
    <t>Amber was NOT just an imperfect victim but SHE WAS THE ABUSER. me-too has now morphed into MenToo which is a great thing. We should NEVER condemn anyone WITHOUT EVIDENCE.</t>
  </si>
  <si>
    <t>Good try BBC. Your biases for people who have vagina is clearly seen. Shame on you!</t>
  </si>
  <si>
    <t>@37Infinity</t>
  </si>
  <si>
    <t>"A lot of Depp supporters are now suggesting that the 'Me Too Movement' has been effectively dismantled." That is the furthest thing from the truth and not a single person suggested that after Johnny Depp's win. There's so much bias and indignation towards facts on BBC. It's pathetic that they call it a news channel.</t>
  </si>
  <si>
    <t>@margiemarion9437</t>
  </si>
  <si>
    <t>The outcome shows the English legal system is rubbish if they believe AH lies. You all just protected a news organization from being sued.</t>
  </si>
  <si>
    <t>@erikmiller2324</t>
  </si>
  <si>
    <t>If I could prove all the mental abuse and some physical abuse my previous wife done to me I wouldn't be in hell today! And my kids would be with their father, instead of being turned against me with lies.</t>
  </si>
  <si>
    <t>@1976chrishoward</t>
  </si>
  <si>
    <t>Utter disgrace.  You lose much needed and supported credibility when you deny an obvious verdict Shame on the beeb</t>
  </si>
  <si>
    <t>@Jt-yg8bl</t>
  </si>
  <si>
    <t>God Bless Johnny !  &amp; Fuck that Skank that boosted  &amp; lied on the Stand .</t>
  </si>
  <si>
    <t>@leehardy1139</t>
  </si>
  <si>
    <t>Bias BBC you are a disgrace</t>
  </si>
  <si>
    <t>@seajay632</t>
  </si>
  <si>
    <t>A company that covered up a literal paedophile till the moment he died is dishonest? Colour me shocked!</t>
  </si>
  <si>
    <t>@aidanmcdonnell3340</t>
  </si>
  <si>
    <t>Men need to be believed too</t>
  </si>
  <si>
    <t>@gummy_fresh1968</t>
  </si>
  <si>
    <t>Amber Heard will remember this as the day she almost caught Captain Jack Sparrow.</t>
  </si>
  <si>
    <t>@paulferrer3578</t>
  </si>
  <si>
    <t>You are lier too..</t>
  </si>
  <si>
    <t>@nigelpenrose5097</t>
  </si>
  <si>
    <t>Trust the Jihaddi feminists at the BBC to turn Me Too into the real victim</t>
  </si>
  <si>
    <t>The Chinese government would love to help Russia invade other countries! Because this is facts! we all know who is help Russia now!</t>
  </si>
  <si>
    <t>@HananiYah-Shad</t>
  </si>
  <si>
    <t>That scheming liar must now pay her DEPPTS.......real talk</t>
  </si>
  <si>
    <t>@dariamorgendorfer8030</t>
  </si>
  <si>
    <t>Are these people really that dumb and blind?? Were they not watching the same trial she couldn’t even keep her stories straight. All her evidence wasn’t even evidence. It’s a shame that their justice system is so corrupt that they couldn’t see the truth.  Believe all true DV victims yes believe Amber Heard no she lied.</t>
  </si>
  <si>
    <t>@oknowIguess</t>
  </si>
  <si>
    <t>She is a vindictive liar. He is not an abuser. The proof was undeniable. Amber is the abuser, you can see it with your own eyes. Johnny is a victim of domestic violence. The me too movement was set back because of Amber's lies, not because of this verdict. Why does the me too movement not include male domestic abuse victims?
To hear you call her a victim makes me want to vomit. You're as disgusting as she is for continuing to support her.</t>
  </si>
  <si>
    <t>@trumpbuddha1053</t>
  </si>
  <si>
    <t>Justice finally delivered, by the way, the outcome of this trial proved that the UK judge was a stxpid DH</t>
  </si>
  <si>
    <t>@Nat-lk1gn</t>
  </si>
  <si>
    <t>@UnCoolDad</t>
  </si>
  <si>
    <t>Clearly a #hetoo movement needs to come out and speak up for the men who are victims of domestic violence but are too afraid to speak up.</t>
  </si>
  <si>
    <t>@Summitclym</t>
  </si>
  <si>
    <t>Verdict is a testimony to how bad AH’s acting talents really are.</t>
  </si>
  <si>
    <t>@dundeedolphin</t>
  </si>
  <si>
    <t>Pretty disappointing, and somewhat uninformed, assessment of the case from the lady from The Observer.</t>
  </si>
  <si>
    <t>@20thcenturyboy85</t>
  </si>
  <si>
    <t>Poor Man.   Hopefully, this will start to bring balance to life for ALL decent Men in modern democratic society.</t>
  </si>
  <si>
    <t>@W11l</t>
  </si>
  <si>
    <t>Me Too movement is cancer. Modern day feminism in general is cancer.</t>
  </si>
  <si>
    <t>@kaliandirisandmali4248</t>
  </si>
  <si>
    <t>Yesssss johnny always believed in you</t>
  </si>
  <si>
    <t>@4funrc11</t>
  </si>
  <si>
    <t>Once again, America teaches the British 🇬🇧 what justice is. 😍</t>
  </si>
  <si>
    <t>@eduardodejesus2441</t>
  </si>
  <si>
    <t>In words of master Jedi Obi-Wan kenobi " you have done that your self."</t>
  </si>
  <si>
    <t>@melkey6580</t>
  </si>
  <si>
    <t>BBC biased biased channel</t>
  </si>
  <si>
    <t>@bzekarias499</t>
  </si>
  <si>
    <t>Johnny won! I’m so happy.</t>
  </si>
  <si>
    <t>@2spoons</t>
  </si>
  <si>
    <t>To the lady 10:24 read the cases.... and you will find Johnny is the victim...... From being victim myself I can see your side but please understand Men win today!!</t>
  </si>
  <si>
    <t>@Rascallucci</t>
  </si>
  <si>
    <t>This Observer columnist, Martha Gill is a joke. Quoting the verdict on the "The Sun's case" just shows essentially the Brits got it wrong. Calling Amber Heard an "imperfect victim" is an extreme bias on who was proven to be a liar with malice. It is more than just "sugarcoating", essentially she refused to see the merits of Johnny Depp's side of the story and basically completely ignored all the presented evidence. Extreme bias has adverse effects on people, in doing so, at least to me she has done a disservice to the true victims of "Me Too" and indeed the movement itself. And quite frankly, it is people like this Observer columnist which makes it so difficult if not next to impossible for men to win in domestic abuse cases.</t>
  </si>
  <si>
    <t>@annettemorris268</t>
  </si>
  <si>
    <t>The Observer will get themselves sued too if you carry on like this.  Amber Heard is not an 'imperfect victim', she's an outrageous liar.</t>
  </si>
  <si>
    <t>@SyedAllIn</t>
  </si>
  <si>
    <t>A slap in the face for Disney!</t>
  </si>
  <si>
    <t>@ZeuzBluez</t>
  </si>
  <si>
    <t>Bbc,  the woke mouth piece can't hide their pro turd agenda</t>
  </si>
  <si>
    <t>@TheSnoozeFox</t>
  </si>
  <si>
    <t>BBC doing everything it can to defend Amber 😂😂😂pathetic</t>
  </si>
  <si>
    <t>@davidmarjason4222</t>
  </si>
  <si>
    <t>BBC license will fit be gone by 2027! Bye bbc, you shall not miss</t>
  </si>
  <si>
    <t>He won.  Get over it!</t>
  </si>
  <si>
    <t>@maureen669</t>
  </si>
  <si>
    <t>Jesus Christ, she is a horrible actress who set back true victims of domestic abuse. She cares nothing for real victims. Bravo Johnny Depp. #AmberHeardIsAnAbuser</t>
  </si>
  <si>
    <t>@augustineabhishaksubba5183</t>
  </si>
  <si>
    <t>Bbc u suck</t>
  </si>
  <si>
    <t>@alexosdrift</t>
  </si>
  <si>
    <t>This news segment was so wrong in a bias manner and wrongfully used false facts. I have seen so many women and men come out over this win saying they feel they have more of a voice then ever before!! The photos used in the beginning of this segment used only amber heards photos/videos and none of Johnny Depp. why to discriminate?? All the facts were presented legally and people saw this and made decisions upon that. We could clearly see who was lying and who was being truthful. None of this was a setback, It was a turning page of real survivors of Domestic Violence!! What is wrong with BBC?? They have lost a lot of credibility!</t>
  </si>
  <si>
    <t>@danic9304</t>
  </si>
  <si>
    <t>Or... it opens up  the possibility that the UK result was not accurate.</t>
  </si>
  <si>
    <t>@md.5599</t>
  </si>
  <si>
    <t>Wow, that was a strangely biased report you just presented, BBC. The case was actually quite clear. The relationship was indeed toxic with evidence of mutual *emotional* abuse. However, the only clear evidence of *physical abuse* was of AH hitting JD, not the other way around. AH's allegations of extreme physical and sexual violence simply did not match *any* of the evidence. Not a single one. Even AH and her own sister's testimonies about the stairs incident didn't match up. Importantly, Amber was also caught lying on the stand multiple times. (Btw, I started out watching the trials inclined to believe Amber. But over the course of the trial, the evidence simply proved me wrong).</t>
  </si>
  <si>
    <t>@lordpetr3</t>
  </si>
  <si>
    <t>soo you support forgery of evidence of voilence, and extreamli blatant lies BBC? that is whot i got from this, and the fackt that you stutter a lot when you speak about her dont help</t>
  </si>
  <si>
    <t>@bloodofrrreptile</t>
  </si>
  <si>
    <t>Hilariously ironic that Gone Girl is sitting on the shelf behind her... the fictional story of a woman making up claims of abuse at the expense of a man's reputation, all of which was later found to be false.</t>
  </si>
  <si>
    <t>@acheu1ean</t>
  </si>
  <si>
    <t>Believing one person over another based on sex, regardless of facts is never correct.  For all its good intent, #MeToo was hijacked by mysandrist women who only wanted revenge, not to tell their side of things factually.  They sabotaged their own movement and only have themselves to blame.</t>
  </si>
  <si>
    <t>@ell2809</t>
  </si>
  <si>
    <t>believe all victims not believe all women. Depp was the victim and the only one hurting the metoo movement is Amber with her lies the evidence was clear</t>
  </si>
  <si>
    <t>@VRcation</t>
  </si>
  <si>
    <t>hahahhahahaha
it isn't actually funny, I'm just laughing since bogus accusations/lying juries was one of the main reasons America separated from England in the first place - looks like BBC is continuing that legacy!</t>
  </si>
  <si>
    <t>@blondtauros</t>
  </si>
  <si>
    <t>Why do you bing on “ dismantling me too “ on a case in which in 6 weeks of trial and testimonies no evidence were found on Amber behalf ? This is not journalism, this is pure disinformation</t>
  </si>
  <si>
    <t>@calebstephan2083</t>
  </si>
  <si>
    <t>Why is it that BBC is making it seem like johnny is lying ?
Why didn't they show all the audio evidence proving amber is the abuser yet showed one video of Depp while drunk ?</t>
  </si>
  <si>
    <t>@almaadams3484</t>
  </si>
  <si>
    <t>“Tell the world, Johnny” 
He did.
And I believe YOU. NOT AMBER TURD.</t>
  </si>
  <si>
    <t>@darrenpursuingtruth2895</t>
  </si>
  <si>
    <t>‘The public who value truth and justice’ well said Ben Chew. Pity the BBC didn’t share these values. They spent more time belittling JD ‘fans’ and ignoring the mountain of evidence that demonstrates he experienced domestic violence - severed finger; recordings of AH talking about (minimising significance of) hitting/punching JD...
They can’t resist spinning the story to fit their master narrative and dismissing or discrediting any counter evidence.
Shameful reporting.</t>
  </si>
  <si>
    <t>@lrye-xyz</t>
  </si>
  <si>
    <t>This is what Justice looks like BBC. We don’t care for the opinion of Martha Gill when we’ve heard over a month of testimony and evidence for ourselves. Don’t tell us how we should be interpreting the outcome of this trial! This trial has makes you and the UK courts look stupid. Report the news, not your narrative. What a deceiving lot you are!</t>
  </si>
  <si>
    <t>@AliMohamed-tr1ii</t>
  </si>
  <si>
    <t>Super bias reporting. Amber Heard’s case was weak and she even admitted on tape of “hitting” Johnny Depp.  Should the jury pretend like the evidence doesn’t matter? There was photographic, testimonial and even voice recordings proving Amber was lying.</t>
  </si>
  <si>
    <t>@StMeadMary</t>
  </si>
  <si>
    <t>Justice prevails - well it does in America.  Let’s see if the UK judge wakes up now!!!</t>
  </si>
  <si>
    <t>Why are you still showing Heard's lying testimony?  She lost.</t>
  </si>
  <si>
    <t>@ChrisManley1994</t>
  </si>
  <si>
    <t>She’s an animal, a vile vile animal. May she never work ever again!</t>
  </si>
  <si>
    <t>@Kerry72100</t>
  </si>
  <si>
    <t>So they both won. Honestly they’re both abusive people. To themselves and each other. Their relationship was super dysfunctional and toxic. 
It really hit me when Depp said I married my mother. I’m glad he got his voice back.</t>
  </si>
  <si>
    <t>@natashahickey5758</t>
  </si>
  <si>
    <t>"this was a case all about words" yeah except the mountains of evidence against Amber.</t>
  </si>
  <si>
    <t>@dannyhowarth1728</t>
  </si>
  <si>
    <t>This is why I'll never pay a TV license</t>
  </si>
  <si>
    <t>@KD-cb2kt</t>
  </si>
  <si>
    <t>Can someone in the BBC explain why you cut off Camille's speach ?????Hopefully a remainder that a victim of domestic violence can be a men too, not only a women. Ashame UK never saw this a allow her to win over there.</t>
  </si>
  <si>
    <t>@KingsguardRP</t>
  </si>
  <si>
    <t>Who is the supposed 'columnists'? 
The UK trial was a farce in the sense that her evidence of abuse and violence wasnt scrutinised at all and in fact, the judge refused to accept a lot of the Depp evidence and to make matters worse, the judge took Amber Heard by her word on the 12 out of the 13 cases, the 1 case the judge didnt take up was because Amber Heards statement didnt have  a case attached to it.  The judge also believed Amber Heard when she said ahe had donated the money to ACLU. Depp didnt have the benefit of ACLU testifying against that claim.
It is such myopic feminist masquerading as journalists who damage the cause of women. 
Even though the Sun couldnt have written their article with malice due to believeing Amber Heard, it didnt rule out going after the source of the lies, so the UK trial was inconsequential. 
Long story short, she lied and her lies has been proven in a court of law.
Yet, she still has the audacity to come on BBC to claim Heard was an 'imperfect victim' and that the courts benefits men? On what planet do the courts benefit men when its entrenched with positive sexism favouring women due to seeing women as some demure innocent  and incapable creatures that need protection. STOP THE VICTIM OLYMPICS BS.</t>
  </si>
  <si>
    <t>@Blonde_Somnambulist</t>
  </si>
  <si>
    <t>Great win for johnny, massive loss for msm who are eating crow ....their bias toward that evil woman was shameful.</t>
  </si>
  <si>
    <t>@NileScript-uf3rq</t>
  </si>
  <si>
    <t>BBC and its biased undertones...</t>
  </si>
  <si>
    <t>@jaroslavvetrovec7925</t>
  </si>
  <si>
    <t>Meetoo topic is off topic this trial. Deal with it in BBC. This trial was about lies and truth. And if you lie, you will pay. Dont bring here politics and respect public opinion and jury decision!! Marginalizing verdict is shamefull from you</t>
  </si>
  <si>
    <t>@plazadelavega4448</t>
  </si>
  <si>
    <t>faut pas être mauvais perdant toi et ton metoo foireux</t>
  </si>
  <si>
    <t>@stephenduke412</t>
  </si>
  <si>
    <t>When they make a movie about George Floyd 
Yall think JUSSIE SMOLLETT Should audition for the role.
After he's served his full jail sentence of course......</t>
  </si>
  <si>
    <t>@dancerico283</t>
  </si>
  <si>
    <t>Says it all about b.b.c</t>
  </si>
  <si>
    <t>@ascgazz</t>
  </si>
  <si>
    <t>HOLY CRAP STOP SAYING “ERM”</t>
  </si>
  <si>
    <t>@Lulu-hq8mx</t>
  </si>
  <si>
    <t>The jury believed that Amber heard is a liar 🤥</t>
  </si>
  <si>
    <t>@hy3na739</t>
  </si>
  <si>
    <t>I don't think the metoo movement has been dismantled... It is still important that all voices are heard but I don't think it was ever the goal of metoo to unconditionally always believe the women and basically make any trial obsolete. And it does happen, though very rarely, that the allegations turn out to be wrong.</t>
  </si>
  <si>
    <t>Get it right, Depp was awarded 10,350,000 dollars, not 15M, also, the jury found that Johnny Depp's lawyer defamed Heard.</t>
  </si>
  <si>
    <t>@awhi3765</t>
  </si>
  <si>
    <t>Everyone saying Johnny’s career is damaged. Actually everyone already knew about his addiction issues. Was never a secret. If nothing this trial proves his star power. Furthermore accepting that he was gaslighted is accepting that men are victims. Nobody holds it against him. Johnny cleared his name.</t>
  </si>
  <si>
    <t>@legendkiller72001</t>
  </si>
  <si>
    <t>"Me too" 😆 🤣 😂 😹 😆 🤣</t>
  </si>
  <si>
    <t>@rokana9641</t>
  </si>
  <si>
    <t>SHE is a vindictive liar who was abusing her husband. Just because she's a woman doesn't mean everything that comes out of her mouth is true. She's a liar</t>
  </si>
  <si>
    <t>@thatnobodyguy1535</t>
  </si>
  <si>
    <t>The UK trial was a sham. The judge had a conflict of interest but wouldn't recuse himself. The Metoo spin job at the end is ridiculous.</t>
  </si>
  <si>
    <t>@Kadbros</t>
  </si>
  <si>
    <t>Guess the UK court and The Sun got it wrong. The BBC may get my view, but they won't get my like. No one is against MeToo, at worse one is wary of them. There is in fact a bias in the courts, not sure what research she's done to suggest it's against women, especially when divorce settlements are largely won by women</t>
  </si>
  <si>
    <t>@Hamza-ry8jq</t>
  </si>
  <si>
    <t>Screw the BBC</t>
  </si>
  <si>
    <t>@redpillyoass5894</t>
  </si>
  <si>
    <t>The corrupt UK legal system helped Amber and Dan Wooten defame Johnny. Not to mention, the judge in the UK case has a familial relationship to the magazine. Shame on the UK court system, The Sun, and Dan Wooten!</t>
  </si>
  <si>
    <t>@anudeepsasikumar6213</t>
  </si>
  <si>
    <t>Amber Turd flushed</t>
  </si>
  <si>
    <t>@if5566</t>
  </si>
  <si>
    <t>Rich people problems.</t>
  </si>
  <si>
    <t>@ottofattah4303</t>
  </si>
  <si>
    <t>What an strange reaction of the girl she is discounting the me2 movement with the points she's making..</t>
  </si>
  <si>
    <t>@dextercool</t>
  </si>
  <si>
    <t>The chyron 'Jury found Heard acted with malice in writing articles'  is misleading; the legal term 'actual malice'  in this case does not mean maliciousness, just that the statements were issued by someone who knew they were false.</t>
  </si>
  <si>
    <t>@FakeMercenary</t>
  </si>
  <si>
    <t>oh my god 😳  this is the worst reporting of a trial ever , there is no way the BBC was watching the same trial we all saw , after all they wouldnt have podcasted such a disgraceful repport ...shame on you BBC...  complete disregard to all the evidence of amber heard's abuse... but i cant say that iam surprised to be honest.. just disappointed</t>
  </si>
  <si>
    <t>@池袋ジュン苦労</t>
  </si>
  <si>
    <t>Justice could rescue him.</t>
  </si>
  <si>
    <t>“Believed to be in the UK”
The BBC completely ignoring YouTube being saturated with videos of him gigging with Jeff Beck. 😂</t>
  </si>
  <si>
    <t>@YolandaAdamsfan</t>
  </si>
  <si>
    <t>Stick to that kangaroo, paid for by Murdock court system y'all have over there in England. A case should never be decided by a lone judge who is biased and outright dismisses her proven lies, even in his court briefs.</t>
  </si>
  <si>
    <t>@stuffandtings</t>
  </si>
  <si>
    <t>This coverage is appalling. Defaming the victim, ignoring a jury verdict and pushing a narrative in favour of Amber Heard despite the evidence. Please, anyone who sees this - make a complain here: https://www.bbc.co.uk/contact/complaints/make-a-complaint/#/Complaint</t>
  </si>
  <si>
    <t>@quito787</t>
  </si>
  <si>
    <t>Kinda biased reporting by bbc in favor of heard</t>
  </si>
  <si>
    <t>@paulhorgan6152</t>
  </si>
  <si>
    <t>BBC woke shite. AMERICAN WOKE  Shite  Johnny Depp good for you my freind. Horrible woke Women shite. Fluck off</t>
  </si>
  <si>
    <t>@Boon2Dock</t>
  </si>
  <si>
    <t>I think people on both sides need to remember that this wasn't a criminal domestic abuse case (one has never been put forward either way), it was a civil defamation case.</t>
  </si>
  <si>
    <t>@divergent2thinker</t>
  </si>
  <si>
    <t>I hope the Justice is served rightly.</t>
  </si>
  <si>
    <t>@gutchiespencer1227</t>
  </si>
  <si>
    <t>She should have been made to pay Johnny more, she is a ticking time bomb.....</t>
  </si>
  <si>
    <t>@scissoroarscissoroar3214</t>
  </si>
  <si>
    <t>Guess what Bbc! Men can be victims too - women attack men through character assassination - Google Jordan Peterson women in character assassination. I hope Boris takes away your funding because you are not using it properly</t>
  </si>
  <si>
    <t>Congrats!</t>
  </si>
  <si>
    <t>@ChemiiOneLegacy</t>
  </si>
  <si>
    <t>BBC you are a disgrace.</t>
  </si>
  <si>
    <t>@mcribprime6594</t>
  </si>
  <si>
    <t>The me too movement is needed but when it’s complete BS lies upon lies then the me too movement is not the issue it’s simply the truth needs to shine through.
This was justice simple, but because it’s not what you wanted you’re up in arms over it, pathetic!</t>
  </si>
  <si>
    <t>@paulabrown6840</t>
  </si>
  <si>
    <t>This case stands alone.  People try to make it about societal issues...and make judgments based on their own biases...then extrapolate to fit their narrative.  This case was between one man and one woman.  I’m a feminist and supportive of the Me Too movement...but this is not that.</t>
  </si>
  <si>
    <t>@OP10thNakama</t>
  </si>
  <si>
    <t>Lol the person talking at the end clearly didn't watch the trial. 
That's like reading the ending of a book and claiming they understand everything.
It's also funny that mainstream media is only covering the verdict when this trial has been going on for 6 weeks</t>
  </si>
  <si>
    <t>@Michelle_Schu-blacka</t>
  </si>
  <si>
    <t>Three problems that _might_ cause issues;
*1.* The number of women on the jury.
*2.* The ineptitude of her legal team.
*3.* The case lost in the UK.
I'm not sure how Amber could leverage any of those to appeal since I'm not well-versed in law, but it could be a headache for Johnny, depending on how she plays it.
The whole thing is a mess though. Either she's was telling the truth and a bunch of men didn't believe her or she was lying and has done a huge amount of damage to women who have been victims of abuse.</t>
  </si>
  <si>
    <t>@grinchlette</t>
  </si>
  <si>
    <t>Johnny was awarded 10.350M, not $15M</t>
  </si>
  <si>
    <t>@sShamSss</t>
  </si>
  <si>
    <t>Like any sensible human being, I watched Amber's testimony and the evidence presented. Her testimony was wildly exaggerated and her evidences were not convincing. Are the Amber supporters trying to say that most of us are stupid? We can still speculate that Jonny might have abused her...But this girl clearly is an aggressor - thats what I got from this case. Does that represents a "Me Too" victim?</t>
  </si>
  <si>
    <t>@benjaminriddick3449</t>
  </si>
  <si>
    <t>This didn't discouraged real victims of coming forward, Johnny did come forward! Amber Heard was shown to be a liar and the whole world saw it. Despite his abuser using the courts several times to torment him, Johnny brave through and found justice.</t>
  </si>
  <si>
    <t>@loveisall5520</t>
  </si>
  <si>
    <t>Who's the douchebag in the cheap suit behind attorney Chew?  Does the creep think he either looks tough, or like Depp?  Distracting and funny at the same time...</t>
  </si>
  <si>
    <t>@danwb6957</t>
  </si>
  <si>
    <t>Unlike how the British court said that he was the abuser</t>
  </si>
  <si>
    <t>@StrangersWithGuns</t>
  </si>
  <si>
    <t>4.45 could of added in, shitting on his side of the bed</t>
  </si>
  <si>
    <t>@TheSekcMustard</t>
  </si>
  <si>
    <t>Please keep celebrity gossip out of the news feed.</t>
  </si>
  <si>
    <t>@beebee_0136</t>
  </si>
  <si>
    <t>12:11 If there's anyone #metoo movement should be upset with for eroding whatever "gains" they've made, it's definitely not Johnny! If anything, they should be glad that justice prevailed!</t>
  </si>
  <si>
    <t>@martinholden6214</t>
  </si>
  <si>
    <t>Maybe you should watch the trial before giving your opinions. Saying I believe this is how it works then making statements is not a sensible way to report on anything. The main stream media need to buck thier ideas up!</t>
  </si>
  <si>
    <t>@unvaccinatedAndPureBlood</t>
  </si>
  <si>
    <t>World third wave woke feminists crying right now</t>
  </si>
  <si>
    <t>@pretzeltime3900</t>
  </si>
  <si>
    <t>My son lost his life over a situation like this, and I am so happy that Johnny Depp won his case against his abuser. It’s not always a woman who is the abused victim. And again, a news channel clearly biased by the way you reported this story. Shame on you BBC. I thought much better of your organization. You must do a better job in the future.</t>
  </si>
  <si>
    <t>@markdillon5494</t>
  </si>
  <si>
    <t>Yes there are abusive men in the world.  But there are also abusive women and women who falsely claim being a victim. Today one of those women have been caught red handed. Be warned (men and women) those who want to lie and make false claims.  BBC should be ashamed of themselves for this report.  Concentrating on the poor little 'me too' movement and 'backlash'.  I noticed it was ALL women reporting on this. Not once is a man reporting or asked his opinion. The disgusting BBC clearly has its agenda as always.  The BBC is a disgrace to the UK.  'Imperfect victim' my ass.</t>
  </si>
  <si>
    <t>@stevelopez6451</t>
  </si>
  <si>
    <t>Nobody is  perfect he said it why we try to minimize everything, we know domestic violence is on every corner... this is not to discourage people is to encourage people to speak out... even though we are not perfect and all the world may learn about sides we don't want to you have to speak out! Don't look for darkness in the moon when u have sunlight to light your path.</t>
  </si>
  <si>
    <t>Is it true that nato doesn’t want peace but war …johnny</t>
  </si>
  <si>
    <t>@craigstevenson4306</t>
  </si>
  <si>
    <t>The BBC doesn't deserve to report this case, many reasons follow..</t>
  </si>
  <si>
    <t>@TheSlassor</t>
  </si>
  <si>
    <t>The biased bbc narrative here is blatant. You can almost tell they never expected him to win.</t>
  </si>
  <si>
    <t>Ladies and gents da shit is about to get real…. Www3</t>
  </si>
  <si>
    <t>@EDJOH1</t>
  </si>
  <si>
    <t>Crazy statement by the metoo lady. She is completely devastated and cannot understand that women can be abusers. Pushing the “imperfect victim” narrative.</t>
  </si>
  <si>
    <t>@therumpokid4217</t>
  </si>
  <si>
    <t>Clarification: By 'Imperfect' you mean a complete liar. Let's just get that straight.</t>
  </si>
  <si>
    <t>@laienke7046</t>
  </si>
  <si>
    <t>The BBC should be careful, opinion over facts. um er um er um.  'me too' dismantled ?...seriously!</t>
  </si>
  <si>
    <t>@enowivo1473</t>
  </si>
  <si>
    <t>How does it set back the me too movement ? 
This simply proves that women can be abusers too</t>
  </si>
  <si>
    <t>@mortuaryartist</t>
  </si>
  <si>
    <t>She never named him in the article. She didn’t have to. It’s like saying ‘my neighbour of 20 years was a murderer’ ..you mean bill who you lived next door to 20 years. Pathetic excuse</t>
  </si>
  <si>
    <t>@eudosia04</t>
  </si>
  <si>
    <t>It’s not just about words, it’s about evidence. You make sound like the jury decided by ignoring all the evidence. The evidence she presented were not reliable based on inconsistencies on statements and claims she has made. I didn’t even pay attention to this until i started hearing the recordings.</t>
  </si>
  <si>
    <t>The far left media needs to shut up and stop trying to destroy people before they know the facts, he should now sue every single media outlet that has seen fit to actively destroy this man when there was no evidence at all!!!</t>
  </si>
  <si>
    <t>@dylanmcgarr9981</t>
  </si>
  <si>
    <t>YEEEEEEESSSSSS GO JONNY!!!!!!!</t>
  </si>
  <si>
    <t>@cramirez662</t>
  </si>
  <si>
    <t>Justice for Johnny was served. Thanks jury!</t>
  </si>
  <si>
    <t>@tonydxt</t>
  </si>
  <si>
    <t>This why bbc  and other  old Media is dying  out lose viewership buz don't  know   whole case like popcorn planet and Emily law tell as deep context of the case of evidence don't like this  journalist who know nothing . We been watch case   
 Emily  law  explained  what going on and all can see she was lying get u fact straight bbc bering  in real expert.</t>
  </si>
  <si>
    <t>@suzyqualcast6269</t>
  </si>
  <si>
    <t>He gone.
He: 'this ass pass of gas divine, is for y'all, my fanz devine, breath deep, ma shats gooood, love'........</t>
  </si>
  <si>
    <t>@JVAN4L</t>
  </si>
  <si>
    <t>Im convinced Amber probably picked a random dude walking down the street and asked him to be her lawyer this was the most trash defense I have ever seen</t>
  </si>
  <si>
    <t>@shahnoorhassan_</t>
  </si>
  <si>
    <t>I Knew It 😍</t>
  </si>
  <si>
    <t>@tommchugh5</t>
  </si>
  <si>
    <t>Johnny Depp is the real Victim and the trial is finally being fair :)</t>
  </si>
  <si>
    <t>@sandrabritt5427</t>
  </si>
  <si>
    <t>British hogwash!!!  Stop your opinions and state just the facts!  Martha Gill go home!  She was shown to be a liar.  Nobody said he was perfect but she was shown to be a liar!   By the way Britain take your entitled Prince Harry and his wife, Megan, back home!</t>
  </si>
  <si>
    <t>@chetters07</t>
  </si>
  <si>
    <t>She's a really bad actress</t>
  </si>
  <si>
    <t>@charlie1567</t>
  </si>
  <si>
    <t>On what grounds can the female reporter say that this verdict opens up “the  possibilities for other abusers as indeed JD is an abuser to sue for defamation in court against their victims “? “Thus stopping victims coming forward “? 
That is bias and bigotry. This reporter has clearly double standards as to how justice should be applied to a man vs a woman. 
AH is not a victim, stop victimising her per se , the court in the US held her accountable and thus ruled that JD is to be compensated! The hefty compensation is a clear indicator, this reporter ought to learn how to respect an official court ruling and stop spilling this clearly politically inspired content. In fact if she calls JD in this interview an abuser without proof, facts etc , does this not amount to defamation as well? To my knowledge you can’t just accuse people of such horrible things and then expect no consequences.</t>
  </si>
  <si>
    <t>@avishaijahanian6472</t>
  </si>
  <si>
    <t>Jack sparrow lives on way to go</t>
  </si>
  <si>
    <t>@aj.9136</t>
  </si>
  <si>
    <t>It’s a win for the “ Me To movement “ !</t>
  </si>
  <si>
    <t>Wohnny Wepp😈😹</t>
  </si>
  <si>
    <t>@commentator88</t>
  </si>
  <si>
    <t>So this trial is more important than Maxwell trial? The distractions are real. Fix the child trafficking first then maybe we can focus on the reality show.</t>
  </si>
  <si>
    <t>W</t>
  </si>
  <si>
    <t>@seabird6744</t>
  </si>
  <si>
    <t>What she is going to have a slap on the hand ? , and no desert !?</t>
  </si>
  <si>
    <t>@creambabyjazz</t>
  </si>
  <si>
    <t>👍🏻👍🏻👍🏻⚖️Justice!!</t>
  </si>
  <si>
    <t>Justice
The abuser is guilty. 
Amber Heard got what she deserved.</t>
  </si>
  <si>
    <t>@phillerino</t>
  </si>
  <si>
    <t>The BBC is corrupt</t>
  </si>
  <si>
    <t>@SootSootSooty</t>
  </si>
  <si>
    <t>The way you’ve reported this is very biased. Despite the evidence (not Amber’s lies on the stand and history of providing questionable photos) you’ve still skewed the coverage to make it look like she was somehow innocent. 
She wasn’t. She was the abuser. And it’s kind of insulting to anyone who watched the trial for you to cover the story this way. 
Lazy journalism? Or continuing to attempt to push a false narrative?
Either way, it’s pretty repugnant.</t>
  </si>
  <si>
    <t>@Dhul-Qarnain.</t>
  </si>
  <si>
    <t>(I share with you the Purpose of Life and Truth and i share it like a Gift you can take it, or throw it away. Don't they see, that all life ends ?  why they dont prepare for it ? verily without,  there is no benefit in this Life for them, only desires.) _x000D_
The Meaning of Life in Islam /_x000D_
https://www.youtube.com/watch?v=RjQUyyfiJg8&amp;list=PLyzp4ZDHGKvT7BPpCJdCckb3OBldKUZ3i&amp;ab_channel=PeopleofIslam_x000D_
 _x000D_
_x000D_
When something continues to happen for more than one generation, the new generation  considers  the norm and they start thinking this is how its supposed to be, this is why Islam is teaching you, to question your faith, when you know that there is something wrong here, you feel there is something wrong, you question it in order to find the answer that is correct, this is how people come on the right path So dont be afraid Islam has the answers._x000D_
_x000D_
( The belief, Islam In short form)_x000D_
The belief in One God, One Creator, Allah = The only one worthy of whorship, allone and there is nothing like Him._x000D_
Allah send us guidens, In form of Prophets like, Abraham/Ibrahim, Moses/Musa,Jesus/Isa , Muhammad  ﷺ  and many more, peace be upon all of them._x000D_
The belief in all Angels and Revelations like the Original  Zabur/Psalms, Tora/Tawrat, the Gospel/Injil and the Quran. _x000D_
The belief in the Day of Judgement and the Hereafter._x000D_
To believe in all of them and that Muhammad  ﷺ  Is the last and final Prophet and the Quran the last and final revelation from Allah, until Judgement Day._x000D_
By following and believing in all of  these, you are a Muslim = The one who submits to the will of the Creator._x000D_
_x000D_
The evidance for this belief are the Quran and the Hadith, you can check both and study it and  listen to those who done it, to understand this believe better and to learn more about it.  _x000D_
https://www.youtube.com/watch?v=0IoX1Qu0XRw&amp;list=WL&amp;index=45&amp;t=420s / Are Hadiths historically reliable ? / the concept of Hadith explained._x000D_
_x000D_
Maybe you have a bad picture about Muslims and Islam  from things that you heard or seen in the media, but isn't it better to make your own picture, before judge about something ? I'm sure you will discover a new side of Islam, a side of beauty and peace, kindness and compassion, you just have to allow it &lt;3.https://www.youtube.com/watch?v=9np1b4C3XnE / Medina as Non Muslim - Solo Travel in Saudi Arabia_x000D_
_x000D_
May Allah guide you Insha´Allah._x000D_
Quran 17:15 - Whoever is guided is only guided for [the benefit of] his soul. And whoever errs only errs against it. And no bearer of burdens will bear the burden of another. And never would We punish until We sent a messenger._x000D_
_x000D_
Here are a few links that might interest you. _x000D_
1. / Why  Islam is Rationally the Truth._x000D_
https://www.youtube.com/watch?v=3_JcakBpoWA&amp;list=PLyzp4ZDHGKvT7BPpCJdCckb3OBldKUZ3i&amp;ab_channel=PeopleofIslam _x000D_
_x000D_
2. / Who is Allah ?_x000D_
https://www.youtube.com/watch?v=Bj62vrD6k-0&amp;list=PLyzp4ZDHGKvT7BPpCJdCckb3OBldKUZ3i&amp;index=2 _x000D_
 _x000D_
3. / Prophet Muhammad -The greatest man in History_x000D_
https://www.youtube.com/watch?v=6IqxqwxwAqE&amp;t=1s&amp;ab_channel=RationalBeliever_x000D_
_x000D_
4. / Why is the Quran a Miracle ?_x000D_
https://www.youtube.com/watch?v=8Q_4y0p-UHE&amp;list=PLyzp4ZDHGKvSe7DFHZelHXeYN2SkBdyzd&amp;ab_channel=PeopleofIslam_x000D_
_x000D_
5. / Quran: 79. Surat An-Naziat (Those Who Drag Forth)_x000D_
https://www.youtube.com/watch?v=azRV6zSEXvo&amp;list=PLyzp4ZDHGKvS-atIbj-5Rnlb36zEc22G6_x000D_
_x000D_
6. / (Conversation Between  Prophet Jesus/Isa And Allah )Surah Al Ma'idah _x000D_
https://www.youtube.com/watch?v=8bnrhQn7dlk&amp;list=WL&amp;index=32 _x000D_
_x000D_
7. / Lawrence Krauss vs Hamza Tzortzi | Islam vs Atheism Debate_x000D_
https://www.youtube.com/watch?v=uSwJuOPG4FI&amp;t=4135s _x000D_
_x000D_
8. / What We Can All Learn From Islam &amp; The Quran | Hamza Yusuf &amp; Jordan Peterson_x000D_
https://www.youtube.com/watch?v=x7ZlXD7COMU&amp;t=851s&amp;ab_channel=JordanBPeterson_x000D_
_x000D_
9 / The Purpose of Life - Jeffrey Lang_x000D_
https://www.youtube.com/watch?v=ifllgTA2pmY&amp;t=4244s&amp;ab_channel=IslamOnDemand_x000D_
_x000D_
More Information, Videos, Links  about Islam on my Channel, (Playlists: Quran with English sub, Prophets of Allah, Stories from People who accept Islam, Lectures, Talks and more.)_x000D_
_x000D_
Quran 2:210 - "Are they staring, waiting for God to come and appear to them in the shadows of the clouds, and the angels too?_x000D_
If that happened, the matter (test) would have already been finished. And to Allah/God returns all matters (for decision)"_x000D_
_x000D_
Quran 57:25 - "So Allah/God will know who of you supported Allah and his Messengers, whilst He is unseen._x000D_
No doubt, Allah is strong and powerful." _x000D_
_x000D_
If you believe there is one Creator, but you have issues in your life, pray for guidens and you will be guidet Insha´Allah._x000D_
The most reciting Quran surah, when Muslims  pray is:_x000D_
Surah al Fatiah (English) translation._x000D_
_x000D_
In the Name of Allah—the Most Compassionate, Most Merciful._x000D_
All praise is for Allah—Lord of all worlds,_x000D_
the Most Compassionate, Most Merciful,_x000D_
Master of the Day of Judgment._x000D_
You ˹alone˺ we worship and You ˹alone˺ we ask for help._x000D_
Guide us along the Straight Path,_x000D_
the Path of those You have blessed—not those You are displeased with, or those who are astray.</t>
  </si>
  <si>
    <t>@JP_RS6</t>
  </si>
  <si>
    <t>Another reason why the BBC is a joke.... clearly biased reporting in favour of amber.
Glad Johnny got Justice, he got none here in the UK.</t>
  </si>
  <si>
    <t>@isaiahGere</t>
  </si>
  <si>
    <t>“The jury of 5 men and 2 women”
Did we have to know that?🙄 shame on you BBC. You are the problem of the world</t>
  </si>
  <si>
    <t>@davidh4331</t>
  </si>
  <si>
    <t>The British and Australian court system is based on your guilty till proven innocent. If you can't prove it properly the you will be labelled abuser. Johnny should take the sun back to court with all these facts</t>
  </si>
  <si>
    <t>@purplehaze8557</t>
  </si>
  <si>
    <t>The Observer columnist is a dunce.</t>
  </si>
  <si>
    <t>@yuneiridsteizirisen1628</t>
  </si>
  <si>
    <t>Wow! I hadn't realized just how keenly BBC news sucks!!</t>
  </si>
  <si>
    <t>@junaidhasan7058</t>
  </si>
  <si>
    <t>Its not just defemation...jury believed that statement that amberheard made about abuse was FALSE . Johnny depp is innocent . And the one counterclaim that amber won was about police statement ..and i also think that statement was false because police calls were made with only 8 min difference but still malice couldnt be possible on that but still i respect jury decision BUT  still mainstream media pushing their stupid agenda about johnny won defemation so victim voice has been stopped . Start speaking truth bbc .. you are losing credibility v v fast</t>
  </si>
  <si>
    <t>@ED-ni3ls</t>
  </si>
  <si>
    <t>A country ruled by a regime of geriatrics and mental paraplegics, a justice system that is the laughingstock of the world</t>
  </si>
  <si>
    <t>@alfioferrari5658</t>
  </si>
  <si>
    <t>HE TOLD THE WORLD AMBER, AND THE WORLD BELIEVED HIM! Let's go Johnny-it's a collective sigh of relief!</t>
  </si>
  <si>
    <t>@JasonHendry22</t>
  </si>
  <si>
    <t>did this woman not see thr trial.  no mater whos side your on its clear to mee that heard kept trying to talk circles and defy truth telling by not actual acknowlging it, around stuff and add the people that came forward like miss moss and the others its hard not to see heard as a lier.  metoo, well that represents men as well surely.</t>
  </si>
  <si>
    <t>@kshitijshrestha443</t>
  </si>
  <si>
    <t>This video just sums up the bias the so called British media mouthpiece has. Are you all blind, deaf and lack common sense worth 20p. FFS look through the evidence before putting out a narrative to influence the public. You might be blindsided and cant see the mountain of evidence JD produced and the witnesses that came forward to testify but we people aren't. He finally came out and told the world that he was the victim of DV. So why cant you support and speak the truth for once. These are rhe reasons you are loosing your credibility. #GoJohnny #Justice is served</t>
  </si>
  <si>
    <t>@mohamedhussein9935</t>
  </si>
  <si>
    <t>We care the real victims but Amber is not a real victim. Those who want to ride me too without another victim.</t>
  </si>
  <si>
    <t>@sonny5068</t>
  </si>
  <si>
    <t>Sweet sweet victory.</t>
  </si>
  <si>
    <t>@TheSnoopall</t>
  </si>
  <si>
    <t>I can see which side the BBC is on, justice has been done, just like Jussie Smollett she jumped on the band wagon for publicity.</t>
  </si>
  <si>
    <t>@ivanmani8737</t>
  </si>
  <si>
    <t>The reporting here is a bit like a rotten tomato rating. There is a massive discrepancy between the "journalists" and the general public. I assume this narrative allows for more clicks for the former.</t>
  </si>
  <si>
    <t>@_AdventureClub_</t>
  </si>
  <si>
    <t>Justice served! 
Congrats!</t>
  </si>
  <si>
    <t>Happy Justice Day Johnny! We are all fist pumping the air with you!! The truth absolutely will always come to light. 🤍💪</t>
  </si>
  <si>
    <t>@bilalahmed642</t>
  </si>
  <si>
    <t>Ambers counter claim opened doors that no one could close</t>
  </si>
  <si>
    <t>@backyardblacksmith3090</t>
  </si>
  <si>
    <t>An Irish woman on BBC...wow, must be a Protestant 🤷</t>
  </si>
  <si>
    <t>@nobs997</t>
  </si>
  <si>
    <t>Good to see #Me too lose for a change</t>
  </si>
  <si>
    <t>@primeparadox9796</t>
  </si>
  <si>
    <t>Really disappointed by the BBC. It is a straightforward case where Heard was lying. It’s becoming increasingly clear that the UK case is an anomaly. Why is this verdict not also a win for victims? There are always believable and unbelievable victims. We are regressing if we think Johnny is not a believable victim, just because he’s a man. What shoddy, lazy analysis. Johnny is an imperfect victim, more so than Amber Heard, who’s the “perfect” victim before this trial. she is white, rich, beautiful, outspoken and well connected. 
Maybe you should be open minded to all victims and give them their rights to evidence things. That just happened and Amber had no evidence.
Stop demeaning people who’s been following and formulating a prop-Depp opinion as mere fans. Similarly, the Jury isn’t stupid… it’s not like this court is all about not taking female victims seriously… there was no MeToo - nobody else came forward alongside Amber Heard.</t>
  </si>
  <si>
    <t>@ShineyFX</t>
  </si>
  <si>
    <t>Every time I start to relax my opinions on the BBC and think "well maybe it isn't that bad"_x000D_
_x000D_
They then do something like this as they try to frame the story in a biased narrative
They only show Ambers evidence and not Johnnys with "I didn't punch you I hit you. stop being a P****" and countless other lines. 
I am tired of it. Your Job is to report the facts, do not pick and choose what best supports your narrative.</t>
  </si>
  <si>
    <t>@petermcgrath5215</t>
  </si>
  <si>
    <t>Martha Gail from The observer.. I fear for your husband or any man who may become your husband
&amp; the ME TOO movement shouldn't be damaged ... If anything it's been given greater diversity... which is about justice.... Justice.... NOT JUST for women</t>
  </si>
  <si>
    <t>@HarJBeRw</t>
  </si>
  <si>
    <t>The BBC's coverage of this case has been horrendously and consistently biased over these past six weeks. For having followed their written articles on this case these past months, I have seen them give continual coverage to Amber's claims and remain virtually silent on the mountains of evidence contradicting her. I find it quite telling that at no point in this coverage do they consider Mr Depp from the perspective of a victim, but rather seemingly denigrate the idea that he claimed to be one in the first place, and the fact that he suffered tremendous reputational and career-damage following her article.
The idea that this verdict is somehow a degradation of the Me Too movement rather than a strengthening of it is also laughable. That was the entire point of Johnny Depp's initial testimony: to display that yes "I too, as a man, am a victim of domestic violence". This verdict helps facilitate a society in which men are not afraid to come forward as victims, without fear of being denigrated or turned into abusers themselves - all because Johnny Depp has laid the path forward for this. Although I am deeply saddened by the coverage of this specific news channel on this topic, especifally considering how much I typically respect the BBC's journalistic integrity and work, the result of this trial nonetheless fills me with hope for the future.</t>
  </si>
  <si>
    <t>@einherjar8585</t>
  </si>
  <si>
    <t>Dear BBC, Amber H is not the victim.</t>
  </si>
  <si>
    <t>If there is any damage to meetoo - blame it squarely on Heard, not Depp.</t>
  </si>
  <si>
    <t>@churchill378</t>
  </si>
  <si>
    <t>bbc and their bias never ceases to surprises me. despite both parties presenting a fair case they still act like Amber is the victim. Oh she must be, she’s a women and Depps a man. 
And the columnist at the end.  What dark damp crack in the earth did you scrape her out of.</t>
  </si>
  <si>
    <t>@baw6776</t>
  </si>
  <si>
    <t>What about listening to the imperfect victim of abuse, Jonny Depp? Maybe your columnist should be fair and consider the physical ,emotional and verbal abuses that were done to him? Yes this is a case of a man being abused, the jury agreed!</t>
  </si>
  <si>
    <t>@dixinormeus</t>
  </si>
  <si>
    <t>#HIMTOO👏🏽👏🏽👏🏽</t>
  </si>
  <si>
    <t>@davidmalton</t>
  </si>
  <si>
    <t>He's a Pirate he hit me.. It's all Make Believe Puppet its all Make Believe! Long live Jack Sparrow! At least she got left with a Black Pearl Neckless lol lol lol...</t>
  </si>
  <si>
    <t>@jfc8593</t>
  </si>
  <si>
    <t>Martha Gill is clearly unhappy with the verdict as are many mainstream media commentators. Her worries that abusers may sue their victims on defamatory grounds is total nonsense. She’s totally biased. Has she even watched the trial ? One watching it could easily realise AH was ridiculously overacting, it even felt painful watching her and I’d have easily pitied her had she not blatantly lied on so many occasions. Furthermore, there was absolutely no comparison between AH’s witnesses and JD’s, the latter being more numerous and, like Dr Curry, so much more convincing.</t>
  </si>
  <si>
    <t>@kengudinho4857</t>
  </si>
  <si>
    <t>I was a fan of neither, but as an experienced attorney and having followed both cases 6 years apart, I don't believe that the Me-too movement will give AH's story much credence.</t>
  </si>
  <si>
    <t>@smusunuri</t>
  </si>
  <si>
    <t>This is slap to UK trial. BBC is a left wing lunatic. No common sense</t>
  </si>
  <si>
    <t>@southerncomfort7490</t>
  </si>
  <si>
    <t>Now, at last, the wheels have fallen off the 'Me Too' gravy train.</t>
  </si>
  <si>
    <t>@rhunmahariel7877</t>
  </si>
  <si>
    <t>I've been waiting to see how the BBC would react to this considering the UK trial. Not surprised how they covered this verdict.</t>
  </si>
  <si>
    <t>@yahyehussein8603</t>
  </si>
  <si>
    <t>Don’t know nothing to say about it , except don’t let your life a woman like that.✌🏽🧐😳</t>
  </si>
  <si>
    <t>@ZZKJ396</t>
  </si>
  <si>
    <t>Weird video "this could stop domestic abuse victims coming forward" directly after he was proven not to be the abuser in this case?!?</t>
  </si>
  <si>
    <t>It’s insulting to say this is a PR battle - must people are logical, supporting him for the evidence, and hardcore fans for Johnny aren’t the people making these memes and tweets.</t>
  </si>
  <si>
    <t>@louisegaff1</t>
  </si>
  <si>
    <t>BBC, incredible slanted reporting, making Amber the victim. Shame on you. This isn’t journalism.
Did you watch the trial?
Amber the abuser, Johnny the victim.
I can’t watch you channel anymore.</t>
  </si>
  <si>
    <t>@Camilla_Kudrin</t>
  </si>
  <si>
    <t>Congratulations! They both were awful spouses, but Amber has really defamed him, exaggerated many details.</t>
  </si>
  <si>
    <t>All your clips and evidence are selected to be pro heard.</t>
  </si>
  <si>
    <t>@alizay3026</t>
  </si>
  <si>
    <t>Congratulations Johnny depp. The world stands with you. We all knew you'll be vindicated since you're the innocent one. Johnny deep is a hero !</t>
  </si>
  <si>
    <t>@루루97</t>
  </si>
  <si>
    <t>Well... Johnny Depp lost so much along the way tho. 
Will he get his roles back? (Harry Potter series, Pirates series, etc.)</t>
  </si>
  <si>
    <t>@colleenbucholtz3310</t>
  </si>
  <si>
    <t>JD is not an abuser, he is the victim.</t>
  </si>
  <si>
    <t>@orall</t>
  </si>
  <si>
    <t>"had wrote"?</t>
  </si>
  <si>
    <t>@patrickcollins8048</t>
  </si>
  <si>
    <t>Sorry, did I miss something? Why would this ruling be anything but a victory for victims of domestic abuse?</t>
  </si>
  <si>
    <t>@s3ra9h1m</t>
  </si>
  <si>
    <t>Happy world narcissistic abuse awareness day everyone 😂😂</t>
  </si>
  <si>
    <t>@mattarthur9073</t>
  </si>
  <si>
    <t>As usual twisting what actually happened and bias reporting. Exactly why I don’t watch the bloody bbc much anymore. She lied! And you’re reporting like she didn’t. Exactly what’s wrong with reporting. Social media is the way forward.</t>
  </si>
  <si>
    <t>@Nightlightknight</t>
  </si>
  <si>
    <t>It ultimately seems as though is was the poster girl of the metoo movement that has damaged it’s thrust, but if anything this case has expanded the scope of the movement by admitting that men can be abused by women as well, that men are part of the movement against all forms of domestic violence and abuse.</t>
  </si>
  <si>
    <t>@liamenard8155</t>
  </si>
  <si>
    <t>June 2, 2022
Amber heard files for bankruptcy.</t>
  </si>
  <si>
    <t>@collegerunner101</t>
  </si>
  <si>
    <t>The sun editor was related to the judge in the uk so of course the sun won. Also ambers evidence was all hear say and her word. None of her evidence matched the abuse that was claimed. while JD had actual evidence that wasnt just his word. Amber lied point blank and it was proved in court. Honestly why does the UK media have a biase against men being abused by woman?</t>
  </si>
  <si>
    <t>@mariamelissaillera6313</t>
  </si>
  <si>
    <t>The Americans have a better appreciation of the evidence presented. Much better than that British judge who... well, if you can't say somwthing nice. But that judge doesn't deserve any nice words</t>
  </si>
  <si>
    <t>@koolski</t>
  </si>
  <si>
    <t>Me Too was NOT a correction, unlike what the person being interviewed claimed. I'm 56 years old and I have found it to be the case that women were believed at the expense of men throughout my life. I think this case shows that women can be the abusers which is why she said in the recording that no one would believe him. normally that would be right but he had the evidence to show that she was the problem. go Johnny Depp!</t>
  </si>
  <si>
    <t>“Tell the world, Johnny Depp, tell them, I, Johnny Depp, a man, I am a victim too of domestic violence, and see how many people believe or side with you.” Well, he's told us and proved it beyond doubt! How'd that work out for you, eh? This also goes to shows that the legacy media some time get it wrong as they did from the beginning! In the end, truth prevailed! Good men can now speak up.</t>
  </si>
  <si>
    <t>@adamhenson2314</t>
  </si>
  <si>
    <t>Jesus christ BBC just admit she's an abuser, it was literally proven in court  and your still up her arse.
You should be ashamed of yourselves</t>
  </si>
  <si>
    <t>@Mojo-IRE</t>
  </si>
  <si>
    <t>Typically biased tone from the BBC. It's become a worthless organisation.</t>
  </si>
  <si>
    <t>It's just good business.</t>
  </si>
  <si>
    <t>Martha Gail from The observer is a true feminist....  And the only Amber heard supporter I've seen thus far...
She's either completely biased or unable to read truth vs lies in detailed explanations... I</t>
  </si>
  <si>
    <t>More biased bbc reporting.</t>
  </si>
  <si>
    <t>@enkhyy</t>
  </si>
  <si>
    <t>Both of them are good actors, in and out of court.</t>
  </si>
  <si>
    <t>注意边缘人格障碍。Pay attention to borderline personality disorder.</t>
  </si>
  <si>
    <t>@saniibrahimiyayi9297</t>
  </si>
  <si>
    <t>This ruling have nothing to the with the Me Too movement.
Where on earth do you find the columnist.</t>
  </si>
  <si>
    <t>@ivafern3196</t>
  </si>
  <si>
    <t>The sun news own apologise...
" innocent until proven guilty" 
Got it 👍</t>
  </si>
  <si>
    <t>@gamerwits4329</t>
  </si>
  <si>
    <t>Suck up BBC ur Amber is a btch and a monstrous lier.</t>
  </si>
  <si>
    <t>@Ryan-eq3kc</t>
  </si>
  <si>
    <t>She abused him and justice was served. Honestly I’d like to see her behind bars. What a b*tch</t>
  </si>
  <si>
    <t>On behalf of good men everywhere, I say God bless Johnny, God bless the Jury, God bless the Justice System of the United States! As for some bitter women like AH, it's no longer business as usual!</t>
  </si>
  <si>
    <t>@markphc99</t>
  </si>
  <si>
    <t>seems fair</t>
  </si>
  <si>
    <t>This is the day you will always remember as the day you almost caught Captain Jack Sparrow.</t>
  </si>
  <si>
    <t>Congrats.
Justice has been served.</t>
  </si>
  <si>
    <t>@busterdafydd3096</t>
  </si>
  <si>
    <t>10:45 socially constructed games.  comedy = tragedy + time.  if she didn't want mocking.... SHE SHOULDN'T OF LIED!! PERIOD</t>
  </si>
  <si>
    <t>Shame on bbc for being so B...
Amber is not a victm!</t>
  </si>
  <si>
    <t>Yes! Justice for JD</t>
  </si>
  <si>
    <t>@formandernattotha7999</t>
  </si>
  <si>
    <t>Why is the BBC the only platform that supports her? She quite literally was proven to be the abuser</t>
  </si>
  <si>
    <t>@warbler1984</t>
  </si>
  <si>
    <t>Does this clown at the end not understand that you can't just "believe women"...you have to evaluate evidence</t>
  </si>
  <si>
    <t>@anatolia0222</t>
  </si>
  <si>
    <t>Which trial were y'all watching that you're presenting some sort of pro Amber Heard coverage.  The evidence was overwhelmingly on Depp's side and if you'd watched the hours and hours of court then that would be obvious.  This case has nothing to do with the Metoo movement aside from Amber Heard exploiting it to defame Depp. The trial in the UK asked a different question.</t>
  </si>
  <si>
    <t>I agreeing with most comments here.  I would say though, what the BBC should be saying (as there was a counter sue) and why other trials won on Johnny is the fact that this was toxic relationship.  Johnny most probably did do some nasty things but so has Amber and hence all these cases should have been net zero but amber broke her NDA on multiple occasions and hence that is why Johnny won.
Amber didn't need to sign the NDA at the divorce and she did so under no duress.</t>
  </si>
  <si>
    <t>@Ratiocinativefun</t>
  </si>
  <si>
    <t>First of all Amber Heard did NOT write the opinion piece, it was written by someone in the ACLU as part of Amber’s pledge to donate, which she never fulfilled.
Another poor example of journalism from the BBC. The focus on the fan support, and Amber’s side of this story instead of facts. 
It’s not about belief. It’s about justice and truth. Ironically known as “the American way”.  And yet no mention of the embarrassment that was blatant injustice and ridiculous UK court libel case against the Sun. Unbelievable. And they closed on a quote from a random teenage fan. This is an embarrassment. Ridiculous.</t>
  </si>
  <si>
    <t>@pbfoley</t>
  </si>
  <si>
    <t>The lesson here?:  Never date</t>
  </si>
  <si>
    <t>@300_spartansoldier5</t>
  </si>
  <si>
    <t>Big win for Mr Depp and all men around the world. #metoo is pissed right now , women shouldn't have the right to destroy a man life with false accusations for their selfish gains.</t>
  </si>
  <si>
    <t>@freedomfighten123</t>
  </si>
  <si>
    <t>BBC last to report the  Johnny deep verdict.........bbc already stuck on how to report this goes against there female agenda of social enginering!
bbc hurting now.....THIS WOMAN IS A LIAR THE MAN IS THE VICTIM!!!</t>
  </si>
  <si>
    <t>@sharonhom9382</t>
  </si>
  <si>
    <t>This commentary about not listening to “imperfect victims” and implications for the “ Me Too” movement marginalizes the trial process and extensive evidence presented by both sides and the determination of the facts by the jury.</t>
  </si>
  <si>
    <t>@iamzaymusic</t>
  </si>
  <si>
    <t>Now he will sue Amber for Perjury.</t>
  </si>
  <si>
    <t>@Vaginaninja</t>
  </si>
  <si>
    <t>BBC, you are DISGUSTING. You are too closettedly misogynistic to be impartial. 
Let's not forget Jimmy freaking Saville.
Bbc has ZERO ability to judge someone by their character.
No</t>
  </si>
  <si>
    <t>That last woman better  should be careful if saying what she said about him in the US...defamation is a serious thing</t>
  </si>
  <si>
    <t>@claytonguedes3253</t>
  </si>
  <si>
    <t>He told the world Amber and the world believed him ❤️🤍</t>
  </si>
  <si>
    <t>@I_Love_my_adblock4408</t>
  </si>
  <si>
    <t>🙋🏾‍♂️  No sympathy or compassion for Amber Turd, she lied.  Believe in facts and evidence not all women.</t>
  </si>
  <si>
    <t>@myazpiration3861</t>
  </si>
  <si>
    <t>Hallelujah hallelujah amen amen 🙏🏾 I am happy for Jonny that he won the case and pray that other innocent men will get their justice against lies from women</t>
  </si>
  <si>
    <t>@rayleung5756</t>
  </si>
  <si>
    <t>This justification for men once, I really hope this real, and don’t hear from this, years to come it was False claims congratulations depp,</t>
  </si>
  <si>
    <t>@JNcharity</t>
  </si>
  <si>
    <t>John depp and lawyers speak out after trial
https://youtu.be/JUcsCqVeBug</t>
  </si>
  <si>
    <t>@mastersmith5166</t>
  </si>
  <si>
    <t>Typical rich famous guy abuse against woman is fine</t>
  </si>
  <si>
    <t>@AndresGomez-ct7qb</t>
  </si>
  <si>
    <t>This is a disturbing level of bias. The fact the trial was televised, that the police officer that answered Heard's 911 call literally said she saw no evidence of Heard's claims and the fact there are public recordings of Heard admitting she's the one that harmed Depp AND PEOPLE ARE STI FRAMING THIS AS IF HEARD WAS THE VICTIM... 😒</t>
  </si>
  <si>
    <t>@Vifi333</t>
  </si>
  <si>
    <t>Who cares</t>
  </si>
  <si>
    <t>@bk1147</t>
  </si>
  <si>
    <t>Brilliant. Justice was done!</t>
  </si>
  <si>
    <t>@anydayanytimegarretts4400</t>
  </si>
  <si>
    <t>Probably not a lesson learned by her BUT she receives nothing - 0 - from Johnny but a couple million from another person...odd. It will be interesting to see how she pays him $15 million dollars. I hope this helps Johnny's reputation. What she said, did and intended was evil, illegal and so hurtful to real victims. AND P.S. People are tired of liars, coattails riders and jealousy.</t>
  </si>
  <si>
    <t>@kan1286</t>
  </si>
  <si>
    <t>Justice served finally. AH is a manipulative evil woman.</t>
  </si>
  <si>
    <t>@hourbee5535</t>
  </si>
  <si>
    <t>This is a victory for all men whose reputations have been ruined by only an unfounded accusation from a woman.</t>
  </si>
  <si>
    <t>@parkslope7189</t>
  </si>
  <si>
    <t>She is such a bad actress/ liar</t>
  </si>
  <si>
    <t>@waqarkhan25</t>
  </si>
  <si>
    <t>strangely Hollywood never ever liked Amber Heard even before she Married Johnny Depp</t>
  </si>
  <si>
    <t>@lunalovegood6591</t>
  </si>
  <si>
    <t>That coverage sounded a tad bias. Amber has been found guilty of defamation.  Men are victims too. He told the world and justice prevailed.</t>
  </si>
  <si>
    <t>@petahmcdee6869</t>
  </si>
  <si>
    <t>Are you kidding? The evidence was terrible -AHs testimony was terrible. That was not Johnny Depps fault that the social
Media has blown up. Domestic violence occurs to men as well! Violence is violence. This is not a backlash. Have you looked at the UK trial- the judge was bias!!</t>
  </si>
  <si>
    <t>@jareklewis5519</t>
  </si>
  <si>
    <t>Count on women to defend their fellow women when they are caught as being dead wrong by the courts</t>
  </si>
  <si>
    <t>@OnSilverWings</t>
  </si>
  <si>
    <t>If you've followed the trial from start to end it was clear AH lied so many times, faked evidence and had so many uncredible witnesses that if she was telling the truth  for anything it was lost in the lies. Lie about one thing, you're lying about everything. JD isn't a saint but his case came across way more credible than AH ever could. She tried crying and that failed, she's been perjured so, many, frickin, times Australia, USA, and UK will be looking in to the lies she told. Justice prevailed for victims of abuse.</t>
  </si>
  <si>
    <t>@juliorosa9857</t>
  </si>
  <si>
    <t>So many books available behind her... "going to waste, like tears in the rain".</t>
  </si>
  <si>
    <t>@Ratatoothie</t>
  </si>
  <si>
    <t>Darn tootin</t>
  </si>
  <si>
    <t>@stephenpodeschi6052</t>
  </si>
  <si>
    <t>$ 10 million $ 350 thousand awarded to JD,........$ 2 million awarded to A H .....Costs to be sorted.....</t>
  </si>
  <si>
    <t>That video of him slamming doors was edited by her which had her winding him up</t>
  </si>
  <si>
    <t>@henrywalker7418</t>
  </si>
  <si>
    <t>@lordcustard-smythe-smith9153</t>
  </si>
  <si>
    <t>It might have helped her if she actually had some evidence - which she didn't. Not only that but her story was contradictory, had multiple witnesses against her and not one shred of medical evidence to support it.  It didn't help that after what she described as severe beatings that would have put her in hospital for weeks, she appeared perfectly fine on tv the day after ! It simply wasn't credible, and the mainstream media have questions to answer as to why they supported this pack of lies for so long. Rather than following a narrative, journalists need to get back to investigative journalism. Both men and women can be abused, and you can't pick a side based on gender rather than actual evidence.</t>
  </si>
  <si>
    <t>Jack Sparrow is coming back, as is Depp!!!</t>
  </si>
  <si>
    <t>@machoman7896</t>
  </si>
  <si>
    <t>It's about time a woman is held accountable for her actions</t>
  </si>
  <si>
    <t>@XavierJAlexander</t>
  </si>
  <si>
    <t>The dubious tone of this report suggesting Johnny’s lying is a joke</t>
  </si>
  <si>
    <t>@zacswicord4496</t>
  </si>
  <si>
    <t>was there ever a point when this trial was taken seriously?</t>
  </si>
  <si>
    <t>@imperialthreat</t>
  </si>
  <si>
    <t>This whole thing is sad. She is clearly unwell and he is clearly an idiot for getting into it with her. Cautionary tale for anyone married with children looking for an exciting young romance! Well he got what he wanted! Was it worth leaving your wife for? Sorry. I feel sorry for both of them really but Johnny was dumb.</t>
  </si>
  <si>
    <t>@errolbaptiste</t>
  </si>
  <si>
    <t>After 6 difficult years of lies told by Heard, justice finally served for Depp. Congratulations.</t>
  </si>
  <si>
    <t>@Mark-nh2hs</t>
  </si>
  <si>
    <t>Oh dear He's just won a massive defamation trial in a Court of Law against a Liar........ The Sun Newspaper must be going into damage limitation now seeing they are switching off all comments when they talk about the trial...... Funny they didn't do this when Johnny Lost the UK Case it was open season then......</t>
  </si>
  <si>
    <t>@badcitizen9824</t>
  </si>
  <si>
    <t>@constancegomez351</t>
  </si>
  <si>
    <t>Jack Sparrow!</t>
  </si>
  <si>
    <t>@Drickles0</t>
  </si>
  <si>
    <t>Omg the shilling of BBC just never ends</t>
  </si>
  <si>
    <t>@DaRkLoRd-rc5yu</t>
  </si>
  <si>
    <t>She'll get over it. So glad Depp is finally free from the lies and can finally begin to move on from it all.</t>
  </si>
  <si>
    <t>@EricaNernie</t>
  </si>
  <si>
    <t>What am I going to watch now?</t>
  </si>
  <si>
    <t>@RizwanGormani</t>
  </si>
  <si>
    <t>Any Jhonny fan here 😊</t>
  </si>
  <si>
    <t>@bladerunner8832</t>
  </si>
  <si>
    <t>Hope the man finds someone who doesn’t do this to him again. What a rotten woman. She’ll pay……</t>
  </si>
  <si>
    <t>@tam8197</t>
  </si>
  <si>
    <t>Amber made her bed. Then shat in it.</t>
  </si>
  <si>
    <t>@MrsPEAR-ye3er</t>
  </si>
  <si>
    <t>Chawh chawh! Chawhtawlh</t>
  </si>
  <si>
    <t>@sunshinesmile94</t>
  </si>
  <si>
    <t>BBC reporting... Biased reporting in favour of Amber Heard until the very end... Even when the jury ruling wasn't in her favour.</t>
  </si>
  <si>
    <t>Glad to see Women who cry wolf about sexual and domestic violence didn't get the win. #Justice</t>
  </si>
  <si>
    <t>so what does this means for Amber Heard's acting career than and the movie she supposed to be now</t>
  </si>
  <si>
    <t>@iamkhai7111</t>
  </si>
  <si>
    <t>JUSTICE SERVED.</t>
  </si>
  <si>
    <t>@akhildev7939</t>
  </si>
  <si>
    <t>@BenWillock</t>
  </si>
  <si>
    <t>I mean, they're both bad people, lets not be too celebratory. They abused each other. Maybe one more than the other but that doesn't make one abuser right and another abuser wrong.
Anyway, I do enjoy Depp's work so if this leads to him being able to make movies again then I guess this is the best outcome.</t>
  </si>
  <si>
    <t>@joehouston2833</t>
  </si>
  <si>
    <t>RIP MeToo 2006 - 2022🥀</t>
  </si>
  <si>
    <t>@shadowsamurai4074</t>
  </si>
  <si>
    <t>Its smells like Glorious VICTORY  over feminist.</t>
  </si>
  <si>
    <t>@prisontv3299</t>
  </si>
  <si>
    <t>That still doesnt change the fact that there are 49million kangaroos in Australia and 3.5million people in Uruguay which means if the kangaroos were to invade Uruguay each person will have to fight 14 kangaroos</t>
  </si>
  <si>
    <t>@JogBird</t>
  </si>
  <si>
    <t>#BelieveHim</t>
  </si>
  <si>
    <t>@devanman7920</t>
  </si>
  <si>
    <t>Some bit of hope still out there.</t>
  </si>
  <si>
    <t>@fotomagrol</t>
  </si>
  <si>
    <t>The big and only abusser bully here is AMBER HEARD.
And your expert is not right. The one in the wrong here it is Amber Heard, she used the Me Too Movement for her beneficy, as a Women I am mad at Amber for using this movent like this, she is the wrong one.
Second this trial has also show us that the abusse can be made by a women or a man. That each case is different, that we can not generalice on the act.</t>
  </si>
  <si>
    <t>@deadjoke5914</t>
  </si>
  <si>
    <t>British courts are a JOKE.</t>
  </si>
  <si>
    <t>@RinsangVlog</t>
  </si>
  <si>
    <t>👍👍👍</t>
  </si>
  <si>
    <t>@caingoodend4172</t>
  </si>
  <si>
    <t>😲??</t>
  </si>
  <si>
    <t>@Iamrightyouarewrong</t>
  </si>
  <si>
    <t>It's about the friends we made along the way.</t>
  </si>
  <si>
    <t>@milanugrinovic</t>
  </si>
  <si>
    <t>👏👏👏</t>
  </si>
  <si>
    <t>@Darknessevolves</t>
  </si>
  <si>
    <t>WOOOOOOOOOO FK AMBER HEARD</t>
  </si>
  <si>
    <t>@zxuio9297</t>
  </si>
  <si>
    <t>@TR0X3N</t>
  </si>
  <si>
    <t>Today is VA-Day. “Victory over Amber”</t>
  </si>
  <si>
    <t>@henrywilliams3792</t>
  </si>
  <si>
    <t>First</t>
  </si>
  <si>
    <t>He’s back!</t>
  </si>
  <si>
    <t>Trump will never surrender 😂😂😂😂😂</t>
  </si>
  <si>
    <t>😐😐😐😐😐😐 all Americans Trump fans are so stupid</t>
  </si>
  <si>
    <t>Some Mexican and Cuban Americans truly are an abomination 🥴🤦🏽‍♀️</t>
  </si>
  <si>
    <t>È stato un tentativo di 
colpo di stato alla sede 
del congresso USA 
Capitol Hill
Da parte dei medesimi 
dei soggetti
Putin Russia nazisti
Continuiamo A 
bombardare iL Libano
Tramp pazio nazista 
Continuiamo A 
bombardare iL Libano
Xjinping Cina nazisti sterminatori 
Governo Iraniano 
nazisti sterminatori 
Continuiamo A 
bombardare iL Libano
Orban Ungheria nazisti 
Contate come una lenticchia 
Governo dell'Albania 
contate come una 
lenticchia</t>
  </si>
  <si>
    <t>This is still mental to me how this nutjob is allowed to run again…</t>
  </si>
  <si>
    <t>Great job on how undercover government agents infiltrated and helped lead the way  ! Prolly same agents helping Trump at his Pennsylvania rally 😂</t>
  </si>
  <si>
    <t>They weren’t armed. Bullshit.</t>
  </si>
  <si>
    <t>Dunno what's worse, that this happened in the first place, that so many Trumpists felt no shame showing their faces in public afterward, or that enough are so unbelievably foolish and naïve that we've got to worry about him coming back.
This is proof that giving him power is to flirt with social revolution, and the most basic study of history will show that such revolutions eat their own just as eagerly as their purported enemies.</t>
  </si>
  <si>
    <t>How is this evil man even allowed to run again? 😠 😡 👿</t>
  </si>
  <si>
    <t>🤦</t>
  </si>
  <si>
    <t>USA😂😂😂😂😂😂😂😂😂😂😂😂😂😂😂😂😂😂😂😂😂😂😂😂😂</t>
  </si>
  <si>
    <t>“Violence Is Not The Answer” 
Republicans: *THATS BULL CRAP*</t>
  </si>
  <si>
    <t>Remember how they mocked liberals for their reaction to the 2016 election by cherry-picking the most insane examples? This is 10x worse of a reaction. But Republicans don’t bring it up and if they do they downplay the severity and reactions greatly.</t>
  </si>
  <si>
    <t>America is a joke😅</t>
  </si>
  <si>
    <t>😫😫😫😫😢😢😢😢😢🙏🏽🙏🏽💅💅💅💅💅⚽️⚽️✨️✨️✨️🔥🔥🔥🔥</t>
  </si>
  <si>
    <t>stop the steal 😂</t>
  </si>
  <si>
    <t>4:31 this should be played in the background of the recent debates. Orange is a no go 🙅🏽</t>
  </si>
  <si>
    <t>😂😂😂😂😂😂🤣🤣🤣🤣🤣🤣</t>
  </si>
  <si>
    <t>If he gets in power again, good luck America 🇺🇸</t>
  </si>
  <si>
    <t>Joe Biden didn’t get 80 million votes.</t>
  </si>
  <si>
    <t>Ich Bin keine jemand Sikuriti Ich Bin keine Jemand Jemand Sikuriti Sikuriti.
Meine Lieben Meine Geschichte Ist Eine Fakt Das Wegen Wegen Vor Anfang Anfang Meine Schreiben Ich Habe Mehreren Mal Geschrieben TV Sänder Live Da Nach Was Passiert...§</t>
  </si>
  <si>
    <t>Save the world from Trump  🙏</t>
  </si>
  <si>
    <t>All you Brit’s making fun of this and look at your country 😂😂 it’s completely overtaken and you guys didn’t put up a 1/10th of a fight that these protesters did!</t>
  </si>
  <si>
    <t>As the lightly bearded, slightly tanned, tatted up, dark sunglasses, backwards facing Titleist ballcap say down south hypocritically said:
*IF YOU ARE GOING TO DO SOMETHING RIGHT, DO IT RIGHT THE FIRST TIME*
😆😆🤣🤣🤣😂😛</t>
  </si>
  <si>
    <t>How does Disney have better security than the capitol 🤦🏽‍♂️</t>
  </si>
  <si>
    <t>1:55 This breaks down the varying degrees of mental capacities of that day from protesters. Just as one guy finishes talking about not starting violence, another steps in to “correct” him.
What’s scary is these guys believed they were right. Many doing this in the “Name of God.” And the scenes couldn’t be further from the truth.
Even today, many are still deluded by the events that occurred. One protester died by being trampled by their own, another being shot by a cop inside the capitol. And in the footage of these events, you can hear chants, screaming, swearing and cries for help.
This is a “Peaceful Protest.”
This is America.</t>
  </si>
  <si>
    <t>Someone might’ve said this, but one fateful day, we will be the death of America.</t>
  </si>
  <si>
    <t>Thankfully none of them had violent intentions or so many useless politicians would've been subtracted that day😂😂😂</t>
  </si>
  <si>
    <t>😂😂😂😂😂😂😂😂 🔥🔥🔥🔥🔥⛏️⛏️⛏️💣💣💣💣</t>
  </si>
  <si>
    <t>Has anyone actually read these comments? 😂 
I feel like I need to get everyone back in 3rd grade English. Wow.</t>
  </si>
  <si>
    <t>they didn’t storm it BBC they were let in and Pelosi cancelled guards cover that night</t>
  </si>
  <si>
    <t>half a year now, the United States has been promising give to Ukraine weapons, but words do not match deeds. Hence the conclusion and diagnosis by ward - “paradoxical intervention” or “apagogy” or “proof by contradiction”</t>
  </si>
  <si>
    <t>BBC mad cause it reminds them when we kicked them out for being tyrants. Redcoats hate when the people stand up for liberty and justice.😂</t>
  </si>
  <si>
    <t>Time to wake ❤</t>
  </si>
  <si>
    <t>Some of you STILL BELIEVE 81 MILLION people voted for a demented senior who hid in his basement, but coming out in public to speak to crowds of 5 to 10 people.
    Joseph Goebbels would just LOVE YOU GUYS.
ps.  Anyone here figure out why Nancy Pelosi and Liz Cheney DELETED or ENCRYPTED the "EVIDENCE" from Jan 6th??   
   They can't seem to remember the password to decrypt the files they "thought" they deleted.   I'm sure if you are INDOCTRINATED this all makes perfect sense in your minds.   
   If you really love this country, don't let evil, money grubbing politicians mislead you.   
   This country deserves better than that.  You should at least look into it, NOT re-affirm your current beliefs, but listen to those explaining the J6 LIE.  
👉You can start with the Chief of the Capitol Police.👈. YOU OWE IT TO YOUR COUNTRY.
🙏USA</t>
  </si>
  <si>
    <t>Not that I know of LoL 😂 what lies</t>
  </si>
  <si>
    <t>KNOW IT FROM SFRJ FROM THE DDR OR EVEN CSSR OR SOWJET UNION FIRST THE BEGINNING THE UKRAINE WAR CANNOT STABILIZING THE NATO THE EUROPEAN UNION IS NEEDEN IN COOPERATION WITH ISRAEL ❤❤❤dragan by the power of the NAME ❤❤❤❤</t>
  </si>
  <si>
    <t>SO IS THAT MY DEAR BBC WHEN THE USA EVEN ATTACING ME TROUGH SFRJ AND COMMUNISM THAN I AM THAT I AM CARE PERSONALY THAT THE USA NOT OVERCOMMING ME THE NAME OF GOD EVEN SENDING GABRIEL AND ESTHER TO MAIEMI ❤❤❤dragan by the power of the NAME ❤❤❤</t>
  </si>
  <si>
    <t>When Tiananmen Square was occupied by demonstrators, they called it an act of democracy. When the Legislative Council of Hong Kong was stormed by demonstrators, they called it an act of democracy. When the Orange-clad demonstrators gathered in the Independence Square in Kyiv, they called it an act of democracy . When their own capitol building was occupied by demonstrators , they called it a criminal act…Oh the hypocrisy ! Oh the double standard!</t>
  </si>
  <si>
    <t>This doesnt prove Trumps nature, he is an actor, the guy has treathend other politicians and removed shit from the white house, he also made trump supporters swarm the US Capitol, he only really is nice to those who Are supporting him, simular to what Hitler did, he plants promises and lies to do what he wants, i would not be supprised if the moment is right he can start a nuclear war without a second thought. I can see the patterns this guy is planting and it isn’t promising because of the huge group of Trump supporters that are fooled because of his «Nice» act.</t>
  </si>
  <si>
    <t>When I turned on the TV I wondered what on earth was going on. It looked like something out of a war zone. 🇬🇧</t>
  </si>
  <si>
    <t>Trump 2024!!  🇺🇸</t>
  </si>
  <si>
    <t>It’s hard to believe people can be manipulated tear their families apart scream it’s “their” country to which was stolen by their ancestors and then the lack of emotional intelligence is astonishing. To hear these people say stop thr steal 😂😂😂😂 like WTH you can’t make this up. People lost their lives over pure evil hate and ignorance. Placing you faith and belief in one person and these are the same people who profess Christian values nothing about this is of GOD.  And quiet as it’s kept this is the same foolery and  thought process the so called believers had who killed Jesus! My prayers are with the families impacted and even those who may be lost everyone deserves grace even when we do not understand.</t>
  </si>
  <si>
    <t>You let this happen to your house 😅😅😅😅😅😅😅 crazy 🤪</t>
  </si>
  <si>
    <t>lol did Trump even “ walk” with the people NOT What a bunch of sheep 😂</t>
  </si>
  <si>
    <t>All this because a fat McDonald’s man was mad that he isn’t liked by barely anyone besides his brainwashed supporters</t>
  </si>
  <si>
    <t>Cops are crying like children and don't know what to do? 🤣🤣🤣</t>
  </si>
  <si>
    <t>Jose Martí dijo los hombres van en Dos van dos logue aman y desasen y los gue fundan hacen el viven el gue ame ha eso traidore deben ser deportados</t>
  </si>
  <si>
    <t>Emblematic of how stupid our country has become. Violently attempting to overthrow our democracy after the most “secure election in our nation’s history”. Ppl ready to vote for him again. Cult of Trump. 
Pls read—lookup your nearest library branch. They’ll give you a new card (if you lost yours) only takes a couple minutes. 
The more you know…🌈</t>
  </si>
  <si>
    <t>"Insurrection" was mentioned on the BBC News broadcast.   Colorado agreed 2 years later with the Insurrection Clause being used.  Interesting 🤔 I'm American 🇺🇸 and I passed my Canadian citizenship test twice, both under the age of 18 years old as a minor &amp; once again when I was over the age of 18 years old 🇨🇦 
*I'm not a person who would riot.   I'm a person who puts their feet up on the railing of the front row mezzanine making myself at home in some of the fanciest theaters in America. 🎭</t>
  </si>
  <si>
    <t>The people broke into a house they paid for! Once in, when they found the public servants in hiding, they left. It wasn’t a coup. They weren’t starting a new government. They were simply holding the public servants accountable! So, this coming year I will be celebrating the great JAN. G.A.M. (Jan. 6th Government Accountability Movement)!</t>
  </si>
  <si>
    <t>White Lives Matter #Trump2024 ✊🏻🇺🇸</t>
  </si>
  <si>
    <t>Antifa and feds dressed up in trump gear only democrats loot riot and destroy property never saw people looting and destroying things after any trump rally with thousands in attendance, the truth is now out with the hidden jan 6 videos 😁</t>
  </si>
  <si>
    <t>People cannot be this much ignorant. The video show all of this is not what happened. Pelosi did not let allow the national Guard. Protection of those videos for so many years. Police is even complaining about this. But Donald Trump who called for protection is being blamed? How stupid is the American people in this transaction? When Trump was president I paid $36 for gas now I paid almost 80 Biden‘s bad. His son has been indicted. His son and Biden both have been using their name without any businesses as we can see on the news of any kind. They do get into the government so they can be used as moles for the United States of America. Black people, smart</t>
  </si>
  <si>
    <t>“We have to march INTO the capitol building.” - Ray Epps</t>
  </si>
  <si>
    <t>Bhakts of Trump 😂</t>
  </si>
  <si>
    <t>I am❤o</t>
  </si>
  <si>
    <t>OMG.NHS Trust ✝️ 🇬🇧 🌎 🗽  Radioactive  ☢️ 🎶 🎵  ☢️ God's Wrath 🌀 🙏 2023 Criminal justice ⚖️</t>
  </si>
  <si>
    <t>The fact that some people still call this a peaceful protest. 🤦‍♂️🤦‍♂️🤦‍♂️</t>
  </si>
  <si>
    <t>“If there is violence we arnt going to start it” 
There literally wearing body armor</t>
  </si>
  <si>
    <t>اختراق بيت بنفس طريقة</t>
  </si>
  <si>
    <t>Why you are doing this pay attention about today'snews,😮.</t>
  </si>
  <si>
    <t>That was only the beginning, wait till.trump is arrested, they will storm the prison and bail him out 😊</t>
  </si>
  <si>
    <t>We need this to happen to biden 😂  except they need to carry Joe out and crowd surf him into a police car and invent new type of charges just for him😂</t>
  </si>
  <si>
    <t>I remember this shit lol. All the dem channels weren’t showing it so we tuned to with regret Fox News and saw the entire thing happen. Me and my sister were laughing at the idiots.</t>
  </si>
  <si>
    <t>All of that criminality and literally NOTHING was accomplished. Biden is our president and Trump is heading to prison. 😂😂😂😂 How's it feel lackeys????? Y'all thought mobs ruled. ❤</t>
  </si>
  <si>
    <t>Imagine this at the British Houses of Parliament… it’s unthinkable 😢</t>
  </si>
  <si>
    <t>They all belong in jail…forever !</t>
  </si>
  <si>
    <t>Trump finally had his large crowds.. Disgusting 😢</t>
  </si>
  <si>
    <t>Estás cosas pasan cuando roban una elección…….</t>
  </si>
  <si>
    <t>TRUMP 2024 ❤❤❤❤🎉 GET BIDEN OUT OF HERE</t>
  </si>
  <si>
    <t>I love watching these old clips. Why, knowing in 2023 hundreds were charged with fines or jail time. In august trump is going to trial in mar. 2024 and the leader of the proud boys was just sentenced to 18 years and then cried like a baby. 🤣🤣😎</t>
  </si>
  <si>
    <t>Cant even hate. The people who have been wronged will get their day of justice. Seems to me God is on his way. Enjoy your rich lavish wealthy lifestyles in millions of suffering faces as long as you can. Because thier heaven will only be on earth. The wicked will be punished along with all sinners who have not repented and submitted to God. I myself I’m working on submitting to the Lord knowing his will is pure authority and holiness. Excuse it all you want but God will shut it all down when that day comes. The ones who Were considered small will become great and the ones who are considered great will become small. You see what its Like living in our shoes once the tables are flipped. all praise be to God Almighty and Jesus are savior! God has always been known to share everything with his people I don’t think he’s going to come to earth saving any rich man! Hide in your multi million bunkers God already knows this those bunkers ain’t gonna keep you safe</t>
  </si>
  <si>
    <t>This dude invested billions of dollars into white people companies and didn’t invested a single dime into Chicago or any other projects that need help or any of the color people and the  minorities going through struggle in poverty he didn’t give no fucks😂  and all these white people are trying to say vote for Trump we love you Black people if you vote for Trump they only love us because Trump is gonna give them all that money and benefit and not give a fuck about us after that. Here’s a fun fact did you know Mexicans are technically natives to this land? they just got cut off and treated like a foreign country by the same man who wanted a wall built.</t>
  </si>
  <si>
    <t>I don’t believe in Biden and I don’t believe in Trump he’s literally four his own people he gives Black people pieces of candy and says at least he helped and gets white people big desserts of cake and ice cream. Its stupid I saw the favoritism I saw where all that money went into white people businesses I saw how well these people are living off of my ancestors blood and tears sweat on this land Black people never recovered from the 2008 financial collapse only white people did. Off the exploitation of blacks. We never reap the fruits of what we sold making half the world‘s cotton alone with our bodies and blood Yeah these people have better neighborhood better jobs better lives then majority of all blacks and try to narrate the story to make it seem like it’s blacks that did it to themselves when they system has always been designed to be racist😂 why do you think we speak the language of our conquerors are history inheritage were entirely erased by these people now they’re trying to tell us their version of their story of about us. Imagine a white man trying to narrate who you are on top of that these are false people who think Jesus is white just look at the pope they literally think God chooses a white man every century to be the pope this shit is bunch of made up fabricated shit to deceive a lot of people they don’t want blacks to unite in rise that’s why they killed MLK. And still have the KKK running around in hoodies as if we don’t realize that they’ve never been put on trial or shown on TV to be arrested once! White man putting all the narratives on things and trying to twist everybody to believe it. Because if you start bringing up color they hate the fact that you bring up color because it makes them uncomfortable with the truth or they either don’t know the truth. Jewish people are African people by bloodline if you look up the history in the covenant we made with God it clearly states that it was done with our kind that’s why blacks are scattered. They even made a fake Jesus who’s actually the son of one of the Popes and gave us a Bible started putting pictures of Jesus open America as if we don’t realize that they’re putting a false Idol right in our front of our faces  and acting like that’s really Jesus that’s why when I go in the church and I say I love you white Jesus they get mad and asked me why am I bringing up Race and I tell him if Race didn’t matter why did you hinder and fuck with history? Whites include Great Britain France Spain Portugal were all colonizers they had control of a lot of historic artifacts they had control of history that’s why they burned books because if they had anything to do with the black person they did not want it to be known so they burned a lot of the truth away and made their own story in thoer version and twisted the narrative like they still do today. I don’t believe none of this bullshit because I woke up and found the truth.  When God returns God will make the small great and the great small. Why do you think they try to portray Africa as a poor weak country when Africa is the motherland to all of our people? If you do your history and research a lot of things you’ll realize who’s been in control a power this entire time and it sure isn’t blacks or any people of color as far as America goes😂</t>
  </si>
  <si>
    <t>Let that be 500 to 1000 Black people they would all be dead and labeled as terrorist😂 Trump and Biden both are going to give us the shit end of the stick why these white people businesses boom under Trump In the foreigners make new lives  In America under Biden. As a black man knowing my community when Trump was in office he hasn’t done a single thing for our people he looked out literally for his own people white people. That’s why you say literally a mask crowd of white people storm in the White House</t>
  </si>
  <si>
    <t>A real dangerous ass/hole 😡</t>
  </si>
  <si>
    <t>I can’t believe Trump still said ‘this was a fraudulent election’ after all that. If I was a politican, and those were my supporters I would tell them “What the hell are you doing? You idiots! Go home! The people have chosen poorly, but we must respect their right to choose poorly! That’s why we call it democracy! Now go home! Please!”</t>
  </si>
  <si>
    <t>Aaron Troyer — “nice”</t>
  </si>
  <si>
    <t>@kid cudi’s whole truth</t>
  </si>
  <si>
    <t>Democracy spoke and trump and his followers did not believe the word.
That isn’t fighting for democracy, it is fighting for tyranny and dictatorship.
I can fully say this even though I’am not american, and proudly so.</t>
  </si>
  <si>
    <t>Man I can’t believe Area 51 is more protected then the capital isn’t the capital supposed to be the most protected place</t>
  </si>
  <si>
    <t>This feels like Mussolini’s march on Rome and hitlers beer hall putsch</t>
  </si>
  <si>
    <t>Is this the America we’ve wanted? Insurrection, extremists going wild and bloody, our liberty and American solidarity, and our ideal torn apart and burned like wildfire. Did we already forget that our world is a giant tinder box, and all it takes is someone to light the match. Think about who is the real demagogue. Don’t be a side shifter. Please think rationally for once.</t>
  </si>
  <si>
    <t>Can’t believe how many idiots….have masks on</t>
  </si>
  <si>
    <t>Looking at this years later. This was actually extremly crazy lol. To the point I can’t even believe republicans would even consider trump to run again. It will be easy for Biden next year</t>
  </si>
  <si>
    <t>America is fine nothing is wrong everything the democrats do is 100% not corrupt 😂😂😂😂</t>
  </si>
  <si>
    <t>I feel ever happy the siege of the us capitol😂😂😂</t>
  </si>
  <si>
    <t>The amount of embarrassment I get from this alone like… can you imagine other countries watching Americans invade their own capital….</t>
  </si>
  <si>
    <t>The last real patriots❤ Showing real love for America!</t>
  </si>
  <si>
    <t>@来世仍入种花家</t>
  </si>
  <si>
    <t>I think this video will be very interesting：https://www.youtube.com/watch?v=IFekH1BfxpI</t>
  </si>
  <si>
    <t>lol 🤣 white people 🤣😆</t>
  </si>
  <si>
    <t>I like how people choose to vote and when it doesn’t go there way they riot</t>
  </si>
  <si>
    <t>Many US citizens are 1st or 2nd generation Americans who have an idea of how it’s like to live in a failed state. 
These people would of also taken up arms and help take back the capital from these drunkard,  stupid, uneducated, ADHD, Cocaine taking treason committing fools!!</t>
  </si>
  <si>
    <t>Never in history have I saw such BS, disgraceful and this Clown still hasn't been behind bars and has the nerve to attempt to run speak of being President again. No one elected him President and this election proved it. Stay registered and make your voice count ❤ God bless America 😊 💕</t>
  </si>
  <si>
    <t>Covid-19 😷</t>
  </si>
  <si>
    <t>Why did my family have to move from Mexico to America. Now im a Hispanic and part American and I think it’s time I will just say I’m Mexican I will never include that I’m American.</t>
  </si>
  <si>
    <t>Hack journalism..... history proved this to be hackery 😂😂😂</t>
  </si>
  <si>
    <t>🙏🙏🙏🙏🙏🙏</t>
  </si>
  <si>
    <t>Can’t wait for the 2024 trump riot</t>
  </si>
  <si>
    <t>President 💙💙🇳🇵 biana</t>
  </si>
  <si>
    <t>Suck it up butter cup u don’t always get Wht u get. God y’all r crazy..</t>
  </si>
  <si>
    <t>Whoever believes whoever is president or the government are the dumbasses.. they do not give a damn of what you think or want. Republicans, democrats.. it’s all to divide us! Everything you see on tv is a SHOW! The movements.. Metoo, BLM, LGBQT, NFL, Media, FB, it’s all a show to cover up the real problem that’s going on in America and that’s children being trafficked. These innocent poor children are far more important than any other movement or rally! It is truly sad people turn a blind eye to what’s going on behind the curtain. It’s truly sad what this country has become! We as the “people” of America are the ones who need to take charge and stand as ONE! Not a democrat, not a Republican, but us as ONE. Stop thinking the government or some president will change when they are nothing but puppets. Everything you see is entertainment and a show because the number one problem in this country is CHILD TRAFFICKING!!! It’s slowly exposing which is good, some people are waking up and realizing what’s really going on. Stop praising devilish nonsense.. it’s right in your faces! Example:Sam smith at awards.. HELLO!? No one is racist or homophobic, it’s none of our business of what you do but when a trans seeks attention and wants ppl to accept them when they clearly don’t accept themselves then that’s their problem. If that’s what you want to do then that’s your business and no one else’s so stop trying to get people to accept it when people have our beliefs that we go by. Just cause we have different views doesn’t mean I don’t like you or hate you.. just cause ppl don’t like certain things doesn’t mean shit. This country has gone evil and pussified!! It’s gonna get worse because people can’t seem to wake up and when that day comes… you better be square with the right beliefs</t>
  </si>
  <si>
    <t>PAY ATTENTION TOTHE FINISH OF ALL THE FACTS OF FINAL WAR,HAPPENED TODAY,SATURDAY04/FEBRUARY/2023,IN LIMA-PERÚ:EVERY PRESIDENTS&amp;PRIME MINISTERS&amp;ROYAL HOUSES &amp;PARLIAMENT HOUSES,ALL OVER THE EARTH!!!.E&amp;I.</t>
  </si>
  <si>
    <t>That’s why you carry !!!! Glad they popped that one woman in her head 😉😉😉</t>
  </si>
  <si>
    <t>Joe and Ukraine president killings of the public and a new murder case on a boat trip this weekend Harris was not on the boat when they came back a murder case then cover up Joe and Ukraine president pay for 6 year old school shooting to talk the eye off Harris fall off the boat this pass we Ukraine told the public on YouTube him and Joe kill Harris he is the 🇺🇸☺️✌️Vic president of the USA government Joe computer is not open it look close🇺🇸☝️🥴with the system of school computer ☝️✌️they are the 6 year old child computer ☝️🥴🇺🇸✌️☺️ Joe and Ukraine president of the USA on YouTube Ukraine said this is new order he is the Vic president of the USA  it shows Joe and Ukraine president murder Harris on the boat trip last weekend</t>
  </si>
  <si>
    <t>I remember. The world was laughing at us. Let me break it down to you. Let me paint this picture for you. Let me paint this Picasso for you. For the countries that were laughing at us. 
Venezuela 🇻🇪. You laughing at America 🇺🇸? Venezuela 🇻🇪 is the richest country of oil 🛢 and there is no food in your food store. The people are hungry in Venezuela 🇻🇪. At least American got food. Venezuela 🇻🇪 don't even have medicine in their Pharmacies in Venezuela. At least America health care system still working 💪.  
Ireland 🇮🇪. You laughing at America 🇺🇸. Ireland 🇮🇪 is still divided into two. One part of Ireland 🇮🇪 is independent and the other side is still own by the United Kingdom 🇬🇧. That been going on for centuries up to now. Even the IRA couldn't free the country from the United Kingdom 🇬🇧. At least America is own by nobody. We beat the United Kingdom 🇬🇧 and got our independence. Funny thing because it shows you that no one can't beat the American military. Damn Ireland 🇮🇪 yall need to step your game up in yall military system. 
Africa 🌍. You laughing at America. African 🌍 presidents don't even feed there own people in Africa. Africans walking 🚶‍♂️outside with no shoes on their feet and walking outside butt naked. Africans drink water 💧 🚰 that is contaminated. Africans 9-10 times don't have food to eat, therefore Africa is on the comercials 10 cents a day to feed the hungry people in Africa 🌍.  Africa got the biggest warlords that  slaughter the African villagers with machetes and AK 47s. Africans run 🏃‍♂️ over to the United States of America 🇺🇸 and send money 💰 back home to Africa. Africans leaders live better than their citizens in Africa 🌍. Africa shouldn't be laughing at America.  
China 🇨🇳. You laughing at America 🇺🇸. China 🇨🇳 your the reason why the whole world 🌎 got the Coronavirus. China 🇨🇳 your the reason why millions of people around the world 🌎 are dead 💀. China 🇨🇳 your the reason why the world 🌎 is sick 😷 and we still can't get rid of this virus. China 🇨🇳 don’t start your shit now because your not even
Vailed to laugh at America 🇺🇸. Actually you guys ain't vailed at all in this world 🌎🤣.  
This world 🌎 hate China 🇨🇳 now. 
Russia 🇷🇺.  Russia 🇷🇺 you laughing at America 🇺🇸.  Russia your the reason why Trump is the president of the United States of America 🇺🇸.  Russia 🇷🇺 you hack the American system to find the American government serects. Russia your the reason why we have this idiot as our president.</t>
  </si>
  <si>
    <t>Right wing aggression 👮🏻‍♂️</t>
  </si>
  <si>
    <t>"police never dealt with this before" guess you missed summer 2020 🤣</t>
  </si>
  <si>
    <t>How stupid and Neanderthal. What was their goal? It’s scary that a billionaire could incite dim-witted people to act like this. These morons brought shame on the name of America, and I hope they are fully prosecuted.</t>
  </si>
  <si>
    <t>All that air soft gear is gonna protect them from bullets 😂 lol</t>
  </si>
  <si>
    <t>7 days ago Tyler Perry I'm a car accident this is the 8th day now the USA government telling me about his account
Joe and Harris need to be shot by the USA government army they KNOW we was getting married 🚧☝️🇺🇸🚧🌍the public will kill this USA government offices why they trying to kill men I am dating</t>
  </si>
  <si>
    <t>This is embarrassing to watch as an American 🤦🏾‍♀️</t>
  </si>
  <si>
    <t>@ΒαλεριοςΚαβαλικος</t>
  </si>
  <si>
    <t>It just kills me that they stormed the Capitol behaving like thugs and hooligans and yet they manage to match in in a single file line between the ropes before they start tearing the place apart with the ENTIRE REST OF THE FREAKING PLANET watching live in real time. 🙄🤦🏼‍♀️
Dear Rest of the World, we promise we're not ALL this stupid.</t>
  </si>
  <si>
    <t>Best event in American History.🤣TRUMP is the real DEAL.</t>
  </si>
  <si>
    <t>“She was later given cpr” you mean she died ? Lmao wtf</t>
  </si>
  <si>
    <t>用佩洛西的话说。真是个美丽的风景线</t>
  </si>
  <si>
    <t>HEROES 💙❤️💙❤️</t>
  </si>
  <si>
    <t>We’re supposed to be seen as a blueprint of what a free country is, instead we’ve become the laughing stock of the world. It becomes harder and harder to even call myself an American.</t>
  </si>
  <si>
    <t>and then people where saying the blm riots were bad, well…. look at this</t>
  </si>
  <si>
    <t>Its the Trumpsexuals pride parade ! 🤣</t>
  </si>
  <si>
    <t>If you look at the people who died. It was police and republicans. The two group democrats hate the most I don’t know why they keep playing this</t>
  </si>
  <si>
    <t>If I’m just being honest, as a moderate American who doesn’t like Biden or Trump, Biden supporters did more harm to our country in the summer of 2020 than Trump supporters on January 6th. The people who burned our businesses and cities to the ground will never see punishment because they are protected by one side. If this were Republicans doing this they would see democrats would demand punishment.</t>
  </si>
  <si>
    <t>It’s funny to watch these oligarch puppets claim that Americans live in a ‘Democracy’</t>
  </si>
  <si>
    <t>Worse than Animals! Trump walks back to his Mansion. Whilst the rest of these so and so's take a walk to Prison. The World continues to look on in disgust!🧐😡🤦‍♀️</t>
  </si>
  <si>
    <t>And now the Country is a mess thanks to biden and his treason.
Jan. 6 was a protest, not an insurrection.
And now the democrat party is panicking because they know what's coming for them.🙂</t>
  </si>
  <si>
    <t>Savages savages savages. Throw the book at those animals😂🤣</t>
  </si>
  <si>
    <t>#Meta verse will never happen.
#NFT-the new cocaine
~हज़रत जोकर न्यूयॉर्क वाले</t>
  </si>
  <si>
    <t>i like the bit when they walk in a nice calm line,  the correct side of the rope barrier..  🙂 
can't help feeling the whole thing looked..   oh, i dunno..</t>
  </si>
  <si>
    <t>How a bunch of people weren't shot despite fighting police is beyond me 🙃🙃🙃🙃🙃. Oh wait a second.... I think I know why 👀👀👀</t>
  </si>
  <si>
    <t>✨👁️</t>
  </si>
  <si>
    <t>Is this “Brandon’s” fault? trumpets?</t>
  </si>
  <si>
    <t>Damn I’m so glad this happened</t>
  </si>
  <si>
    <t>Trump, they are fighting for the Anti-Christ. Defending the guy who likes to grab women by their pussy’s. Defending the guy who entered the women’s fitting rooms of the pageant’s, without knocking, because he is that much of a sick lunatic, scaring them, some half dressed, and embarrassing them. Fighting for that sick man. What a waste of time, and life.</t>
  </si>
  <si>
    <t>1:47</t>
  </si>
  <si>
    <t>I was in a virtual class when this happened, i was learning about the storming of the bastille
Yeah
That wasn’t fun</t>
  </si>
  <si>
    <t>Black lives matter kneeled across the street and got beat up🤦‍♂️</t>
  </si>
  <si>
    <t>Remember the dude sitting on the curb that told on himself....😂😂😂😂😂😂😂😂
Lock all they ass up lol</t>
  </si>
  <si>
    <t>@АлексейВладимирович-и7о</t>
  </si>
  <si>
    <t>#Craziness #15% are paid to make things violent 😳.  #Obama kicking the door is fake, but that's how he felt. Even #Trump was probably scared... they have worry about poison and creepy stuff. That Mexican was a paid dude. #These world leaders have so much to fear.. if they get out of "line" #JapaneseP.M . So let's face it... all of us have been bad. Remember ur cellphone sucks and be good on it.  But since we have skeletons in our closet including stuff I would want someone watching 👀 😕 in the past. We have all watched weird things and some ppl actually put there deeds online and don't care. I am ashamed of some of the stuff I've watched. Never underage stuff, but stuff I wouldn't want someone putting online. #rowl4nd99 so Remember think of those nights when no was watching right...</t>
  </si>
  <si>
    <t>@词不达意-d6q</t>
  </si>
  <si>
    <t>Everything makes sense except Biden 😆</t>
  </si>
  <si>
    <t>This wouldn’t have happened if those that millions of Americans both left right &amp; middle who saw something on 11/3/20 night that in our guts felt so wrong!! &amp; all we wanted was to have the states that had all these issues to take the time to truly look into all the things we saw that looked so totally wrong!!! When we saw them say they did true audits but all they did was recount the same ballots that were counted illegally against the rules!! And those that when nearly 99% of the votes were in and Trump was up up over 2-3 hundred thousand votes!! But some how votes for Biden that caught up then overtook trump by the same count!! And when those votes mostly went 95% Biden Trump 5% and we’ll know mathematicians said that is scientifically impossible but then get called racist for saying that that’s just one of the dozens of things that pushed Americans to the breaking point!!!</t>
  </si>
  <si>
    <t>1:57 “Beijing Biden is CCP loyalist” wtf is this guy saying?</t>
  </si>
  <si>
    <t>It is Sad  hard to believe large nation can be dropped like that?🌎🔑</t>
  </si>
  <si>
    <t>Where was all the gun slingers? Isn’t that what they’re all clinging so hard to their guns for ? 😂</t>
  </si>
  <si>
    <t>This is why I’m embarrassed as an American 
I HAVE THE URGE TO DROP A MOLOTOV ON THESE PEOPEL
BBC does better than OUR outlets</t>
  </si>
  <si>
    <t>This in the White House what is got to do with our house them garbage they kill people stealing people body parts names DNA cloning people kidnapping for hostages making sex to their victims in the hospital when they are in hospital recovery room numbed or killed passing virus disease poisoning gas not only in the hospital but infront of their house windows doors inside their house using their house cars for their mantel drug life crime trump gamblers are Ellen Taylor vampire stern family and their red Indian tripe’s who they use to kill by leather poisoning hunting they vet proud to talking about it killing people from their windows I don’t see them in any Jail but no they keeping using their 100 years grand father to come vist us where is any security are you on drug law people criminal coming going to PA every day web family are stern family too</t>
  </si>
  <si>
    <t>if they would´ve been black protester they would be killed already or beat and  in jail</t>
  </si>
  <si>
    <t>UẠ LLLLLLŨŨŨŨŨ NGƯỜI NÀY ĐANG LÀM GÌ SAO MÀ VUI THẾ</t>
  </si>
  <si>
    <t>5:23 we have the right to overthrow overpowering unjust government we’re not in ur little British country people</t>
  </si>
  <si>
    <t>Everyone knows America belongs to the queen 👑</t>
  </si>
  <si>
    <t>They should have called the fire department on them and sprayed their asses with pressurized water 🤣</t>
  </si>
  <si>
    <t>A well-regulated Militia, being necessary to the security of a free state, the right of the people to keep and bear arms, shall not be infringed
🇺🇸🇺🇸🇺🇸</t>
  </si>
  <si>
    <t>Show your dimond play button like a all YouTubers 😃</t>
  </si>
  <si>
    <t>amercan version of imran khan 😁</t>
  </si>
  <si>
    <t>January 6, 2021 the one day all Trump merch was at 50% discount. 🤣🤣</t>
  </si>
  <si>
    <t>“I’m a Mexican immigrant, I support trump” That sentence right there 😭</t>
  </si>
  <si>
    <t>This is peaceful America who taught other nations the lesson of peace 😂😂🤣🤣</t>
  </si>
  <si>
    <t>Mr Trump is truly missed. 😟😟😟</t>
  </si>
  <si>
    <t>@معاذابنالجموح</t>
  </si>
  <si>
    <t>A Mexican immigrant who is also a Trump supporter. Erm.....okay? 🤔🤣</t>
  </si>
  <si>
    <t>This was a year ago 😬</t>
  </si>
  <si>
    <t>“Insurrection is the most sacred of rights and the most indispensable of duties” - Marquis de la Fayette</t>
  </si>
  <si>
    <t>Povo há Vitória tá chegando .😌✌️#</t>
  </si>
  <si>
    <t>What I don’t get is why was the police fighting them, now if it was us (black people) their would’ve been bullets flying glad the clown is gone from the White House and can now go back to hell💙💙💙💙</t>
  </si>
  <si>
    <t>Only country where white people can attack there own capital and live🤣🤣🤣🤣</t>
  </si>
  <si>
    <t>WE THE PEOPLE. 🇺🇸</t>
  </si>
  <si>
    <t>Joe thinks we don’t know but This is not a new strategy…..Remember Hitler told his people that they were being attacked .. and the rest is History .</t>
  </si>
  <si>
    <t>Respect,that close n no body counts,makes you wonder,today they can’t locate everyone that went through windows,demolished white house,if that was local hospital and all would be serving 30/40</t>
  </si>
  <si>
    <t>I’m surprised people in the crowd didn’t use their firearms . I’m mean , it’s good they didn’t but it’s the US …</t>
  </si>
  <si>
    <t>Lmao the U-S-A! Chanting 2:34 kills me 😄 🤣</t>
  </si>
  <si>
    <t>I don’t think it had anything to do with Trump they would’ve probably did this no matter who the Republican president was that’s just a reflection of how half of our country thanks and it will more than likely happen again  if  they get out and talk to all the people around them they will find out that is the way it is we all know what the problem is we just don’t want to admit it</t>
  </si>
  <si>
    <t>It’s crazy they gone be teaching dis in schools in like 20 years 😂😂</t>
  </si>
  <si>
    <t>How the F**k do you let these idiots past authorities? Protesting is one thing but damaging state property should definitely get you some time in jail. I am not a Republican but I’m definitely not a Democrat! I am a patriot from Philadelphia Pennsylvania where America started. There are more severe problems in America like our privately owned prison systems. Putting people in jail for a year because you found a roach in the ashtray is putting a non-violent human being amongst these jerkoffs. If marijuana is not 100% legalized that would be a reason to get upset and maybe shoot your mouth off a little bit but not storm a government state owned building. These are probably the Trump supporters that smoke meth…….</t>
  </si>
  <si>
    <t>Wiederstand glauben sie an der Kraft der Weihnachtszeit das corona und Schlimmeres vorüber geht dan gewinnen Sie</t>
  </si>
  <si>
    <t>Es gibt nur 2 Seiten auf der Welt gut böse arm reich wer macht das</t>
  </si>
  <si>
    <t>Joe lächerlich wie sie sich darstellen</t>
  </si>
  <si>
    <t>Mars kriegsgott erklärt joey den Krieg</t>
  </si>
  <si>
    <t>That’s weird. I thought the leftists are the ones who are anti capitalism</t>
  </si>
  <si>
    <t>I want trump in the White House again it’s fuck up, but its better for the country . Biden today weaken then American economy.</t>
  </si>
  <si>
    <t>🇺🇲👍🏻 TRUMP</t>
  </si>
  <si>
    <t>Trump never said to begin a riot,all he said was let’s go walk down the street</t>
  </si>
  <si>
    <t>Police officers live don’t matter</t>
  </si>
  <si>
    <t>Lol the cops confused as fuck like wait we support them but we can’t let them in because this is our job 😭😭</t>
  </si>
  <si>
    <t>If America is this weak then why not make it fall from within it’s not that hard🤷‍♂️</t>
  </si>
  <si>
    <t>The White house =scam presidents.  Only real presidents were the kennedys family . Voting out the white house and power to the People.  And storming area 51 and s 4 is very imminent.  🇺🇸🇺🇸🗿</t>
  </si>
  <si>
    <t>Trump should’ve rose to power. They should’ve took over the Capitol. Now we are living under a Communist regime. We no longer have a democracy because Biden and the democrats cheated.</t>
  </si>
  <si>
    <t>This is why I want to move to England. They say they’re fighting for fair votes when they’re only fighting because the racist sexist homophobic person who put children in cages, killed over 200k innocent lives, and raped tons of woman lost the election.</t>
  </si>
  <si>
    <t>They said they would form their own political party the Trump Party 😀</t>
  </si>
  <si>
    <t>“I’m a Mexican immigrant and I support Trump” 
Homeboy unless you moved to the USA really young, you aren’t Mexican. Your accent is American as hell. You’re American with Mexican heritage, NOT Mexican</t>
  </si>
  <si>
    <t>Joe Biden really do a wall and that’s why he’s stupid stupid stupid stupid he wasn’t doing anything about the truth that were dying in Iraq good job good job do you wanna</t>
  </si>
  <si>
    <t>@اطلبالحقوالرحمة</t>
  </si>
  <si>
    <t>Don’t like America? You should stop using its products then. Start with YouTube… BYE!!!</t>
  </si>
  <si>
    <t>Let there be ANARCHY &amp; CHOAS 🙂</t>
  </si>
  <si>
    <t>Weren’t even in the capitol for 24 hours didn’t burn down anything or loot anything but when blm did it in every major city no one cared</t>
  </si>
  <si>
    <t>3½”mips...eggnchips®€cu™ 
https://youtu.be/zsjTpFR0oYQ</t>
  </si>
  <si>
    <t>I wish we would’ve done this a long time ago not for some piece of shit president names trump lmfaoo</t>
  </si>
  <si>
    <t>682771802</t>
  </si>
  <si>
    <t>1234567818</t>
  </si>
  <si>
    <t>My birthday is on Jan 9th. I know it’s not on the same date but close enough. Kinda sucks that my birthdate shares the same week as this.</t>
  </si>
  <si>
    <t>“This was crash purples fault”
Caddy 31st June 2021</t>
  </si>
  <si>
    <t>America always doing something different 😂😂 those time Indians were😦😦😰😰😰😰😰😰</t>
  </si>
  <si>
    <t>It’s not good they wanted to kill people not goid they can’t kill people because it’s against the law</t>
  </si>
  <si>
    <t>TRUMP FOREVER 💙💙💙💙</t>
  </si>
  <si>
    <t>Cant wait till 2024🤘</t>
  </si>
  <si>
    <t>@НеизвестноНеизвестно-з3е</t>
  </si>
  <si>
    <t>Don’t believe the Satancrats Propaganda and there lies there was two radical groups that storm the capital building and they were paid by the Satancrat Representatives so don’t believe anything that Jericho DC put out to Fake News</t>
  </si>
  <si>
    <t>O so this got trump impeached 👀</t>
  </si>
  <si>
    <t>🙂Hello, I invite you to Islam..Say there is no god but God, Muhammad is the Messenger of God</t>
  </si>
  <si>
    <t>Mentirosos!! Biden y Clinton pedófilos</t>
  </si>
  <si>
    <t>Total bullshit lie! Do not believe this fake news! I was there and it was nothing like what they’re making it sound lile</t>
  </si>
  <si>
    <t>Ah reminds me of Rome, Trump/Caesar, just like Caesar has the people, Pompeii has the senate 🤣</t>
  </si>
  <si>
    <t>🌎🏛🗽📡🛰🔭✈🚀👽🛸📺📻☎️📠📟🎙</t>
  </si>
  <si>
    <t>Beautiful 🇺🇸</t>
  </si>
  <si>
    <t>Liar media!All of the so called mainstream medias are liars and evils! Go to hell,we don’t want to be brainwashed any more by all the Fake news!🤮🤮🤮🤮🤮🤮🤮🤮🤮🤮🤮🤮🤮🤮🤮🤮🤮🤮🤮🤮💩💩💩💩💩💩💩💩💩💩💩💩💩💩💩💩💩💩💩💩💩💩💩💩💩💩💩💩💩💩💩💩💩💩💩💩</t>
  </si>
  <si>
    <t>This is the people that wants to make America great.?😂</t>
  </si>
  <si>
    <t>It wasn’t trump supporters it was antifa and some Biden supporters! The security let them in antifa leader videos the whole incident!</t>
  </si>
  <si>
    <t>@ИгорьДьяченко-м5б</t>
  </si>
  <si>
    <t>This was actually one of Trumps reality tv episodes! It’s called the toothless and Merica!</t>
  </si>
  <si>
    <t>This is what happens when the brainwashing comes to end. Reality hits back hard 💥</t>
  </si>
  <si>
    <t>Don't let this totally out of control pandemonium stop you from saving 15% or more with GEICO INSURANCE😁</t>
  </si>
  <si>
    <t>👉https://youtu.be/J69mom6fyGw</t>
  </si>
  <si>
    <t>*These aren't PROTESTORS for SURE 🙄*</t>
  </si>
  <si>
    <t>It’s just the beginning</t>
  </si>
  <si>
    <t>@살조커</t>
  </si>
  <si>
    <t>A stealing , liar man , can’t be president .</t>
  </si>
  <si>
    <t>USA era is end, welcome the new leader of the world sad to know its communist🙄</t>
  </si>
  <si>
    <t>@ТурбоЮрий</t>
  </si>
  <si>
    <t>Ту ту ту ту ту)Я тут 1 из рашен фидирашен)</t>
  </si>
  <si>
    <t>They aint his supports they tryna get him 😂</t>
  </si>
  <si>
    <t>@한에벤에셀</t>
  </si>
  <si>
    <t>So much for a country always preaching ‘peace’.</t>
  </si>
  <si>
    <t>Isn’t this what the democrats call peaceful protesting? Or is that only when BLM is rioting and looting??</t>
  </si>
  <si>
    <t>I can’t believe what they did to the Capitol. It’s just not right. I’m still crying over all the damage and the burned buildings in Minnesota. They just don’t care.  They just go from city to city, ruining people’s businesses, vandalizing buildings, screaming obscenities. It seems like these Republicans are bullies.</t>
  </si>
  <si>
    <t>All this for what? Their god king trump isn’t even sticking up for them as the FBI rounds them up.</t>
  </si>
  <si>
    <t>America....the devil’s playground....such a racist shit hole country....only a hand full of people are genuine and good....</t>
  </si>
  <si>
    <t>I thought I was watching a movie for a sec lmao 😂</t>
  </si>
  <si>
    <t>I don't live in America so I don't care 🤷hahaha</t>
  </si>
  <si>
    <t>As an american I'm ashamed by this. This was completely childish, unnecessary and stupid. Like acting like this is going to help matters any😞. Those that did this are the same ones that was bitching about the riots being stopped last year cause they was destroying businesses and privet property.</t>
  </si>
  <si>
    <t>Mysteriously High Tides on East Coast Perplex Scientists
From Maine to Florida, the Atlantic seaboard has experienced higher tides than expected this summer. At their peak in mid-June, the tides at some locations outstripped predictions by two feet. The change has come too fast to be attributed to melting ice sheets or anything quite that dramatic, and it’s a puzzle for scientists who’ve […]</t>
  </si>
  <si>
    <t>@ちせたん-h9u</t>
  </si>
  <si>
    <t>America: this is So vulnerable
Nepal: you noobs 😂</t>
  </si>
  <si>
    <t>Ram Ram ji 🙏</t>
  </si>
  <si>
    <t>Beter olun İnşallah.</t>
  </si>
  <si>
    <t>Blue lives matter only matter to trump supporters when they are arresting, beating, and killing blacks or anyone they don’t like.</t>
  </si>
  <si>
    <t>The least stormy storming I’ve ever seen.  Less believable than the American office</t>
  </si>
  <si>
    <t>Путин Мразь! Добрый день. Я Шрамко Владислав. Всю ответственность беру на себя! Нужно как можно больше подписчиков. Сыкунам до свидания. https://youtu.be/1vxQgkthzF8</t>
  </si>
  <si>
    <t>No other country is strong enough to take us down, and we’ll prove it by showing the world that it’s only us who can do it. Suck it losers!</t>
  </si>
  <si>
    <t>Him: 1:59
Trump: nice flex didn’t ask.</t>
  </si>
  <si>
    <t>I didn’t even know this was happening until I saw the memes</t>
  </si>
  <si>
    <t>THE TRUTH IS CAMERAMEN 😅</t>
  </si>
  <si>
    <t>@黄鹏-u5k</t>
  </si>
  <si>
    <t>Hong Kong police armed in self-defense=“violent law enforcement”
American police armed to kill=“keep the peace”
That story is from the BBC</t>
  </si>
  <si>
    <t>Cool!😍</t>
  </si>
  <si>
    <t>The capital city was never conquered by the enemy, but by their own people! MURICA! 🎆</t>
  </si>
  <si>
    <t>AMERICA CRIES🤭</t>
  </si>
  <si>
    <t>Trump will utilize the space program. It is not outer space but cyberspace. He will use this same technology that is used to secure conversations between the president and the Pentagon to overtake all television stations and  address the American people The reason such tactics are needed. Is because All of the TV stations have announced they will not put out trumps speeches over a national emergency broadcast system even as a presidential address so this leaves only space program satellite to send particle beams down to each station and overtake them so that all the American people can see their president speak All this information I gave is from a family member that is active in the Pentagon. It will come out of nowhere hard and fast. This is so they can’t hide or escape. The only ones that be out in streets fighting with national guard is ANTIFA and the treasonous! All mega stay home and prepare to keep your home safe from any attacks outside national guards advances. God bless you all, God bless Trump, we the People will prevail over this evil by the mighty works of God working threw Trump and the Patriots</t>
  </si>
  <si>
    <t>Rebuplic of banana🤣</t>
  </si>
  <si>
    <t>The bbc sucks ASS.........TRUMP supporters didn’t do the destructive riotering ....it was BLM and antifa with loco mixed in but only a few were in that crowd in the capital you guys need to wake the f up big time quite making my president trump look bad......you all have a bunch of karma coming ya way.......and soon bbc soon.......if I were you I would watch for the karma coming your way.......ok 😁wow sleepy sleazy stillin joe is a fuckin lied to make Trump look bad you all were so wrong to put this man joe in office so wrong.......🇺🇸❤️TRUMP ❤️🇺🇸</t>
  </si>
  <si>
    <t>What’s this. A double standard headline?</t>
  </si>
  <si>
    <t>Why don’t they just shoot the protesters like they’re trump supporters anyways plus they are breaking laws</t>
  </si>
  <si>
    <t>I see trump supporters as little pampered kindergarteners and when they don’t get there way they pout and kick and scream,</t>
  </si>
  <si>
    <t>BBC News, what is opinion of Kim Jong Un?</t>
  </si>
  <si>
    <t>@lonewolf5223</t>
  </si>
  <si>
    <t>Just make boris the president of the united States, he will sort them out</t>
  </si>
  <si>
    <t>@yibowei9636</t>
  </si>
  <si>
    <t>Prepare some popcorn and Coke for American news lol</t>
  </si>
  <si>
    <t>@mplaying8886</t>
  </si>
  <si>
    <t>Fuck trump</t>
  </si>
  <si>
    <t>@narednikmajka2403</t>
  </si>
  <si>
    <t>Election result was like 50-50. Trump says the elections were stolen so how come democrats are not willing to prove Trump is wrong in the court of law? What are they afraid of? They are afraid that the results of the elections will be void once truth comes out.  So it is only reasonable for people who voted for Trump to express their dissatisfaction. When the system is fraudulent, the only way is to take down the system.</t>
  </si>
  <si>
    <t>@leahfoster5321</t>
  </si>
  <si>
    <t>He is a child he should of stayed the dickhesd running away after causing the riot</t>
  </si>
  <si>
    <t>Nice to see how the BBC reports this like the heinous riot it was, but didn't do the same when it came to the more horrific riots of BLM...</t>
  </si>
  <si>
    <t>@ps4111</t>
  </si>
  <si>
    <t>Declaration of War</t>
  </si>
  <si>
    <t>@Jaycfl205205</t>
  </si>
  <si>
    <t>Jesus said a house divided against itself can not stand, and America is showing it, and ain’t no telling what China is gonna do, Christ is coming soon!!</t>
  </si>
  <si>
    <t>@pedrosilva9497</t>
  </si>
  <si>
    <t>In other news, water is wet. Cientists belive, that if you drink it, you lose thirst.</t>
  </si>
  <si>
    <t>@Solarimeshari</t>
  </si>
  <si>
    <t>I’m just trying to imagine what would happen to these protesters if they are black. I’m quite certain we would have seen bodies on the ground.</t>
  </si>
  <si>
    <t>@alexanderprime8003</t>
  </si>
  <si>
    <t>Muricans: "2021 is the real stage".
Me: " *eating nuggets and chilling* ".</t>
  </si>
  <si>
    <t>@donnaosborne2788</t>
  </si>
  <si>
    <t>The police an military should been in place .Trump knew an didn't want them there. This should have never happened an all should have been shot on sight .Anyone else would been dead breaking the cheap fair ground gates. When you mess with terriorist like this only 1 way to fix the problem shoot to kill these misfits .</t>
  </si>
  <si>
    <t>@wennikuang9615</t>
  </si>
  <si>
    <t>Democracy lol</t>
  </si>
  <si>
    <t>@cypherpunk12</t>
  </si>
  <si>
    <t>I was under the impression inciting violence was a crime.</t>
  </si>
  <si>
    <t>@cloedk1cloedk145</t>
  </si>
  <si>
    <t>Fake shit</t>
  </si>
  <si>
    <t>@clonerone1238</t>
  </si>
  <si>
    <t>In Malaysia we have seen violence when a political party won an election and while the Victorious party was celebrating the losing party met them with violence and it seems America is having the taste of political blood</t>
  </si>
  <si>
    <t>@harveyweinstein8937</t>
  </si>
  <si>
    <t>Biden is a puppet of CCP.</t>
  </si>
  <si>
    <t>@dc2679</t>
  </si>
  <si>
    <t>Funny how left talks about honoring the constitution yet is constantly wanting to removing the people’s constitutional rights.</t>
  </si>
  <si>
    <t>@ChanJinMing</t>
  </si>
  <si>
    <t>Americaaa fuckkk yeahhh</t>
  </si>
  <si>
    <t>@fatheyqassem9458</t>
  </si>
  <si>
    <t>support trump to save america</t>
  </si>
  <si>
    <t>east or west trump  is the best chameleon pilosi</t>
  </si>
  <si>
    <t>@tongchung2586</t>
  </si>
  <si>
    <t>Trump is a failed president</t>
  </si>
  <si>
    <t>@bluegreenstudio8096</t>
  </si>
  <si>
    <t>Shouldn’t the BBC’s headline will be: Democracy is dead, and the US government slaughtered peaceful protesters demanding fair elections!</t>
  </si>
  <si>
    <t>@mastermind1852</t>
  </si>
  <si>
    <t>this should have happpened in South Africa cause politcal party ANC is collapsing the economy to favour only them not the citizen</t>
  </si>
  <si>
    <t>@quartzalicious1012</t>
  </si>
  <si>
    <t>I’m so confused what’s going on... why are the trump supporters angry braking into that building????</t>
  </si>
  <si>
    <t>@lazypotato6743</t>
  </si>
  <si>
    <t>Who the hell voted for Biden lol</t>
  </si>
  <si>
    <t>BBC are known leftist NWO goons</t>
  </si>
  <si>
    <t>@stuff5757</t>
  </si>
  <si>
    <t>Ok but like imagine if all of them got Covid-19 during the riot, they deserve to die honestly</t>
  </si>
  <si>
    <t>@randommoments3806</t>
  </si>
  <si>
    <t>Explain to me how these supporters are domestic terrorists as The lefties and media label them but BLM are hero’s?</t>
  </si>
  <si>
    <t>@archeralknite2066</t>
  </si>
  <si>
    <t>God dammit America can you not wreak havoc for 1 week (Not all of you Americans though, some of you are nice.)</t>
  </si>
  <si>
    <t>@NR-rf9qz</t>
  </si>
  <si>
    <t>U stupid ppl</t>
  </si>
  <si>
    <t>@minichanz</t>
  </si>
  <si>
    <t>BS</t>
  </si>
  <si>
    <t>@louismvin6167</t>
  </si>
  <si>
    <t>great example of sober americans</t>
  </si>
  <si>
    <t>@tgldr_tugi</t>
  </si>
  <si>
    <t>I don’t think Trump would call you supporters if you do unnecessary riots...</t>
  </si>
  <si>
    <t>@SirAbyss</t>
  </si>
  <si>
    <t>The worst president of my lifetime, or any lifetime. January 20 can't come soon enough.</t>
  </si>
  <si>
    <t>@4tunesisde</t>
  </si>
  <si>
    <t>Prepare Jesus Christ is on His Way. Fight for your soul.</t>
  </si>
  <si>
    <t>@isthislove5935</t>
  </si>
  <si>
    <t>hahahahahahahaha</t>
  </si>
  <si>
    <t>@tylerblake4769</t>
  </si>
  <si>
    <t>American politics are so trashy</t>
  </si>
  <si>
    <t>@wahyuwidodo1344</t>
  </si>
  <si>
    <t>It's like in Indonesia 1998</t>
  </si>
  <si>
    <t>@giman3752</t>
  </si>
  <si>
    <t>So the media were in with the protesters?</t>
  </si>
  <si>
    <t>Funny no mention of Antifa/Blm riot destruction of Seattle police station and other cities where businesses were burnt down, citizens murdered.</t>
  </si>
  <si>
    <t>@SRose-vp6ew</t>
  </si>
  <si>
    <t>If your going to this for news your going to this to be brain washed. The edits, the parts of the story taken out... such as the truth. This is so sad. Do better. The bias spin isn't even bias, it's lies. Honestly comedy news had it more like how it happened.</t>
  </si>
  <si>
    <t>@elenacano3066</t>
  </si>
  <si>
    <t>Hello or Good evening depending on the time you read me
 My name is Guillaume Dumoulin of French origin I am 56 years old, I came across this page during a little walk in my lost moments on the Internet.  I want to have to do with you with a very serious intention in order to put at your disposal a sum of 520,000 € to do humanitarian works in your region of life.  I introduce myself once again, my name is Mr Guillaume Dumoulin I am of French origin and married to the late my husband Sophie Dumoux of French nationality, of glorious memory with whom I had two children including a girl Erika and a boy  Leon.  I Lost my wife and children in an accident.  They were on vacation while I was traveling in SPAIN because I was a former deputy mayor of my country France.  I was in shock from this bad tragedy that happened when I got sick and to treat myself I went to my doctor who diagnosed me with cancer which is already in its terminal stage.  After a long discussion with my doctor about my property, he advised me to donate my property to help orphans and anyone in difficult circumstances.  Here is in short the reason for my contact with you to help me in the realization of this project.  So if you agree to help me in carrying out my donation project and you want an explanation, thank you for answering me at the email: guillaumedumoulin01@gmail.com</t>
  </si>
  <si>
    <t>@passmethesaltplease9350</t>
  </si>
  <si>
    <t>Wow look at the greatest nation on earth, bunch of losers lol</t>
  </si>
  <si>
    <t>@majid1271</t>
  </si>
  <si>
    <t>Well that is what Happens when you elect a total Fool and give him powers to Run your Country meaning Donald Trump.</t>
  </si>
  <si>
    <t>@michaelben5166</t>
  </si>
  <si>
    <t>They are fools. Scared of change, scared of racial equality.</t>
  </si>
  <si>
    <t>They are all idiots.</t>
  </si>
  <si>
    <t>@first703</t>
  </si>
  <si>
    <t>If they were BLM they would destroy all statue in capital building.</t>
  </si>
  <si>
    <t>@danh9225</t>
  </si>
  <si>
    <t>We should have more postal voting. It's seamless!</t>
  </si>
  <si>
    <t>@Astaccc</t>
  </si>
  <si>
    <t>Embarrassed to say this is my country</t>
  </si>
  <si>
    <t>@lightlysalted2564</t>
  </si>
  <si>
    <t>The police aren't doing shit when the Capitol building is stormed but yet when black people were protesting the police killing them they had tear gas and beat people and had rubber bullets. Its bullshit.</t>
  </si>
  <si>
    <t>@chuckmcilvaine8324</t>
  </si>
  <si>
    <t>America the leader of the free world. Sad, so sad.</t>
  </si>
  <si>
    <t>@trynox4fun259</t>
  </si>
  <si>
    <t>YO USA WHO THE FUCK IS YOUR CURRENT PRESIDENT? OR YOU HAVE 2 NOW?
WTF IS THIS SHIT?</t>
  </si>
  <si>
    <t>@TheTeeniexx</t>
  </si>
  <si>
    <t>Someone needs to pop this creature. Hes disgusting and a pure shame on our species.</t>
  </si>
  <si>
    <t>@heyfrankhey</t>
  </si>
  <si>
    <t>at 2:38 mark he says they were armed... with what?</t>
  </si>
  <si>
    <t>@cookiehamilton1500</t>
  </si>
  <si>
    <t>THIS POST IS FOR THOSE WHO TRULY BELIEVE IN DEMOCRACY. THIS IS FOR THOSE WHO BELIEVE AND WITNESSED THE ELECTION WAS STOLEN BY THEIR PUBLIC SERVANTS. IT IS NOT YET OVER. THE LEGITIMATE PEOPLES PRESIDENT DONALD TRUMP WILL BE YOUR PRESIDENT IN THE NEXT 4 YEARS. WATCH HE WON BY 6M VOTES. THEY ARE AFRAID TO SEE THE EVIDENCE. WATCH
https://youtu.be/9afDlKBfp2w
LIberty and freedom of speech was violated. It is false to say that the fraud is unsubstantiated until it has its proper day in court or it has not gone through a forensic audit on the aggrieved party's term there is substantial evidence this is why they are asking for a 10 audit which the House did not give. Their Congress&amp;Courts no longer represent the citizen of the American constitution &amp; ceased to be bearer of democracy to the world on Jan 6. The day they deprived the people of a 10 day fraud audit. https://youtu.be/9afDlKBfp2w
The main stream media is very bias to the left. 
800T to 1.5M peacefully rallied outside the capitol while the antifa, Q, BLM camouflaged as Trump supporters, &amp; democrats paid agitators storm the capitol. Formal FBI report says it all pls watch
https://cantcensortruth.com/watch?id=5ff8b70ce0de8d36a8f08443
The democrats paid agitators to blame it to Trump supporters
It is a set up by Biden and democrats so thay they dont get audited because they are afraid the fraud they committed will be publicly known. Formal FBI report identified it as antifa &amp; Q  not Trump supporters pls watch
https://cantcensortruth.com/watch?id=5ff8b70ce0de8d36a8f08443
The democrats paid agitators
Do not listen to fake news!!!!!
Get ready!</t>
  </si>
  <si>
    <t>@zpepp4364</t>
  </si>
  <si>
    <t>a locked down congress sounds amazing</t>
  </si>
  <si>
    <t>@Only1English</t>
  </si>
  <si>
    <t>To bad they didn't cook the white house.. Loot and burn ... It's a giant white house that houses lies and cheats the american and foreign people.</t>
  </si>
  <si>
    <t>@martinweir3921</t>
  </si>
  <si>
    <t>Australian people support DONALD TRUMP NOT DEEP STATE CORRUPTION</t>
  </si>
  <si>
    <t>Deep State DEMOCRATIC DICTATORSHIP</t>
  </si>
  <si>
    <t>Iran  ,Syria,North Korea and Venizuala are all celebrating with public holidays</t>
  </si>
  <si>
    <t>@ericarose1979</t>
  </si>
  <si>
    <t>I think after reading several of these BBC is the only one that hasn't used shock wording in their headline.  Friends stay safe, from amazon car hop trays.</t>
  </si>
  <si>
    <t>@韓国J</t>
  </si>
  <si>
    <t>off with their heads</t>
  </si>
  <si>
    <t>@velasqueznatalia8870</t>
  </si>
  <si>
    <t>jail for antifa because they posed as trump candidates instead they are antifas of the neoliberals biden and they assassinated in france and bolivia ecuador chile and other countries and they are stabilizing terrorists of eastern europe origin</t>
  </si>
  <si>
    <t>@toogoodforyou8603</t>
  </si>
  <si>
    <t>The middle is the best place to be.</t>
  </si>
  <si>
    <t>@teinmeizeshi5209</t>
  </si>
  <si>
    <t>Yes, Trump, the ideal leader that was "democratically elected" waging a rebelion after losing.
And before any Trump supporters make a Karen of themselfs, if it's nonviolent then it's a protest, but if there's violence from protesters then it's getting closer to a rebellion.</t>
  </si>
  <si>
    <t>@arpeemac</t>
  </si>
  <si>
    <t>"When the looting starts, the shooting starts." - Donald Trump</t>
  </si>
  <si>
    <t>@justinperrotta2701</t>
  </si>
  <si>
    <t>Biden didn’t say shit about BLM burning down small businesses and looting.  Interesting</t>
  </si>
  <si>
    <t>@thecrowd1124</t>
  </si>
  <si>
    <t>They punch u punch they kick u kick.. Get your freedom back</t>
  </si>
  <si>
    <t>@Helz777</t>
  </si>
  <si>
    <t>Liar liar pants on fire</t>
  </si>
  <si>
    <t>Deutschland muss es nach machen Merkel weg!!!!</t>
  </si>
  <si>
    <t>They call this a PROTEST and ATTACK, but the BLM burning small businesses and looting were PEACEFUL DEMONSTRATORS.  the media is a joke.</t>
  </si>
  <si>
    <t>@rafaelgalaxy6773</t>
  </si>
  <si>
    <t>Yea the victory for Biden was payd not real vote😉</t>
  </si>
  <si>
    <t>@josepenasanchez1491</t>
  </si>
  <si>
    <t>2:00 Someone come get their Mexican immigrant uncle who supports trump. He doesn't belong there.</t>
  </si>
  <si>
    <t>@Leelee32105</t>
  </si>
  <si>
    <t>Look like idiot's</t>
  </si>
  <si>
    <t>@bartonseagrave9605</t>
  </si>
  <si>
    <t>The BBC allowing comments on this one lets you know something about what is really going on.</t>
  </si>
  <si>
    <t>@NS-bi8ky</t>
  </si>
  <si>
    <t>Восхищаюсь гражданами  USA 👏Трамп заслужил свержение своим тоталитаризмом и разжиганием войн</t>
  </si>
  <si>
    <t>@ziksy6460</t>
  </si>
  <si>
    <t>Lol the Audacity of Mitch McConnell to backtrack his stance 😂</t>
  </si>
  <si>
    <t>@davidrouse4297</t>
  </si>
  <si>
    <t>Riots are a waste of time but only a fool couldn’t see the fraud in the election</t>
  </si>
  <si>
    <t>@subzero0000</t>
  </si>
  <si>
    <t>Come on, this is such child play compare to HK protest. 
So poorly equip, not even a single molotov. But hey, still ends up getting kill by police.</t>
  </si>
  <si>
    <t>@capscaps04</t>
  </si>
  <si>
    <t>Reminds me of the movie The purge.</t>
  </si>
  <si>
    <t>@fuckhumanseternely7976</t>
  </si>
  <si>
    <t>human beings are created and come from corruption and weakness, the ability to be corrupt and self-destructive and parasetics reflect from their creator. _x000D_
Humans are made for pain and destruction itself._x000D_
 the proof is in the history that countless empires kings and systems have come and collapsed in their own corruption,_x000D_
 it makes no difference this generation of life form is as unsuccessful as any other, you are just expirement as failed._x000D_
 your behavior shows that the sea, the earth and the air are poisoned. you are to selfeimportent to se byond._x000D_
 humanity is not the first generation that came in advanced age so disappears as fast as they came. _x000D_
In this simulation you always choose and accept the program instead of choosing another path. _x000D_
the choices are there but you do not want to choose balance, so there must be imbalance.it is your destination.</t>
  </si>
  <si>
    <t>@mariajones8304</t>
  </si>
  <si>
    <t>Compare to BLM mob the White House was not damaged or burned down… peaceful protesters just walked around and left without spraying or destroying anything (except Brocken  glass door)</t>
  </si>
  <si>
    <t>@itsdianaJay</t>
  </si>
  <si>
    <t>What in the hunger games is going on here?</t>
  </si>
  <si>
    <t>@Arashnorman</t>
  </si>
  <si>
    <t>American needs to bring back their soldiers and DEMOCRACY from Afghanistan Iraq and Arabs to protect America.</t>
  </si>
  <si>
    <t>@bns4304</t>
  </si>
  <si>
    <t>Enjoy your democracy!</t>
  </si>
  <si>
    <t>@RealRussianfromthisyear</t>
  </si>
  <si>
    <t>Welcome to 2021</t>
  </si>
  <si>
    <t>@memecity8366</t>
  </si>
  <si>
    <t>HUH</t>
  </si>
  <si>
    <t>@stokakrishna</t>
  </si>
  <si>
    <t>All the countries which were invaded by the US (who brought democracy), should invade and bring democracy to the US</t>
  </si>
  <si>
    <t>@abygalemoon6689</t>
  </si>
  <si>
    <t>I've questioned the sanity of this country for years. It is not that someone like Trump could be elected, it is that there are the numbers in that country that cannot identify insanity and would vote it in.</t>
  </si>
  <si>
    <t>@玉米帝</t>
  </si>
  <si>
    <t>美丽的风景线</t>
  </si>
  <si>
    <t>@sambanelly25</t>
  </si>
  <si>
    <t>https://youtu.be/sanmG-iawSc</t>
  </si>
  <si>
    <t>https://youtu.be/QcAg1Ct2qh0</t>
  </si>
  <si>
    <t>@karamira7809</t>
  </si>
  <si>
    <t>Few weeks ago my instagram account was disabled but with the help of *crystal_hackers* on IG , I was able to recover it back .. He’s trust worthy and reliable .. you can holla at him also @ +44 7520 648089 via whatsapp/Telegram or send a mail to crystalhacker1@gmail. com for any other services which include more instagram followers , recover disabled or deleted , hacking of instagram account or gaining access to a private account</t>
  </si>
  <si>
    <t>@goofygoober2382</t>
  </si>
  <si>
    <t>wtf is wrong with the US. its just a bloody election. 
China and Russia will definitely take advantage of this</t>
  </si>
  <si>
    <t>@candaceestes1144</t>
  </si>
  <si>
    <t>As an American, this is an embarrassment. For people to destroy and disrespect our capital is wrong and a disgrace. Trump is a danger to our country. I have always respected authority, the president, and our country but I am appalled now to even think our own people could show this much disrespect. Not all Americans are this idiotic. It's such a shame and disgrace.</t>
  </si>
  <si>
    <t>@jonoman3471</t>
  </si>
  <si>
    <t>For those unaware sadly this was us using false flag attacks against ourselves, there has been clear misshandling of our voting system as well obvious fraud. Although I do not like Trump but most of his supporters were peaseful , as well they were let in there were several arm security taking picture with these so called violent protesters. So in short although we seem to be separated this was just a show for effect.</t>
  </si>
  <si>
    <t>@equalizer1891</t>
  </si>
  <si>
    <t>02:00 jo that mexican dude had max sarkasm skills</t>
  </si>
  <si>
    <t>@billnotice9957</t>
  </si>
  <si>
    <t>Worst of all they ATE NANCY PELOSI'S Ice cream !!!</t>
  </si>
  <si>
    <t>@0omatthewo0</t>
  </si>
  <si>
    <t>this Rust gameplay with unreal engine 5 mod look pretty good</t>
  </si>
  <si>
    <t>@Yorak404</t>
  </si>
  <si>
    <t>Donald trumps a sour grape</t>
  </si>
  <si>
    <t>@georgedevack9438</t>
  </si>
  <si>
    <t>At least they didn't burn everything down like BLM and ANTIFA did.</t>
  </si>
  <si>
    <t>@Daniela-ld7sx</t>
  </si>
  <si>
    <t>Bro, the US is a tv show. I’m convinced</t>
  </si>
  <si>
    <t>@froggysimp4939</t>
  </si>
  <si>
    <t>2:00 
That guy dosen't deserve our respect and neither is allowed to hold our flag</t>
  </si>
  <si>
    <t>@shehzad2519</t>
  </si>
  <si>
    <t>Some people just got no guts to accept defeat. I mean, go to trump if you want something and support him lol</t>
  </si>
  <si>
    <t>@ghfhftguytyty5099</t>
  </si>
  <si>
    <t>Make another civil war happen again... oops, I meant make America great again.</t>
  </si>
  <si>
    <t>@christianbollore7677</t>
  </si>
  <si>
    <t>Feels like this one day of ridiculousness is being more reported on than the 2 weeks of "mostly peaceful protests" last year.....</t>
  </si>
  <si>
    <t>@scottlabshere291</t>
  </si>
  <si>
    <t>Breaks into capital building proceeds to follow rules by staying inside the red rope.</t>
  </si>
  <si>
    <t>@Jesse_andrew</t>
  </si>
  <si>
    <t>It's all a joke</t>
  </si>
  <si>
    <t>@americanpatriot6322</t>
  </si>
  <si>
    <t>@2.01 that traitor in the orange sweater is NOT a Mexican immigrant. his grandparents were THE immigrants....and they are ashame of what that grandson has become,  A MAGARATA!!!</t>
  </si>
  <si>
    <t>@YensecaTube</t>
  </si>
  <si>
    <t>Hopefully the usa can kill mand capture as many of these Maga terrorists possibe. Hunt them DOWN every last one.</t>
  </si>
  <si>
    <t>@Niles-Guy</t>
  </si>
  <si>
    <t>I came for the comment section and it didn’t disappoint 🤣</t>
  </si>
  <si>
    <t>@Team-USA</t>
  </si>
  <si>
    <t>Trump supporters wearing Auschwitz Camp and 6MWE shirts, they are no different than the Nazis.  Welcome to TRUE America.  Smh.</t>
  </si>
  <si>
    <t>@hamed4901</t>
  </si>
  <si>
    <t>Is this season 2 of the show</t>
  </si>
  <si>
    <t>@greenan984</t>
  </si>
  <si>
    <t>"This was a fraudulent election"
God he's such a sore loser</t>
  </si>
  <si>
    <t>@dreamworks8304</t>
  </si>
  <si>
    <t>Thanks for freedom democratic stand on Brothers and Sisters. Regards from Russian.</t>
  </si>
  <si>
    <t>@75619630</t>
  </si>
  <si>
    <t>Banana Republic!</t>
  </si>
  <si>
    <t>@Name-wk2rp</t>
  </si>
  <si>
    <t>Nice start in 2021</t>
  </si>
  <si>
    <t>@1americanboy</t>
  </si>
  <si>
    <t>MR, NBC Historian and MR Journalist  Shephard Smith ; How many Terrorists Attacks were committed by ANTIFA in Our Country ? Give us a Response...</t>
  </si>
  <si>
    <t>@mangooverlord2014</t>
  </si>
  <si>
    <t>American: please pray for us. Please help us. We are watching the downfall of our country. Nobody wants to be a refugee. Please send prayers.</t>
  </si>
  <si>
    <t>@NapoIeoneBuonaparte</t>
  </si>
  <si>
    <t>Trump is the worst president America has ever seen.</t>
  </si>
  <si>
    <t>@edv6764</t>
  </si>
  <si>
    <t>And, you need to show the video where the capital police invited the crowd inside the building.</t>
  </si>
  <si>
    <t>@HustleGamingNz</t>
  </si>
  <si>
    <t>How  was this done so easy....god i hope china or russia dont try America itl be a walk in the park for them</t>
  </si>
  <si>
    <t>@сергейсарбитов</t>
  </si>
  <si>
    <t>Бля, приеду летом</t>
  </si>
  <si>
    <t>@MGM261</t>
  </si>
  <si>
    <t>Only stop the siege when Biden steps down! F@ck Biden!</t>
  </si>
  <si>
    <t>@user-et8js8qc8y</t>
  </si>
  <si>
    <t>ISA</t>
  </si>
  <si>
    <t>@Phil_McAvity</t>
  </si>
  <si>
    <t>People have been taught for the last year that violence and rioting is not only an acceptable form of political expression, but one that works on changing policy.
This is the precedent that has been set. Unsurprising all sides are now partaking.</t>
  </si>
  <si>
    <t>@royale7620</t>
  </si>
  <si>
    <t>Dude sprayed the cops back at 0:57 lmao what a chad :))))))))</t>
  </si>
  <si>
    <t>These "Journalists" seem so Shocked and Puzzled...You have a Congress full of "Lifer Politicians" that have Pilfered the Middle Class for the Last 30 Years.. They have been taking Millions from Lobbyists and Cheap Labor Special Interests for their Campaign's for Decades, watching them ship our Jobs to other Countries.. Haven't secured the Borders of our Own Country and Stopped the Out-if-Control Illegal Immigration  for 30 Yeas, but secured the Borders of a Country 10,000 miles away.. Two Previous Presidents allowed China to Steal our Intellectual Property for years... the Biggest Theft in World  History.... just enabling China.. So these Journalists are just like the Lifer Politicians , upper Middle Class that don't have to  live in the Real World like the rest of us... Now they Coddle a President Elect that Said nothing for 100 Days while they watched Mobs in many Cities Destroy Public Property , Burn the small Businesses of the Middle Class and Minorities... and Assault's on  innocent Citizens . We no longer have Statesmen; we have "Lifer Politicians" ; We no longer have Objective Journalist;  they want to be "Media Activists" who Insert themselves in Debates like a 3d Political Party.. Lifer Politicians are Pathetic , while they tell you they protect your Social Security , tell you to Retire at 65 and send you 12 to 1,400.00 a month ; but they don't retire; they stay another 10 years and take a Six Figure Salary with more Benefits than you will ever get... NO, I  don't feel a bit sorry for the Lifer Politicians and the Lying Self-serving Journalists.. I only feel sorry for the Female 14 Year Veteran who had to Die and Innocent Citizens; I have no Pity for  Lifer Politicians for what they have done to the Middle Class in America in the past 30 Years... And that is the Crime. They should go down as some of the Biggest Social Criminals of our Time.. The Lifer Politicians who are Nothing less than Tax Payer Leaches  and those that Hide behind the Word Journalist...</t>
  </si>
  <si>
    <t>@burundishallsmile1day109</t>
  </si>
  <si>
    <t>An Arab spring🤔</t>
  </si>
  <si>
    <t>@fartvonmag-abo8512</t>
  </si>
  <si>
    <t>China is laughing at US haha</t>
  </si>
  <si>
    <t>@mikegardner3313</t>
  </si>
  <si>
    <t>Another set up,how is this even possible,smarten up people,government will do anything to set up our president to get the attention off them</t>
  </si>
  <si>
    <t>@DEVLIN1cyt</t>
  </si>
  <si>
    <t>America is dead. The dems sold it to china</t>
  </si>
  <si>
    <t>@legendaryunclecabral2522</t>
  </si>
  <si>
    <t>Now who is worse?</t>
  </si>
  <si>
    <t>@diariodeumportuguesnasuica</t>
  </si>
  <si>
    <t>Schreibe dich auf meinen YouTube Kanal</t>
  </si>
  <si>
    <t>https://youtu.be/wZGjNAzL000</t>
  </si>
  <si>
    <t>@waledwaleed5598</t>
  </si>
  <si>
    <t>الحمدلله</t>
  </si>
  <si>
    <t>@dcfour444life</t>
  </si>
  <si>
    <t>When all communications go down 
It is time</t>
  </si>
  <si>
    <t>@ReeceMarshallPersonal</t>
  </si>
  <si>
    <t>Zimbabwe: we are now issuing sanctions on the US in order to restore democracy in the nation</t>
  </si>
  <si>
    <t>@davidvisiondv9217</t>
  </si>
  <si>
    <t>Just saw that one of the US Capitol Police committed suicide yesterday smh!</t>
  </si>
  <si>
    <t>@soeifong</t>
  </si>
  <si>
    <t>Trump made America a failed state, well on its way to being a shithole country.</t>
  </si>
  <si>
    <t>@ADHD_family</t>
  </si>
  <si>
    <t>Imagine black people were acting in this way 👀</t>
  </si>
  <si>
    <t>@cesul10</t>
  </si>
  <si>
    <t>Really the U.S
A country who helped many countries in war allows this
Not control these few kissing trump ass weirdos</t>
  </si>
  <si>
    <t>@shawnsimpson8762</t>
  </si>
  <si>
    <t>The communism has a hold of the media and you eat it up.</t>
  </si>
  <si>
    <t>@ianofrikhter9105</t>
  </si>
  <si>
    <t>America worries about free speech in other countries. It's good that in the US all social networks can block everything that they needed at any time, and there is no problem with freedom of speech.</t>
  </si>
  <si>
    <t>@sayedsayedy9052</t>
  </si>
  <si>
    <t>Trump: send his supporters to capitol.
CNN: finally our battle will be legendary!</t>
  </si>
  <si>
    <t>@mlgkontejneri3283</t>
  </si>
  <si>
    <t>send them to Serbia please...</t>
  </si>
  <si>
    <t>@cody9288</t>
  </si>
  <si>
    <t>Tf is happening in america bruh</t>
  </si>
  <si>
    <t>@Egemony</t>
  </si>
  <si>
    <t>George Washington was right, the political parties have split the nation</t>
  </si>
  <si>
    <t>@arabarab6338</t>
  </si>
  <si>
    <t>https://youtu.be/9nFAbUcpENI</t>
  </si>
  <si>
    <t>@VegetaHimself</t>
  </si>
  <si>
    <t>What worries me is how weak this makes America look to the world. If simple protesters can successfully storm the capitol, how long will it be before we see a russian tank rolling down Pennsylvania Avenue?</t>
  </si>
  <si>
    <t>@chiefmask365</t>
  </si>
  <si>
    <t>American democracy is just a lie.</t>
  </si>
  <si>
    <t>@Meloncholymadness</t>
  </si>
  <si>
    <t>I think America has passed it's hay day, like Britain before it. As a Brit, I don't really see this as a good thing though, as it'll likely be China who takes the crown and that would be very bad indeed.</t>
  </si>
  <si>
    <t>@SP-pw8cy</t>
  </si>
  <si>
    <t>I watched the entire thing from start to finish from live streams amongst the crowd.  This is just about the most dishonest report on anything Ive ever seen.</t>
  </si>
  <si>
    <t>@ngr8038</t>
  </si>
  <si>
    <t>When your school bans recess</t>
  </si>
  <si>
    <t>@infernonigh0</t>
  </si>
  <si>
    <t>However the BLM riots and burning of property was "mostly peaceful".</t>
  </si>
  <si>
    <t>@sherrymartin3304</t>
  </si>
  <si>
    <t>He is a maniac  n still dangerous</t>
  </si>
  <si>
    <t>@bakermot1</t>
  </si>
  <si>
    <t>TRUMPS LAST CHANCE -THE END OF THE AMERICAN DREAM &amp; THE POSSIBLE COMMENCEMENT OF THE AMERICAN NIGHTMARE (founded on globalization)._x000D_
The Honourable President Trump may be well advised firstly to pardon Julian Assange_x000D_
&amp; secondly to declare Martial Law on or before the 19th January2021 or before any possible application _x000D_for impeachment and thirdly to re-instate General Flynn to administer Martial Law and to bring the saboteurs before military tribunals. The President has nothing to lose if he does so, failing which he and the beautiful and mighty nation and perhaps the entire world will be enslaved and the great and powerful American military will be made into lap-dogs</t>
  </si>
  <si>
    <t>@dialarod8387</t>
  </si>
  <si>
    <t>They were. Venting their disapproval at the corruption in the fraudulent voting system. The propaganda bbc and their misinformation and deception,</t>
  </si>
  <si>
    <t>@lilgucci_____</t>
  </si>
  <si>
    <t>Oh our defense is trash🤣</t>
  </si>
  <si>
    <t>@jacekkleban5jl116</t>
  </si>
  <si>
    <t>Why when BLM plundered shops,they robbed shop and houses.When they put fire on the cars and buildings. BBC and rest of the leftist media was quiet?!!!
I don't support w
Any act of vandalism but we have to be fair and treat all people the same.Not matter whose they political supporters.</t>
  </si>
  <si>
    <t>@n.anonym9508</t>
  </si>
  <si>
    <t>America is literally become a third World country</t>
  </si>
  <si>
    <t>@samuraijackoff5354</t>
  </si>
  <si>
    <t>Bruh, they had military when BLM were there and they couldn’t do shit than walk around the city. Where are the military.</t>
  </si>
  <si>
    <t>@Amorfodexign</t>
  </si>
  <si>
    <t>#auroville</t>
  </si>
  <si>
    <t>@garychandler119</t>
  </si>
  <si>
    <t>RIOTERS WERE ANTIFA AND BLM NOT TRUMP SUPPORTERS..</t>
  </si>
  <si>
    <t>@Random-ni3uj</t>
  </si>
  <si>
    <t>*No Church In The Wild Intensifies*</t>
  </si>
  <si>
    <t>@kraftworkz1909</t>
  </si>
  <si>
    <t>Please Western European's come back to Amerikkka and pick up the trash you left here in 1776</t>
  </si>
  <si>
    <t>@ThePourf</t>
  </si>
  <si>
    <t>it's a shame that mucky plebs are re-appropriating what has been stolen from them</t>
  </si>
  <si>
    <t>@soup7mile</t>
  </si>
  <si>
    <t>If we are a reality show for aliens, we're definitely in the series finale</t>
  </si>
  <si>
    <t>@tonycavanagh1929</t>
  </si>
  <si>
    <t>LOL never mind</t>
  </si>
  <si>
    <t>@rayhaanc7712</t>
  </si>
  <si>
    <t>Fok America</t>
  </si>
  <si>
    <t>@admiralampere5513</t>
  </si>
  <si>
    <t>Magatards: "Blue Lives Matter"
Also magatards: "Ayo fuck these cops"</t>
  </si>
  <si>
    <t>@musiccer7446</t>
  </si>
  <si>
    <t>For believing in so much conspiracies they are damn bad at seeing an actual conspiracy</t>
  </si>
  <si>
    <t>@geniusbrook1623</t>
  </si>
  <si>
    <t>And i thought they would do this in order to introduce new bill law for Congress granting death penalty for druggz narcotic sellers on the streets. This defenetely end narcotic trade globally</t>
  </si>
  <si>
    <t>@kusalmaduranga</t>
  </si>
  <si>
    <t>if Osama Bin Ladan can watch  this NEWS, he will  offer his gratitude to Trump</t>
  </si>
  <si>
    <t>@melodyglass8877</t>
  </si>
  <si>
    <t>Wow,  even the world news believes the lies of the liberal media reports.  I guess you guys never reported the riots all summer long  you guys are a joke overseas</t>
  </si>
  <si>
    <t>@jajacapo2955</t>
  </si>
  <si>
    <t>Waiting randomly for accidentally purposeful skills to defend as rights that leave knowledge standing</t>
  </si>
  <si>
    <t>@ethvn_gv</t>
  </si>
  <si>
    <t>How many more new covid cases that day?</t>
  </si>
  <si>
    <t>@FCPWHAT</t>
  </si>
  <si>
    <t>Well it looks to me that BIDEN is not a popular president!</t>
  </si>
  <si>
    <t>@lancelee6417</t>
  </si>
  <si>
    <t>FREEDOM!!!!!!</t>
  </si>
  <si>
    <t>@funny-664</t>
  </si>
  <si>
    <t>Cute and Funny Cat Videos Compilation 2021..
https://www.youtube.com/watch?v=zmt-M9MIoWY .</t>
  </si>
  <si>
    <t>@jonathanburton4381</t>
  </si>
  <si>
    <t>There is no good or immediate way out of this. This will pl ay out between the wealthy and everyone else for many years. I fear that the republic will not survive it.</t>
  </si>
  <si>
    <t>@ErickHernandez-rj5rk</t>
  </si>
  <si>
    <t>2020 In January: I'm going to be the worst year in history_x000D_
_x000D_
2021 In January: Hold my beer</t>
  </si>
  <si>
    <t>@jphycnthaurelio2229</t>
  </si>
  <si>
    <t>No more fight pls. Peace. God bless y'all</t>
  </si>
  <si>
    <t>One day~ One day~ One day~</t>
  </si>
  <si>
    <t>@tgs9034</t>
  </si>
  <si>
    <t>this is why I love BBC the BBC reporter sounds so nice in this violence its like some shit outside BBC earth lol</t>
  </si>
  <si>
    <t>@jessicanz7640</t>
  </si>
  <si>
    <t>lol Americans...</t>
  </si>
  <si>
    <t>@NoOverXplain</t>
  </si>
  <si>
    <t>Truth 2020 VS democrats lied, democrats violent, democrats loots</t>
  </si>
  <si>
    <t>@markohynninen2553</t>
  </si>
  <si>
    <t>https://youtu.be/jCq-eD3Fdmo</t>
  </si>
  <si>
    <t>Well come to the bidens world !</t>
  </si>
  <si>
    <t>@AsymmetricalCrimes</t>
  </si>
  <si>
    <t>Am I the only one here who is genuinely concerned on how this will effect future elections? If America falls to infighting, the power vacuum left behind will be the largest since Rome. And no doubt countries like Russia and China will take advantage of that to push there own agendas. Hate to think of what will happen to the Baltic countries or Taiwan once their U.S. protection is gone.</t>
  </si>
  <si>
    <t>@popsandpoughkeepsietruckch1242</t>
  </si>
  <si>
    <t>BIDEN DIDNT CALL ON TRUMP WHEN BLM/ANITA FUCKED SHIT UP WHYYYY NOW</t>
  </si>
  <si>
    <t>@stevekerouac3984</t>
  </si>
  <si>
    <t>I I'll tell you gus something  when they storm the hous with antifa the specia opps   were there  and took Pelosi lab top  go watch on cubbies edit go trumpet news. .....</t>
  </si>
  <si>
    <t>@juice9528</t>
  </si>
  <si>
    <t>At this point America is just a huge ball of entertainment for us.</t>
  </si>
  <si>
    <t>@Rexag</t>
  </si>
  <si>
    <t>Chaos in Washington as BLM &amp; Antifa posed as Trump supporters storm Capitol and force lockdown of Congress - BBC News
There ...now it's correct ..this report is all wrong ..Trump was late on purpose, he knew when, where and what time. He in turn kept speaking to the Americans stalling them from being mixed in it!  Get some awards ready for Crisis Acting in Short Films...every bit was planned as a proxy protest.  LOL Biden not quite, not yet! Quit spreading the fake narrative BBC</t>
  </si>
  <si>
    <t>@jobckts682</t>
  </si>
  <si>
    <t>Democrats just finished 99 days of Riots. GOP had 1.   Left Wing Propaganda here.</t>
  </si>
  <si>
    <t>@JustAGroundhog</t>
  </si>
  <si>
    <t>I must say how thankful I am as an amarica to have British news observing this and providing a clear third part perspective, this was a dark day but I believe the flames of liberty will not die out</t>
  </si>
  <si>
    <t>@SzymonPmc</t>
  </si>
  <si>
    <t>Biden should have said:
Y'all are behaving like your in Florida</t>
  </si>
  <si>
    <t>@刘涛-l4c</t>
  </si>
  <si>
    <t>Wooow.. .. u love ur county . Or u love trump</t>
  </si>
  <si>
    <t>@inthso362</t>
  </si>
  <si>
    <t>trump cult Reality check. https://www.youtube.com/watch?v=-eBQot33LOU</t>
  </si>
  <si>
    <t>@shanamanning8959</t>
  </si>
  <si>
    <t>These are caged animals whom escaped</t>
  </si>
  <si>
    <t>Trump
Stand down and stand by</t>
  </si>
  <si>
    <t>@desurya1083</t>
  </si>
  <si>
    <t>Protester: *haha, nonsense go bbrrrrr, let's burn the house down baby, woohhh!!!*</t>
  </si>
  <si>
    <t>These racist Trump supporters. They are terrorist and should be jailed</t>
  </si>
  <si>
    <t>@rubenplatitas7664</t>
  </si>
  <si>
    <t>kng ako man Ang kasagotan sa laro gsto kuren sanang malaman Ang totoo para hnd n ako kng saan maghanap mg kasagotan sa tanng k pasensya n po uli</t>
  </si>
  <si>
    <t>@lanale2437</t>
  </si>
  <si>
    <t>Kann der nicht endlich mal zugeben, dass er verloren hat😤</t>
  </si>
  <si>
    <t>@EnglishSaxons</t>
  </si>
  <si>
    <t>Haha Biden won by dead voters</t>
  </si>
  <si>
    <t>@stefanmiller5113</t>
  </si>
  <si>
    <t>What do you think happens when there is mass election fraud. Surprised?</t>
  </si>
  <si>
    <t>@amanmohammed303</t>
  </si>
  <si>
    <t>This is just the teaser......</t>
  </si>
  <si>
    <t>@maryellenkelker2968</t>
  </si>
  <si>
    <t>It was antifi</t>
  </si>
  <si>
    <t>@amritpritam8633</t>
  </si>
  <si>
    <t>Trump seems to be becoming an agent of anarchy.</t>
  </si>
  <si>
    <t>@phrangkuparnongrum6388</t>
  </si>
  <si>
    <t>America is  home of the brave where Fighter never stop never end.</t>
  </si>
  <si>
    <t>@penhaligon2756</t>
  </si>
  <si>
    <t>the new state in the globe!!!!  USC (united state of communism)!!!</t>
  </si>
  <si>
    <t>@medicaladhesivestrips5635</t>
  </si>
  <si>
    <t>Was there any pre planning like area 51 because how did they not expect this after hearingabout it....</t>
  </si>
  <si>
    <t>@zaksullivan4093</t>
  </si>
  <si>
    <t>Thank god I'm Australian and it's illegal for these dickheads to come into our country</t>
  </si>
  <si>
    <t>@jamworthy14</t>
  </si>
  <si>
    <t>India : first time😂</t>
  </si>
  <si>
    <t>@Aminah6623</t>
  </si>
  <si>
    <t>Dude literally fighting for tyranny thinks he is fighting against it. What a dumb ass.</t>
  </si>
  <si>
    <t>@taibikarim9698</t>
  </si>
  <si>
    <t>propaganda</t>
  </si>
  <si>
    <t>@اندیشه-غ2ب</t>
  </si>
  <si>
    <t>😂</t>
  </si>
  <si>
    <t>@Nicstage8372</t>
  </si>
  <si>
    <t>The United States does not negotiate with terrorists.</t>
  </si>
  <si>
    <t>@jkm3074</t>
  </si>
  <si>
    <t>suprise the world give us something we havent seen lol</t>
  </si>
  <si>
    <t>if they have fake news go figure what other "fake" bullshit they have going on</t>
  </si>
  <si>
    <t>@rubeen3504</t>
  </si>
  <si>
    <t>Give them a few days of community service and call it a day.   Laws dont really apply to them, they stormed the capital and all got to walk out and go home.  Nothing to see here people keep moving. If there was ever any doubt, you have a blatant double standards as clear as day.  So community service and let's move on.  I'm just sorry for those who passed that became the example of how laws are applied</t>
  </si>
  <si>
    <t>america is known for lying and staging and acting and bullshitting</t>
  </si>
  <si>
    <t>@GunOkNut</t>
  </si>
  <si>
    <t>Fuck Joe Biden</t>
  </si>
  <si>
    <t>@dem6n6l6gy</t>
  </si>
  <si>
    <t>The world: why u do this?
America: Fuck yeah</t>
  </si>
  <si>
    <t>@marksmith7374</t>
  </si>
  <si>
    <t>some people did something</t>
  </si>
  <si>
    <t>@jammuelarcangel4958</t>
  </si>
  <si>
    <t>this  is it , another prophecy will hit  the USA ,Joe Biden is a puppet of the Communist China</t>
  </si>
  <si>
    <t>@dalehogan6759</t>
  </si>
  <si>
    <t>Well the Chinese won. Sung sue said it best they conquered this country with out firing a shot. And the media the Chinese own. The media manipulated the people.  Because it looks to me they were at it for awhile. Its a shame the people can't think for themselves</t>
  </si>
  <si>
    <t>@MoringAfterStar</t>
  </si>
  <si>
    <t>Love how donald tell his supporters their all special snow flakes and he loves them all individually because they are such gifted, special, unique humans, who support him.</t>
  </si>
  <si>
    <t>@admiraltopazblue826</t>
  </si>
  <si>
    <t>All they did was Disgrace themselves to eyes of fellow nations 😞</t>
  </si>
  <si>
    <t>@oals_laggya8786</t>
  </si>
  <si>
    <t>I see the protest: JOE BIDEN is CCP loyalist
this is quite funny, isn't it?</t>
  </si>
  <si>
    <t>What a bunch of sheep! Donald Trump tells them to get angry, and look at all of them jump!</t>
  </si>
  <si>
    <t>Yea B B C.  You report about Trump not susceding office but who elected polse in office. The media run this government not the people you guys put who you want in office the Republican party are so. Messed up pence is a coward. No dam good. Hey is a kiss sss. This country is owned by the Chinese. Is there any country not owned by the Russian/ Chinese. I'm sorry the only way this country can get its freedom back is nuclear war taking back from the Russian. Backed Republican / Chinese backed Democratic party's</t>
  </si>
  <si>
    <t>@MY-zj8pb</t>
  </si>
  <si>
    <t>Lol what happen with all those movies with white house being the safest and most well protected place in the world. America is all talk</t>
  </si>
  <si>
    <t>@버그헌터_기브르</t>
  </si>
  <si>
    <t>If USA saw USA doing what USA is doing to USA, USA would invade USA to "save" USA from USA (comment from another video)</t>
  </si>
  <si>
    <t>@Jafarvakattoor</t>
  </si>
  <si>
    <t>Indian flag also there. Did anyone see that?</t>
  </si>
  <si>
    <t>@pietersfilms5171</t>
  </si>
  <si>
    <t>I wish I could only see stuff like this happening in the movies</t>
  </si>
  <si>
    <t>@kaleidoscopeon</t>
  </si>
  <si>
    <t>After years of attacking poor countries in the name of democracy, the US is getting the taste of its own medicine now. Karma.</t>
  </si>
  <si>
    <t>@Happydayz-2025</t>
  </si>
  <si>
    <t>The rioters who have been arrested were lawyers, doctors, business man, and elected officials. They were not the people who were left behind. They are bored rich white men who think that they own America and should be able to destroy this country if they want.</t>
  </si>
  <si>
    <t>@shekharslife2168</t>
  </si>
  <si>
    <t>This news channel 
And then 
Aajtak😑</t>
  </si>
  <si>
    <t>@Tertadiastatos</t>
  </si>
  <si>
    <t>So sad the Reason that they do this :( Not for freedom Not for Human right Not for Hunger but for Trump 😓</t>
  </si>
  <si>
    <t>@Lonewolf-qh4fh</t>
  </si>
  <si>
    <t>We need to do it again. Biden didn't win and everyone knows it. If it was antifa and blm nothing won't happen to them.</t>
  </si>
  <si>
    <t>@More13Feen</t>
  </si>
  <si>
    <t>So military for peacful BLM protests and so little security for THIS?</t>
  </si>
  <si>
    <t>@bornwawire8139</t>
  </si>
  <si>
    <t>Africa need to send peace brokers to the US</t>
  </si>
  <si>
    <t>@Xrisus94</t>
  </si>
  <si>
    <t>It's been 2000 years since the last great republic collapsed and became an empire. History repeats itself.</t>
  </si>
  <si>
    <t>@ozandrewpaton6600</t>
  </si>
  <si>
    <t>The instergaters were BLM and Antifa disguised as "trump supporters.".Shame on fake media.!!!!</t>
  </si>
  <si>
    <t>@christinecarr4693</t>
  </si>
  <si>
    <t>Like storming the Bastille during the French Revolution....</t>
  </si>
  <si>
    <t>@jcentricity</t>
  </si>
  <si>
    <t>Coronavirus bill included giving 10 million dollars to Pakistan during pandemic? and Congress gave us $600. Congress is embodiment of corruption and does not care about the American people. US is corpatacrcy one big corporation not democracy. Congress reports to the US corporation and does bidding of military industrial complex, big business, big banks who control Politicians. Politicians are mere full time employees of the US corporation and marche to the strategic objectives of the US corporation.</t>
  </si>
  <si>
    <t>@EliteExpat</t>
  </si>
  <si>
    <t>الا طحين</t>
  </si>
  <si>
    <t>@EcclesiastesLiker-py5ts</t>
  </si>
  <si>
    <t>Despite noble intentions, no protest, riot or terrorist act can bring an end to injustice. At most, these deal with some of the symptoms some of the time while leaving the disease itself, the hatred and sin that lies in the human heart, untouched. The cure for this disease lies not with man, but with Jehovah God, who alone holds out a hope for a future free from such things under His kingdom. Some of those who formerly sought to end injustice through protest and violence have now accepted the Bible's truth and beaten their swords into ploughshares, see the story of one in this article: https://www.jw.org/finder?wtlocale=E&amp;docid=102013245&amp;srcid=share</t>
  </si>
  <si>
    <t>@bonzodog67lizardking15</t>
  </si>
  <si>
    <t>The politicians are so full of shit.  Hopefully the "riot" scared enough out of them to think clearly and start taking the common people's problems seriously.</t>
  </si>
  <si>
    <t>@AlderaansRanger</t>
  </si>
  <si>
    <t>This was just a taste of how frustrated people are with their politicians and how tired they are that BLM and Antifa were allowed to burn cities down and destroy businesses all because they wanted to protest a man that died in police custody from a drug overdose. 
The lockdowns of covid didn’t help. And then this election was bizarre. People on both sides of the aisle feel cheated that votes were thrown out or changed to favor a certain candidate.</t>
  </si>
  <si>
    <t>@matthewtrever3894</t>
  </si>
  <si>
    <t>Bull sh1t.  Fake news</t>
  </si>
  <si>
    <t>@chinda9722</t>
  </si>
  <si>
    <t>"We love you, You're special" if being an absolute weird 60 year old is special then count me out, I don't wanna be loved by americans</t>
  </si>
  <si>
    <t>@lilliankendall1688</t>
  </si>
  <si>
    <t>I'll bet this mob is a paid rabble paid for &amp; organised by Biden &amp; Harris to discredit trump they have them in Australia hire a rabble</t>
  </si>
  <si>
    <t>@viaaustralia5388</t>
  </si>
  <si>
    <t>BBC are bias and speaking crap- SIMPLE</t>
  </si>
  <si>
    <t>@Suikogiru</t>
  </si>
  <si>
    <t>I know this guy is off topic, but as Technoblade once said:
The only universal language is violence</t>
  </si>
  <si>
    <t>@margeauxjenkins12</t>
  </si>
  <si>
    <t>Yes, US , we are tattered for sure!</t>
  </si>
  <si>
    <t>@natesnautical</t>
  </si>
  <si>
    <t>60 million people did not accept the results of the vote: that is something to consider. so do something about it, don't sweep it under the rug!</t>
  </si>
  <si>
    <t>democracy is not the only system of government that can having lasting peace, and binding effect. I would say the Swiss system is a lot more fair, neutral, and honest. And clearly have outlasted democracy on many fronts, especially considering that many different nationalists live together in absolute harmony. Democracy has run its course, and as you leftists take over all the Western Societies will collapse into democratic leftist utopia of violence and tyranny: Watch this space.</t>
  </si>
  <si>
    <t>@PwnageJ</t>
  </si>
  <si>
    <t>america sure is the masters of world entertainment.</t>
  </si>
  <si>
    <t>@nigelboisclair3553</t>
  </si>
  <si>
    <t>4min in no date is mentioned, i have no idea when this was. Was this live when this video was posted? Amateur newscasting</t>
  </si>
  <si>
    <t>@juniorking3604</t>
  </si>
  <si>
    <t>good job</t>
  </si>
  <si>
    <t>@josh656</t>
  </si>
  <si>
    <t>They aren’t venting their anger at the victory of Joe Biden, they are venting their anger at the fraud and illegality of a stolen election.</t>
  </si>
  <si>
    <t>@sallywalker5056</t>
  </si>
  <si>
    <t>what happened in the world....(((</t>
  </si>
  <si>
    <t>@R.K.N.express</t>
  </si>
  <si>
    <t>Oh No no no</t>
  </si>
  <si>
    <t>@icee79</t>
  </si>
  <si>
    <t>Soon will be no democracy system in US, because of Biden.</t>
  </si>
  <si>
    <t>@crimsonkawasaki</t>
  </si>
  <si>
    <t>Wtf this isn't family guy funny moments</t>
  </si>
  <si>
    <t>@l...</t>
  </si>
  <si>
    <t>Trump BOMB</t>
  </si>
  <si>
    <t>Trump bomb</t>
  </si>
  <si>
    <t>@alkhairi4114</t>
  </si>
  <si>
    <t>This world shall know pain,shinra *******</t>
  </si>
  <si>
    <t>@deltura777</t>
  </si>
  <si>
    <t>Overthrow all governments they are ran &amp; owned by Satan worshippers that have wrecked our planet, stolen everything they own &amp; wanna depopulate 90% of humanity. TIME TO KILL THE ILLUMINATI. FUCK OFF COMMUNISTS! 🖕</t>
  </si>
  <si>
    <t>Freemason luciferian cops.
Time for humanity to smash agenda 21, &amp; collapse the nwo</t>
  </si>
  <si>
    <t>@superzgredzio</t>
  </si>
  <si>
    <t>Only if they received vaccination in time, this would never happen</t>
  </si>
  <si>
    <t>@monke4476</t>
  </si>
  <si>
    <t>Trump supporters are so violent, unlike antifa which have mostly peaceful protests.</t>
  </si>
  <si>
    <t>@irenegea7644</t>
  </si>
  <si>
    <t>https://youtu.be/IlnovyoUm2E</t>
  </si>
  <si>
    <t>@Jessieaga</t>
  </si>
  <si>
    <t>Trump should be accept that he lose for President indeed.</t>
  </si>
  <si>
    <t>@jaiamma9179</t>
  </si>
  <si>
    <t>Go away u maniac</t>
  </si>
  <si>
    <t>@60ovrsniper20</t>
  </si>
  <si>
    <t>https://youtu.be/dQw4w9WgXcQ</t>
  </si>
  <si>
    <t>@tomleet5302</t>
  </si>
  <si>
    <t>Hi everyone, I would like some people to test my new game. The objective of this game is to engage is battles to obtain resources. You can then use those resources to update and enhance you character making it stronger. I woul really appreciate it if you could just spend a few minutes checking it out.
* The login system is local and will be not send to any server and I will NOT be able to see your password
* You can just use a random 6 characters password if you feel unsafe
Game link : 
https://ragebattles3.itch.io/game
Thanks for your time and have a wonderful day ahead</t>
  </si>
  <si>
    <t>@刘墨-g2p</t>
  </si>
  <si>
    <t>classic double standard</t>
  </si>
  <si>
    <t>@kenieyes</t>
  </si>
  <si>
    <t>MAKE AMIERICA GREAT AGAIN!!!</t>
  </si>
  <si>
    <t>@kthekeeper5117</t>
  </si>
  <si>
    <t>BBSit news</t>
  </si>
  <si>
    <t>@吴先森-n6m</t>
  </si>
  <si>
    <t>老铁，没毛病</t>
  </si>
  <si>
    <t>@AlgoSurfer</t>
  </si>
  <si>
    <t>BBC propaganda, who even watches this tripe?</t>
  </si>
  <si>
    <t>@wasupdoc1738</t>
  </si>
  <si>
    <t>Wake up people the main street media including BBC are lying to you. It wasn't Trump people that stormed the capitol but antifa yes maybe some Trump supporters wwlked in but they were let in and encouraged riled by those masquerading as Trump supporters with MAGA hats worn backward and sidewards or so, so that they could identify themselves. Also the police are involved, as there is footage of them letting in 3 buses of antifa into the area as well there is footage of police allowing antifa and i guess some Trump supporters to just walk into the capitol by removing barriers. There is other footage  as well showing this is a setup by the left to make Trump and his followers look bad. It was staged, President Trump never said to use violence but actually said to peacefully march and protest at his speech at the rally before and condemned the violence after asking for peace and for people to go home.  For most it was peaceful and respectful with people singning and having w good time, but a small group of people invaders (antifa, and blm) who were dressed as Trump supporters and who were already at the front up the top were the violent ones and who broke the windows and were violent with the police.  Trump supporters don't cuss and threaten to kill police they stand up for the men and women in blue that's why there is footage of real Trump supporters standing in between police and fake Trump supporters (antifa) to protect the police from the angry fake Trump dressed antifa. This is a setup the media is the enemy of the people and no I'm not a bot neither a Russian bot for that matter. I just stand for truth, justice and God. Wake up people don't be sheep.</t>
  </si>
  <si>
    <t>@tontespra4693</t>
  </si>
  <si>
    <t>Eeewwww those flags are ugly</t>
  </si>
  <si>
    <t>@anthonyvillanueva5226</t>
  </si>
  <si>
    <t>*watches in non- American*</t>
  </si>
  <si>
    <t>@نورالهدى-د6و8ف</t>
  </si>
  <si>
    <t>' https://youtu.be/gdZLi9oWNZg</t>
  </si>
  <si>
    <t>https://youtu.be/gdZLi9oWNZg '</t>
  </si>
  <si>
    <t>@morayoung3183</t>
  </si>
  <si>
    <t>What does he know about strength?, he is a coward, cruel to children, women and youth to put them in concentration camps to end up with homeland, wealth and power.</t>
  </si>
  <si>
    <t>@truthhurts6958</t>
  </si>
  <si>
    <t>Funny the BBC never had anything to say about antifa or burn loot murder when they were trying to burn America to the ground.  #defundthebbc</t>
  </si>
  <si>
    <t>@thecatstrikesback2286</t>
  </si>
  <si>
    <t>But if they were black they would of been shot</t>
  </si>
  <si>
    <t>@diamondpowell6447</t>
  </si>
  <si>
    <t>It needs to fall... it isn’t working the way it is.</t>
  </si>
  <si>
    <t>@luismarin1905</t>
  </si>
  <si>
    <t>Bring in the troops. Lol!</t>
  </si>
  <si>
    <t>@tonyclifton474</t>
  </si>
  <si>
    <t>Well...you steal an election...people get angry</t>
  </si>
  <si>
    <t>@91ishant</t>
  </si>
  <si>
    <t>Americans: We are in end game now</t>
  </si>
  <si>
    <t>@VarnHomestead</t>
  </si>
  <si>
    <t>Are they going to charge the Special Ops Team that stole 14 laptops including Pelosi's?</t>
  </si>
  <si>
    <t>@Solomonwantok</t>
  </si>
  <si>
    <t>Peaceful protest huh? 😆</t>
  </si>
  <si>
    <t>@saeedrana9079</t>
  </si>
  <si>
    <t>It’s joyful for the whole world</t>
  </si>
  <si>
    <t>Americans have been giving instructions to other countries please just look after your country</t>
  </si>
  <si>
    <t>@Cooltodd</t>
  </si>
  <si>
    <t>When America finds out America has oil:</t>
  </si>
  <si>
    <t>I love how we didn't storm area 51 but we stormed the white house</t>
  </si>
  <si>
    <t>@preppercatandfriends9165</t>
  </si>
  <si>
    <t>STFU YOU FOOL.</t>
  </si>
  <si>
    <t>@chagiRenee</t>
  </si>
  <si>
    <t>Ok here the black officer did hit the white protester first. The liar’s blood should be shed for the innocent blood spilt</t>
  </si>
  <si>
    <t>@jameselly111</t>
  </si>
  <si>
    <t>such a beautiful sight. take it and appreciate it.</t>
  </si>
  <si>
    <t>@clyu3946</t>
  </si>
  <si>
    <t>Wow</t>
  </si>
  <si>
    <t>@neilasyrof2165</t>
  </si>
  <si>
    <t>This is one of the reasons why we cannot underestimate stupid people in large numbers</t>
  </si>
  <si>
    <t>@kerri7971</t>
  </si>
  <si>
    <t>The biggest instigators that day were Antifa/BLM check out other videos from that day.  The truth will be revealed.
Yes, there were a lot of Trump supporters that came in after the Capital police led Antifa in the front doors.
Fake News!</t>
  </si>
  <si>
    <t>@MultiDoglover55</t>
  </si>
  <si>
    <t>2020 was just a practice run for 2021</t>
  </si>
  <si>
    <t>@joelds1751</t>
  </si>
  <si>
    <t>Yes, I was very disappointed with this break and entering by the Trump supporters, but it was a hundred or more, not thousands.  99% of the crowds here stayed peaceful.  And they did it, wrongfully, not because of Biden's win, but because of strong evidence of voter fraud in several states, ignored by the state courts, and ignored by the national media.  Trump did not incite any such actions, these adults did this on their own, and will be charged for their crime.</t>
  </si>
  <si>
    <t>@lozu8947</t>
  </si>
  <si>
    <t>Trump needs to start a media empire to rival all news networks, Facebook, Twitter and all social media that stifles free speech.  His other project should be to start a viable third party.  I’m done with Republicans and I never had any use for Democrats.</t>
  </si>
  <si>
    <t>@naptap3595</t>
  </si>
  <si>
    <t>Can americans stop pretending like they are so special</t>
  </si>
  <si>
    <t>@ellae8557</t>
  </si>
  <si>
    <t>Trump supporters with their little brains acting like uncivilized monsters whilst storming the capitol, because their boyfriend lost the election!</t>
  </si>
  <si>
    <t>@UnhingedTatertot</t>
  </si>
  <si>
    <t>Matthew 6:9,10
This world is only going to get worse before it gets better</t>
  </si>
  <si>
    <t>@jasonsimpkins9069</t>
  </si>
  <si>
    <t>Not once did he say storm the capital</t>
  </si>
  <si>
    <t>Yeah i wouldn't really call that chaos. They were actually let in. But chaos was blm and antifa ask 2020</t>
  </si>
  <si>
    <t>@georgecuster527</t>
  </si>
  <si>
    <t>It’s actually a convention of constitutional scholars . They have an odd  sense of humor .</t>
  </si>
  <si>
    <t>@SpacesMediator</t>
  </si>
  <si>
    <t>...who have never dealt with anything like this?</t>
  </si>
  <si>
    <t>@duckyyeet9302</t>
  </si>
  <si>
    <t>the trump supporters who did that were stupid. please dont mistake it and think its all trump supporters. just like you cant mistake the few racist police men to all the police. god bless, stay safe, and pray for peace and matureness for people.</t>
  </si>
  <si>
    <t>@diegocantona9627</t>
  </si>
  <si>
    <t>BBC one sided fools aren't credible</t>
  </si>
  <si>
    <t>@rosemaryhusin4440</t>
  </si>
  <si>
    <t>the much touted us democtacy, hahaha!</t>
  </si>
  <si>
    <t>@thenewbarca5361</t>
  </si>
  <si>
    <t>No mames pishe desmadre jaja</t>
  </si>
  <si>
    <t>@DefiantComrade</t>
  </si>
  <si>
    <t>I am not surprised by what's happening in the capitol. Trump can't accept his defeat and will go to any extent to revoke the decision.</t>
  </si>
  <si>
    <t>@gen.aladeenhandsome3101</t>
  </si>
  <si>
    <t>am Gonna play Assassin Creed Unity</t>
  </si>
  <si>
    <t>@ashrafhusain6413</t>
  </si>
  <si>
    <t>Trumpism should be banned in America as Nazism is banned in Europe.  Trump is not Republican.  He's a fascist. His ideologies are too dangerous.</t>
  </si>
  <si>
    <t>@peterbravestrong7196</t>
  </si>
  <si>
    <t>This is a good example how we ran out the british back in the days..</t>
  </si>
  <si>
    <t>@alexdavid8731</t>
  </si>
  <si>
    <t>stupid usa is done under biden</t>
  </si>
  <si>
    <t>@AtheNiify</t>
  </si>
  <si>
    <t>Frankly i hope they all die from Covid-19.</t>
  </si>
  <si>
    <t>@dianesills3127</t>
  </si>
  <si>
    <t>Freedom of speech</t>
  </si>
  <si>
    <t>@gunsandpoker7432</t>
  </si>
  <si>
    <t>The world loses with leftist ideologies. 2021 will prove this.</t>
  </si>
  <si>
    <t>@avigail7105</t>
  </si>
  <si>
    <t>illegitimate President Biden</t>
  </si>
  <si>
    <t>@clarkoliva1968</t>
  </si>
  <si>
    <t>We should saying bad about American and start praying for American look okay it our home Jesus I can believe this ..
Here text me personal on WhatsApp @4049001497</t>
  </si>
  <si>
    <t>@SJ_SANGHA</t>
  </si>
  <si>
    <t>Its shame on a leader who lost 2nd turm.</t>
  </si>
  <si>
    <t>@elijahstitt8478</t>
  </si>
  <si>
    <t>Except they are antifa disguised as Trump supporters</t>
  </si>
  <si>
    <t>@maryflores2301</t>
  </si>
  <si>
    <t>Those were not Trump Supporters. Those were Antifa. Why do you think they are censoring? Ask yourself that. These guys are not Trump Supporters. Notice they let them in. It was all staged.</t>
  </si>
  <si>
    <t>@cathayview</t>
  </si>
  <si>
    <t>BBC drama: Republic going banana.</t>
  </si>
  <si>
    <t>@hands2hearts-seeds2feedamu83</t>
  </si>
  <si>
    <t>Why did the capital poLICE open the barriers and wave the people inside ?
Why does Antifa link to Biden's campaign page ?
Where is Pelosi's lap top ? 
Who took Pelosi's lap top ? Maybe the military.
Why at 10 am was most of the capital poLICE sent home ?
Why was the state police recorded escorting Antifa to the capital building ?</t>
  </si>
  <si>
    <t>@Baklavah1</t>
  </si>
  <si>
    <t>Glad I don't live down there. What a shitshow. A bunch of people with mental deficiency calling for a revolution... when the moron in charge keeps claiming "fraud", but presents no manner of proof and his supporters RALLY into a "siege mob"... you know your country is failing. Honestly, the entire world should cancel trade with the US, and wall them off (pun intended) until they learn to be a functional society again. Cuz right now? I don't see it.</t>
  </si>
  <si>
    <t>@Matiaza</t>
  </si>
  <si>
    <t>Where are the feminist now? Woman lives matter</t>
  </si>
  <si>
    <t>@Dream._Skully</t>
  </si>
  <si>
    <t>People just need to grow up biden won the votes hes no better then trump IN MY OPINION Right now BLM needs more attencion then trump i cant sit here and watch these people die while we just get tear gassed ITS UNFAIR</t>
  </si>
  <si>
    <t>@davidwebb913</t>
  </si>
  <si>
    <t>Trumpsters: BLM marches are all violent riots.
Also Trumpsters: Jan 6 protest at the Capitol was a peaceful demonstration.</t>
  </si>
  <si>
    <t>@thefrossn5984</t>
  </si>
  <si>
    <t>It’s a shame to say that I live in America :/</t>
  </si>
  <si>
    <t>@deemalolo4157</t>
  </si>
  <si>
    <t>https://youtu.be/ivw-iwUWKAY</t>
  </si>
  <si>
    <t>@societyispatheticdeathisma8233</t>
  </si>
  <si>
    <t>Its funny they talk like this is ruining America's proud history</t>
  </si>
  <si>
    <t>@lordlux4432</t>
  </si>
  <si>
    <t>So a bunch of idiots ' I'm supporting the country. I'm also destroying its history. I'm the good guy here."
What kind of backwoods uneducated terrorism?</t>
  </si>
  <si>
    <t>@Will6159</t>
  </si>
  <si>
    <t>Rest of the world is exclaiming, It's finally happening! They're destroying themselves!</t>
  </si>
  <si>
    <t>@wilfredosoto3884</t>
  </si>
  <si>
    <t>Everyone knows it was antifa and blm disguised as patriot s</t>
  </si>
  <si>
    <t>@kaylasmommy61512</t>
  </si>
  <si>
    <t>This is embarrassing</t>
  </si>
  <si>
    <t>@angell.xx2</t>
  </si>
  <si>
    <t>We really had the balls to raid the White House but now area 51? Tf</t>
  </si>
  <si>
    <t>@mcglubski</t>
  </si>
  <si>
    <t>Something surreal about seeing other countries reporting on this.</t>
  </si>
  <si>
    <t>@dimitrayumnam5669</t>
  </si>
  <si>
    <t>They called it wild wild west for nothing.</t>
  </si>
  <si>
    <t>@icy5982</t>
  </si>
  <si>
    <t>Can we stop calling it trump supporters BLM supporters  also came</t>
  </si>
  <si>
    <t>@AmazonPawan</t>
  </si>
  <si>
    <t>good uploud thank for shering</t>
  </si>
  <si>
    <t>@krtmddhs</t>
  </si>
  <si>
    <t>Why Americans gotta fuck up the start of every year...last year with Solemani assassination and now this.</t>
  </si>
  <si>
    <t>Democrats riot and destroy the place for the death of a criminal
Media: good
Republican: storm a corrupt capitol
Media: evil, stupid and destruction! Kill them all!!!!!</t>
  </si>
  <si>
    <t>@dalebrown1225</t>
  </si>
  <si>
    <t>Antifi and BLM were aloud to rob kill and burn down cities and that was alright by democrats</t>
  </si>
  <si>
    <t>@killerqueen8440</t>
  </si>
  <si>
    <t>Why do  trump supporters  have to be like this I don’t hate none of the presidents but why?</t>
  </si>
  <si>
    <t>People are sick of lieing gov.</t>
  </si>
  <si>
    <t>@Thurston.Howell.the.3rd</t>
  </si>
  <si>
    <t>"People will do what they do" -Nancy Pelosi</t>
  </si>
  <si>
    <t>@420taylorgang</t>
  </si>
  <si>
    <t>The narrator is not biased at all. What a clown.</t>
  </si>
  <si>
    <t>@Greencloud8</t>
  </si>
  <si>
    <t>Completely staged bullshit</t>
  </si>
  <si>
    <t>@Issdoja</t>
  </si>
  <si>
    <t>My cousin was there this what he recorded https://youtu.be/ziKtH4KnClc</t>
  </si>
  <si>
    <t>@mlboone3028</t>
  </si>
  <si>
    <t>Joe Biden is a disgrace to the American people no one voted for him it was a scam election</t>
  </si>
  <si>
    <t>@kolahmabullu137</t>
  </si>
  <si>
    <t>"Here to defend ourselves" defend yourselves from what??? The election?!?! Spoiled brats</t>
  </si>
  <si>
    <t>This is total BS these black clad dudes are not trump supporters and trump said be peaceful and patriotic ... your reporting is not true ... the unarmed woman was shot in the back by the police , this election was stolen period</t>
  </si>
  <si>
    <t>@Nclrwst</t>
  </si>
  <si>
    <t>To call these unruly, morally bankrupt, barbarians, deplorables  is to much of a  compliment. Actually there is no words to describe them. Just put them In a rocket ship and send to a place where there is no oxygen!</t>
  </si>
  <si>
    <t>@williamchoi6902</t>
  </si>
  <si>
    <t>Finally made America great again, America vs America,</t>
  </si>
  <si>
    <t>@wisdom700</t>
  </si>
  <si>
    <t>I can't wait to see and take part in the next chapter.  BBC you are part of the problem.  Liberal Marxist Globalist.  As they say in the fake news industry....stay tuned.  Hollywood will burn.</t>
  </si>
  <si>
    <t>@tasmeiacameron4411</t>
  </si>
  <si>
    <t>Trump need to go to jail how dare them suspend that white cop for shooting that white womanly if she was black he’ll still be working with honors let him work</t>
  </si>
  <si>
    <t>Dam only one died shit should’ve been a whole lot more of them mobs get shot like my black family get shit down like a animal fuck that lady</t>
  </si>
  <si>
    <t>@zuraineeannuar1535</t>
  </si>
  <si>
    <t>The most respected White House?</t>
  </si>
  <si>
    <t>@tio_prieto1693</t>
  </si>
  <si>
    <t>We now know that us Mexican weren't the criminal s</t>
  </si>
  <si>
    <t>@g41133</t>
  </si>
  <si>
    <t>It's NOT THE TRUMP SUPPORTERS WHO caused the violence or the breached the congressional building, it was DEMOCRATS/BLM/ANTIFA THAT CAUSED THE DEATH AND VIOLENCE!!</t>
  </si>
  <si>
    <t>@slimyslug5751</t>
  </si>
  <si>
    <t>Those aren’t trump supporters those are Antifa that we’re let in by police paid to smash things and posed with Nancy policy’s son trumps people did nothing wrong</t>
  </si>
  <si>
    <t>@kennethmercado4200</t>
  </si>
  <si>
    <t>#antifadoitagain</t>
  </si>
  <si>
    <t>@trippylong8580</t>
  </si>
  <si>
    <t>I remember my 6th grade class took a picture on those steps..</t>
  </si>
  <si>
    <t>@NL90000</t>
  </si>
  <si>
    <t>This is nothing compared to all of the BLM protests.</t>
  </si>
  <si>
    <t>@TheRickyPsycho</t>
  </si>
  <si>
    <t>Trump has Fucked America big time. Fuck you Trump for screwing up America.</t>
  </si>
  <si>
    <t>@nicholasorsonofficialgamin2974</t>
  </si>
  <si>
    <t>this is what happens when people finally have enough of the government, these people are corrupt and only care about power. No matter if you support trump or not, the people up in our government are not with us. Even though I don't support the storming of the capitol, the people in our government suck and need to be replaced.</t>
  </si>
  <si>
    <t>@DeeCM58</t>
  </si>
  <si>
    <t>How dare you Brit say American like to lecture every how to lecture on being a country of Democracy...  Typical “stuffy Brit”</t>
  </si>
  <si>
    <t>@jeta_pike</t>
  </si>
  <si>
    <t>@mrxss1963</t>
  </si>
  <si>
    <t>We stormed the US Capitol 
[PRANK GONE WRONG]
(100% Real)</t>
  </si>
  <si>
    <t>@tetrulz</t>
  </si>
  <si>
    <t>In my country this action by a president to go against law and constitution is called treason. I don't know about you guys.</t>
  </si>
  <si>
    <t>@pirouz8042</t>
  </si>
  <si>
    <t>United we stand, divided we fall...</t>
  </si>
  <si>
    <t>@imhighandwatchingyoutube8909</t>
  </si>
  <si>
    <t>This needed to happen....doesn't matter if you are against it or not...it let our government know that the power of the people is real and they can get touched...( I would have said the same thing if it was liberals who rushed the capital)</t>
  </si>
  <si>
    <t>@arminashirinian692</t>
  </si>
  <si>
    <t>So much BC</t>
  </si>
  <si>
    <t>@truanashabadapressure6621</t>
  </si>
  <si>
    <t>This was nothing compared to the violence from the left all year causing 37 deaths and hundreds of billions of dollars in property damage.</t>
  </si>
  <si>
    <t>@memedaddyz</t>
  </si>
  <si>
    <t>:D this hit you say when you get paid with the same coin? :D</t>
  </si>
  <si>
    <t>@葛贺平</t>
  </si>
  <si>
    <t>Beautiful scenery</t>
  </si>
  <si>
    <t>@elvisdawson7404</t>
  </si>
  <si>
    <t>From a scotchman God-bless the Queen</t>
  </si>
  <si>
    <t>Demand sunken his own world leave them be the man would take the shield president and keep it in his bedroom and will start to save words in the zone bedroom leaving B in his own zone is a dreamer somebody that used to happen used to be a somebody now hes not a nobody that's why he did what he did Because he is a nobody</t>
  </si>
  <si>
    <t>In Canada we call that 1 breaffy slobby McDonald's hamburger eating cheeseburger fat with cheese and pickles had overdosed on McDonald's and really shows it can live on McDonald's man Gaps taken the gaydos corn corn bread with a nice sic juicy plate of blood no that's living like a king never mind hamburgers is gonna kill you yeah Yuck Greasy president of the United States I don't think so poor sportsmanship</t>
  </si>
  <si>
    <t>@jinwen-bw8bg</t>
  </si>
  <si>
    <t>If the United States saw what the United States is doing in the United States, the United States would invade the United States to liberate the United States from the tyranny of the United States</t>
  </si>
  <si>
    <t>USA proved to Canada How much they are real heel and a poor sportsman in voting just because you rush your building you gonna scare the men to get rid of Biden Joe is really hard to get rid of now he is legally the president of the United States nothing is gonna free him from his spot he earned it now because you  Show me that your voting should be turned around and legally cannot trump as of one enough seats to become president plus season schoenus he was able to fulfil that job unable you might be as mentally off as Jes cannot rule the United States of America Doesn't have enough votes to take the sea rock plus is not able to run again because he hasn't got 2 wrong himself</t>
  </si>
  <si>
    <t>@miaelisme8305</t>
  </si>
  <si>
    <t>Uu</t>
  </si>
  <si>
    <t>@bradleejones9959</t>
  </si>
  <si>
    <t>It wasn't Trump Supporters! ANTIFA!</t>
  </si>
  <si>
    <t>@lauraeva4047</t>
  </si>
  <si>
    <t>It was more like hundreds NOT thousands. Also Biden won  in November, the congress meeting was just ceremonial. But as an American, I agree this was embarrassing</t>
  </si>
  <si>
    <t>The man can even talk his pride hurts now his pride will hurt when he gets locked up and not just about time to do soThe man can even talk his pride hurts now his pride will hurt when he gets locked up and not just about time to do so For a very long time</t>
  </si>
  <si>
    <t>@tinamccomas675</t>
  </si>
  <si>
    <t>That was ANTIFA and BLM stormed the capitol not Trump supporters.</t>
  </si>
  <si>
    <t>This is mauler than it was in the beginning more people were there than what is now so we know how many trump voted for him none spoiled sport</t>
  </si>
  <si>
    <t>Show Brighton will be one of the best presidents of the United States probably his face will appear on Mount Rushmore not Donald Trump no way the guys to over cute is gonna be a little bit on the bench side hes got to be touching women hes got to make a mockery of the mall any still holding evidence in his mouth the manji go away for touch vis Man should go way for tax vision yet to show his taxes what a failure Man should go way for tax vision yet to show his taxes what a failure  Not to his country but to himself no we know hes a natural born cheater add saul and a real rotten set so B along with that</t>
  </si>
  <si>
    <t>@irene3940</t>
  </si>
  <si>
    <t>the riots were not Trump supporters ,        they were antifa,        or other groups ,     President trump called for peace ,    and he also called the national guard to come and help ,      the mayor of Washington DC did nothing , they want to blame  President Trump supporters.        President Donald Trump ,   he called for peace and it was a peaceful  protest  for voter fraud,     the thugs  of the Antifa and Black Lives Matter and other terrorist groups stirred up a lot of trouble broke into the White House,   This was a set up by the dens ,to stop the election vote for the President,  don’t believe the fake news ,</t>
  </si>
  <si>
    <t>@nolimitsluke</t>
  </si>
  <si>
    <t>As an American we dont claim them.</t>
  </si>
  <si>
    <t>@johnotto3011</t>
  </si>
  <si>
    <t>Arrest the delusional asshat</t>
  </si>
  <si>
    <t>@duireportedly4458</t>
  </si>
  <si>
    <t>Omg! He just getting started thou</t>
  </si>
  <si>
    <t>@人参果-s7i</t>
  </si>
  <si>
    <t>亮丽的风景线</t>
  </si>
  <si>
    <t>@thegreathoudini1880</t>
  </si>
  <si>
    <t>Complete lies</t>
  </si>
  <si>
    <t>Those are not us. It called an false flag. The police escorted them threw the velvet ropes also they were on recess so NOBODY WAS THERE. BBC IS FULL OF SHOT AND IS IN ON THE GLOBALIST AGENDA</t>
  </si>
  <si>
    <t>@eduardosaverin9144</t>
  </si>
  <si>
    <t>Joe Biden rigged the election. We the people know that.</t>
  </si>
  <si>
    <t>Wrong it was antifa and the cops let them in</t>
  </si>
  <si>
    <t>@baviragul</t>
  </si>
  <si>
    <t>https://youtu.be/2ZHSLwb6meY</t>
  </si>
  <si>
    <t>@mukainoda9453</t>
  </si>
  <si>
    <t>BBC is British version of CNN</t>
  </si>
  <si>
    <t>@bpawar2556</t>
  </si>
  <si>
    <t>Mr. Trump you believed on Modi Indian communal PM more than your expectations. Never ever trust on bjp party.</t>
  </si>
  <si>
    <t>@kensingtonss</t>
  </si>
  <si>
    <t>Jan. 20th National Sell Your Stocks Day.</t>
  </si>
  <si>
    <t>@jorgeclaverie6752</t>
  </si>
  <si>
    <t>1. Christopher Columbus discovered America in October 1492, and came back to America on three more trips. 2. He never ever set foot on what is now US territory, not even once, on any of those four trips. And yet you insist on making the MISTAKE of using the name of a CONTINENT to refer to only one of the many COUNTRIES in this continent, namely, the U S A. Will you ever get it right?</t>
  </si>
  <si>
    <t>@lovelylipbonesouwwwwwwwolv2198</t>
  </si>
  <si>
    <t>This will probably make it on trending</t>
  </si>
  <si>
    <t>@thedarkknight1971</t>
  </si>
  <si>
    <t>Only idiots lead by an idiot could do this..... 😒</t>
  </si>
  <si>
    <t>@daithiocinnsealach1982</t>
  </si>
  <si>
    <t>Humans are pathetic.</t>
  </si>
  <si>
    <t>@Jane_lotus</t>
  </si>
  <si>
    <t>LOL they were literally allowed to come in</t>
  </si>
  <si>
    <t>@yarumasa</t>
  </si>
  <si>
    <t>Lemme tell you something. Damn it feels good to live in Europe right now lmao</t>
  </si>
  <si>
    <t>@kierymonster9323</t>
  </si>
  <si>
    <t>As an American I have never felt more ashamed.</t>
  </si>
  <si>
    <t>@wendydarling1745</t>
  </si>
  <si>
    <t>Fake News. Antifa is responsible for violence.</t>
  </si>
  <si>
    <t>@izzysearthmoving5237</t>
  </si>
  <si>
    <t>The United States and it's allies have been causing division and destruction around the world for decades and as the saying goes whatever goes around comes around but it's sad to see the world in such a state god bless all</t>
  </si>
  <si>
    <t>@fenderflomaster2346</t>
  </si>
  <si>
    <t>Roookaj!!!</t>
  </si>
  <si>
    <t>@mansoor7571</t>
  </si>
  <si>
    <t>When U try to fuck Afghanistan in the same way and put a fake president Ghani by force upon another Tajik president who was elected as a genuine president on 2 occassions who ends up making peace with terrorists, Talebans , than what do U expect ? Every action has a reaction and Donald is extremely similar in his wisdom like Ghani ..of Afghanistan .. and this is the beggening of American destruction or loss of international power . They have stuffed the world for last 50 years it is time for a change .. 
May china or Europe or Russia become the world power...</t>
  </si>
  <si>
    <t>@jayjaymontes9172</t>
  </si>
  <si>
    <t>The United States is the embarrassment of the whole wide world nothing but a bunch of savages in this country, Trump really made America great lmao , what a joke of a human being he really is .</t>
  </si>
  <si>
    <t>@diji5071</t>
  </si>
  <si>
    <t>Hi, just look at the like to dislike ratio. It reflects the real numbers of who the majority really is/are.</t>
  </si>
  <si>
    <t>@Nayero26</t>
  </si>
  <si>
    <t>Karma. America is Busy getting in everyone's business around the world while the American mental state is as stable as a bowl of Jello. I'm eating popcorn and watching them burn their own houses. The Financial crash is next</t>
  </si>
  <si>
    <t>@jamram9924</t>
  </si>
  <si>
    <t>What about social distancing?😲</t>
  </si>
  <si>
    <t>@mihlimirserpent1589</t>
  </si>
  <si>
    <t>Long Live Trump!</t>
  </si>
  <si>
    <t>@wacobob56dad</t>
  </si>
  <si>
    <t>Antifa not Trump supporters.</t>
  </si>
  <si>
    <t>@sussmith</t>
  </si>
  <si>
    <t>V.     V</t>
  </si>
  <si>
    <t>@bogart281</t>
  </si>
  <si>
    <t>I wish that I had voted for Clinton, I'm leaving the Republican Party, I'm done with Trump and McConnell.</t>
  </si>
  <si>
    <t>I.    V.   V.  V</t>
  </si>
  <si>
    <t>I know I'm going to get in trouble but  I'm enjoying this. We've watched so much Netflix everyone thinks they are in a Netflix movie. Thank God I don't live in the US... Sorry not sorry</t>
  </si>
  <si>
    <t>@laurend.statham1742</t>
  </si>
  <si>
    <t>Hey, just a friendly embarrassed American here, not all of us are pure morons, I promise.</t>
  </si>
  <si>
    <t>@dppatton972</t>
  </si>
  <si>
    <t>THEY WERE THERE
BUTT WERE THEY ALL TRUMP
  SUPPORTERS??????????????????????</t>
  </si>
  <si>
    <t>@lainamills</t>
  </si>
  <si>
    <t>https://youtu.be/VQ5hFUIWq1E</t>
  </si>
  <si>
    <t>@Mr_Tim_B.</t>
  </si>
  <si>
    <t>B. S.!!</t>
  </si>
  <si>
    <t>@davidrodriguez-hg5xg</t>
  </si>
  <si>
    <t>The jumpy america consequentially stuff because click temporarily vanish save a jagged oil. secretive, slim son</t>
  </si>
  <si>
    <t>@kimberlymetcalf3495</t>
  </si>
  <si>
    <t>Dont lie you people  know it was antifa not trump supporters  who  care more about law than any one</t>
  </si>
  <si>
    <t>@stuartpringle913</t>
  </si>
  <si>
    <t>Crap news 🥱</t>
  </si>
  <si>
    <t>@Scandinavian_Pride</t>
  </si>
  <si>
    <t>Freedom is an illusion</t>
  </si>
  <si>
    <t>@georgemcdowell8918</t>
  </si>
  <si>
    <t>When Black people see the video's of them rapping our Black Babies! that the well known lawyer Lin Woods is talking about! God help everyone who don't look like us! in America. Black people are going to snap and go F!ING OFF! Pray everyone Pray! Now! Please prepare like you never have before. I have seen the Military in Houston already loaded up on many buses and headed out!</t>
  </si>
  <si>
    <t>@Rapid_media</t>
  </si>
  <si>
    <t>https://youtu.be/yr3GaOiyF9U</t>
  </si>
  <si>
    <t>@krisalexander4974</t>
  </si>
  <si>
    <t>So let's see, we are spending approx. 800 billion a year on defense and yet in 2hours; Honey boo-boo, Duck Dynasty, and a Viking minotaur laid siege and nearly collapsed our govt. Maybe that's what Trump means by herd immunity...</t>
  </si>
  <si>
    <t>@Kelvostrass</t>
  </si>
  <si>
    <t>If you have to call yourselves a "free country" then you probably aren't a free country and you're just lying to yourselves.</t>
  </si>
  <si>
    <t>@comparisons612</t>
  </si>
  <si>
    <t>https://youtu.be/T1DkQc-EO3I</t>
  </si>
  <si>
    <t>@denimjeanz916</t>
  </si>
  <si>
    <t>Wonder when Iraq is sending troops into the USA to stabilize the country.</t>
  </si>
  <si>
    <t>@awddfg</t>
  </si>
  <si>
    <t>*_Don't let this distract you from the fact curious george was sent into space to repair a satellite_*</t>
  </si>
  <si>
    <t>@carella211</t>
  </si>
  <si>
    <t>Losers</t>
  </si>
  <si>
    <t>@trevercoxworth9592</t>
  </si>
  <si>
    <t>Don't forget all the protests that were actually riots that led up to this from the other side</t>
  </si>
  <si>
    <t>@slpuah7264</t>
  </si>
  <si>
    <t>The video shows a placard saying "Beijing Biden is CCP Loyalist". Is incoming President Biden a loyal friend of China?</t>
  </si>
  <si>
    <t>@zenoist2101</t>
  </si>
  <si>
    <t>When it happened in Hong Kong  ,Pelosi called it a beautiful sight to behold.</t>
  </si>
  <si>
    <t>@thomaslecour2462</t>
  </si>
  <si>
    <t>Thank you trump supporters, this is beautiful. This is a long time coming</t>
  </si>
  <si>
    <t>@Tikash1</t>
  </si>
  <si>
    <t>So this is wrong protest? Only  Zukerberg and twitter support correct protest right? And if you not support them you got BAN! Nice best democracy on planet, LMAO!</t>
  </si>
  <si>
    <t>@austinvanderhye882</t>
  </si>
  <si>
    <t>Yo this is real life... I wonder how long until it’s a cod game.</t>
  </si>
  <si>
    <t>@hartreeder</t>
  </si>
  <si>
    <t>Never seen anything like this before because BBC didn’t report the burn loot murder riots . British fake news at its finest</t>
  </si>
  <si>
    <t>@yoshisislandcustomlevels3022</t>
  </si>
  <si>
    <t>https://www.youtube.com/watch?v=jpWOhdrWCp0&amp;ab_channel=SFMFun</t>
  </si>
  <si>
    <t>@jamestheyounger8895</t>
  </si>
  <si>
    <t>Look at those crazed, blood thirsty Trump supporters storming orderly between the velvet ropes. Out of control!</t>
  </si>
  <si>
    <t>@slicvm</t>
  </si>
  <si>
    <t>Those crazy inbreds</t>
  </si>
  <si>
    <t>@martinsaathoff9149</t>
  </si>
  <si>
    <t>Not true  it was Antifa  the USA has fallen to wards fascist democrates</t>
  </si>
  <si>
    <t>@Connector7th</t>
  </si>
  <si>
    <t>*Points*
Delusion.</t>
  </si>
  <si>
    <t>@mrbigbanana8484</t>
  </si>
  <si>
    <t>China is just laughing at the U.S</t>
  </si>
  <si>
    <t>@DirtyBobBojangles</t>
  </si>
  <si>
    <t>Stop laughing at us guys</t>
  </si>
  <si>
    <t>@7ynch7uckie11</t>
  </si>
  <si>
    <t>The White House is the PEOPLES House</t>
  </si>
  <si>
    <t>Let's do it again</t>
  </si>
  <si>
    <t>@семёныч-х7с</t>
  </si>
  <si>
    <t>https://youtu.be/u5Sl4HZW5sA
https://youtu.be/u5Sl4HZW5sA
https://youtu.be/u5Sl4HZW5sA🤣</t>
  </si>
  <si>
    <t>@makyshko1334</t>
  </si>
  <si>
    <t>Pay attention to my new video Where did I draw Spiderman on a tablet using Apple Pencil</t>
  </si>
  <si>
    <t>@rudolphcampbell4782</t>
  </si>
  <si>
    <t>The light out onthehill</t>
  </si>
  <si>
    <t>@griffgarris0n</t>
  </si>
  <si>
    <t>Oh now the politicians care about rioting.  Funny how they didn't have a word to say while our cities were burned and looted.</t>
  </si>
  <si>
    <t>@adamsnyder349</t>
  </si>
  <si>
    <t>Mayberry walked in and took over the Capitol.trust me the russians north korea and china have allready been there</t>
  </si>
  <si>
    <t>@ddbhaha1529</t>
  </si>
  <si>
    <t>Trump supporter's Lives Do Not Matter?? lol... Let's not use double standards guys... BTW, when is Chinese CCP peacekeepers arriving?</t>
  </si>
  <si>
    <t>@jerodrobinson4040</t>
  </si>
  <si>
    <t>In America we tolerate the Views of other's. The only issue I personally had with BLM was the Riot's. But I now see that group in a different light. Because the exact same People People photographed at the Heart of BLM Demonstration's that had turned unruly. We're photographed at the Heart of a Movement I support turning unruly. I do not know who, but someone is using Violence to Silence the Voice's of American's on both sides of the Spectrum. They are monipulating the weak minded present at American Protest's, and using them to destroy the movement they belong to.</t>
  </si>
  <si>
    <t>@alneri9041</t>
  </si>
  <si>
    <t>Doesnt help when U.S. cops are 90% Trumpers</t>
  </si>
  <si>
    <t>@PrantyOW</t>
  </si>
  <si>
    <t>Nice start to 2021</t>
  </si>
  <si>
    <t>These are the idiots i have to deal with everyday. Dont spread disinformation or this will happen.</t>
  </si>
  <si>
    <t>@universalkaos4568</t>
  </si>
  <si>
    <t>America always wanting to sort out other countries but can't sort themselves out
Your greatest demise was always within</t>
  </si>
  <si>
    <t>@darrylflinch5274</t>
  </si>
  <si>
    <t>To all other countries.  Please ignore this. We have voted this MORON out!  We have 11 days to go before this POS get kick out. If he doesn't get out. WE will kick him out!   So please ignore these past 4 years! We will get things right!</t>
  </si>
  <si>
    <t>@tomuchpussy</t>
  </si>
  <si>
    <t>Its funny because we're the shit hole country now lmfao XD XD the irony</t>
  </si>
  <si>
    <t>@Aruesx</t>
  </si>
  <si>
    <t>Senate: 2k stimulus
Mitch Mcconnell: I'm about to be the most hated politician 
Trump: hold my KFC</t>
  </si>
  <si>
    <t>@indiglo1971</t>
  </si>
  <si>
    <t>1:57 Is that Josiah Colt?</t>
  </si>
  <si>
    <t>@tammyh.1769</t>
  </si>
  <si>
    <t>Orchestrated by the Demons in the house and senate, it was part of their plan to bring America to its knees. ''Welcome to the Jungle'' baby, they want to hear us scream.</t>
  </si>
  <si>
    <t>Mitch look what u left trump to do  after u get the chance to throw him to the sharks love too much power  bu</t>
  </si>
  <si>
    <t>Deplorables at their best wow</t>
  </si>
  <si>
    <t>@SlapNuts4Life</t>
  </si>
  <si>
    <t>With close to 1 million people there if they wanted to do damage the place would have been leveled. What they are focusing on are false flag waving BLM and antifa pieces of shit causing trouble and ruining everything they come to contact with.</t>
  </si>
  <si>
    <t>@apositivechangeisjustadaya7848</t>
  </si>
  <si>
    <t>IMPEACH, REMOVE , CHARGE AND CONVICT TRUMP</t>
  </si>
  <si>
    <t>Us states need to send a few more National Guard Members to Washington.  If they get violent. Take them down with extreme prejudice. Put them away. Trump is no God. He and the Racist ARE not part of AMERICAN PROGRESSION</t>
  </si>
  <si>
    <t>@qwkartist</t>
  </si>
  <si>
    <t>Actually antifa but fuck facts right</t>
  </si>
  <si>
    <t>@ibakedthebreaditismine</t>
  </si>
  <si>
    <t>DC police let them in and was ordered to stand down with no provision. Antifa was there and there is film of them breaking the windows and supporters getting in front of the attacks. The police officer killed the 14yr vet as if he was playing a zombie game with no remorse and was highly likely ordered to take the shot. 
I dont like trump. Im just about policies. Bidden killed thousands of south americans flopping OP fast and furious, 900 USA citizens killed by drone strikes (obama even said "where was his dad" about one of them. Kids in cages started with Biden and so did the muslim bans. ULTIMATLY TO THIS DATE slavery in Libya was reestablished by Biden and he is enabling concentrations camp world wide. What did trump do? Pay his taxes early and peace in the middle east.  
We are doomed asfffffff. "The worst is ahead of us" -Biden 2020</t>
  </si>
  <si>
    <t>@Saddened_Editor</t>
  </si>
  <si>
    <t>I have to say that when that mob invaded the Capitol building.... I had never been so shocked in my life... I never thought that something like that would happen in my lifetime and I honestly thought that the security that I saw during the Black Lives Matter protests would be there again since Trump had a rally nearby... but that wasn't the case.... There were SO MANY WARNING SIGNS that were IGNORED.... * shakes head * There needs to be a change made... and it needs to happen now... I can't wait till Trump is out of office, but I dread the fact that there is a possibility at this point that he could run for office again in 2024... I hope that day never comes...</t>
  </si>
  <si>
    <t>@Cyphlix</t>
  </si>
  <si>
    <t>&gt; When black supremacists commit violence for 6 months = "MOSTLY PEACEFUL"
&gt; When right wingers do it = "VIOLENT AND TUMULTOUS" 
Fake. News.</t>
  </si>
  <si>
    <t>@marka566</t>
  </si>
  <si>
    <t>America is becoming more of a joke every year.</t>
  </si>
  <si>
    <t>Trump's song lamy can't even speak properly a real dogs ass really barks when he becomes a real loserTrump's song lamy can't even speak properly a real dogs ass really barks when he becomes a real loser At least please a real loser as a Patriot will never probably be able to run ever again for president of the United States after seeing this disapproval be the last time there is no election for president Ford is written by Michael noster Damas</t>
  </si>
  <si>
    <t>@Manbunmen65</t>
  </si>
  <si>
    <t>BBC got it wrong. They weren't storming because Biden is the elect. They did it because of the stealing and lying of the election.</t>
  </si>
  <si>
    <t>@destroyingthings7185</t>
  </si>
  <si>
    <t>unfortunately someone was shooting!!!</t>
  </si>
  <si>
    <t>https://www.youtube.com/watch?v=w9ttg_Wsh8E&amp;t=8s</t>
  </si>
  <si>
    <t>@stuckcase7775</t>
  </si>
  <si>
    <t>Was there any coverage of the Kenosha riots and assault on the federal building there? Any prosecutions from CHAZ?</t>
  </si>
  <si>
    <t>@sansalou8692</t>
  </si>
  <si>
    <t>With bus loads of Antifa leading the way.</t>
  </si>
  <si>
    <t>@taurusbull8276</t>
  </si>
  <si>
    <t>"Defund the police!"
"Oops."</t>
  </si>
  <si>
    <t>@fatimah230</t>
  </si>
  <si>
    <t>This is why they still brandish those damn confederate flags. They cannot ever accept defeat 🙄</t>
  </si>
  <si>
    <t>@Agong22067</t>
  </si>
  <si>
    <t>The dude literally incited violence. There is no excuse for what he said. It's clear and simple. A 2 year old can tell he incited violence</t>
  </si>
  <si>
    <t>@user-gf3fc9qv2d</t>
  </si>
  <si>
    <t>This is just sad... people dying because of this ... 
Trump supporters have gone too far. Go home okay?! Even if you don’t like Biden he’s not gonna kill off the entire country in those 4 or 8 years, because neither did Trump and he was, well not the worst president, but definitely not the best either! And the next president is probably gonna be a Republican again, and we just need to deal with it. People DIED. They won’t be coming home tonight. Keep that in mind. Even if they were (or maybe weren’t) Trump supporters, and even if they tried storming the White House, this has gone _too far_</t>
  </si>
  <si>
    <t>@jamesstone6547</t>
  </si>
  <si>
    <t>Did the democrats do this when they lost 4 years ago? Nope.</t>
  </si>
  <si>
    <t>@rosshanson88</t>
  </si>
  <si>
    <t>Can't believe that 😳</t>
  </si>
  <si>
    <t>@fondzejoseph5400</t>
  </si>
  <si>
    <t>Disgrace of the highest order</t>
  </si>
  <si>
    <t>@crunchy5491</t>
  </si>
  <si>
    <t>Where is a drive by when you need one</t>
  </si>
  <si>
    <t>@rebeccaschussheim7323</t>
  </si>
  <si>
    <t>They were not protestors. Don’t call them protestors BBC</t>
  </si>
  <si>
    <t>@rolandgardner582</t>
  </si>
  <si>
    <t>It wasn't a victory the election was rigged someone like biden cant win so they cheat</t>
  </si>
  <si>
    <t>@obzy6685</t>
  </si>
  <si>
    <t>What a incredible false flag the democrats pulled off wow</t>
  </si>
  <si>
    <t>@drewg9980</t>
  </si>
  <si>
    <t>Oh they forgot to mention the antifa and blm ppl inside as well. Or the part when people stoped an antifa guy from breaking a window. Just a minor mistake as media always tells the truth. 
https://youtu.be/xH9XWNz0GW4</t>
  </si>
  <si>
    <t>@titanic8844</t>
  </si>
  <si>
    <t>Why didn't yall report the BLM riots like this? Lmaoooooooo double standards. Seattle alone had 30+ deaths, 500+ arrests and multiple officers injured.... hahahahahahahahahahahahahahaha</t>
  </si>
  <si>
    <t>@natt0uz</t>
  </si>
  <si>
    <t>Lmao, This gives them more impression than seeing how their friends from Antifa and BLM burned entire cities, causing more than 2 billion damages to infrastructure, more than 3 dead and 22 injured per march.</t>
  </si>
  <si>
    <t>@doggie2185</t>
  </si>
  <si>
    <t>I feel bad for the people in America that are just trying to live their lives while having to deal with people like this.</t>
  </si>
  <si>
    <t>@maretupi</t>
  </si>
  <si>
    <t>fake democracy</t>
  </si>
  <si>
    <t>@chrislahay7086</t>
  </si>
  <si>
    <t>The election was fraud. The government wont listen to the people demanding for a revote. They asked for this not the people</t>
  </si>
  <si>
    <t>@RW-zh7kl</t>
  </si>
  <si>
    <t>14 year War Veteran killed, just another "deplorable" to the left</t>
  </si>
  <si>
    <t>@simeonsimov1784</t>
  </si>
  <si>
    <t>Regards to the brave people ii find them actions as a normal way to change them live to be better. How say to one country democratic  with only two parties :)))))  thats a fake demokracy.</t>
  </si>
  <si>
    <t>@unousuck4613</t>
  </si>
  <si>
    <t>The world has watch this</t>
  </si>
  <si>
    <t>@ChiChiChi1234</t>
  </si>
  <si>
    <t>BLM riots were worse. Get over yourselves libtards</t>
  </si>
  <si>
    <t>@ozziediaz5054</t>
  </si>
  <si>
    <t>FUCK    TRUMP</t>
  </si>
  <si>
    <t>@catherinecabildo9243</t>
  </si>
  <si>
    <t>Great trailer, I can already tell the movie is going to be a ride !</t>
  </si>
  <si>
    <t>@nphipps9406</t>
  </si>
  <si>
    <t>USA need their Heavenly Father's directions, man will always fail you but Jesus won't.</t>
  </si>
  <si>
    <t>@alancasey1014</t>
  </si>
  <si>
    <t>Both sides of the american coin should be ashamed of their actions and rhetoric over the last year... Let's not forget the anti-trump protests(antifa, blm, ect) that took place. Both sides have stired this right up to boiling point and people like Pelosi are just as much to blame  wit her antics as trump.. I mean dont get me wrong from the outside looking in its entertaining but also sad as the measure of a nation is how you treat your opponents!!!</t>
  </si>
  <si>
    <t>@ВалерийИванов-ж1с</t>
  </si>
  <si>
    <t>=    This is the people really fighting for their president, fighting for their honor, fighting for the honor of the state and in fact for the future of their children..., because it is clear to any person that the Democrats with violation of the law, only meanness and DECEPTION pushed completely like a zombie INADEQUATE Biden for president of the United States ..!!!                                                                                                                                                         =     Not having honor and conscience ZOMBIE-Democrats pushed for the post of President of the United States in fact a brainless ZOMBIE-doll, that would be on video frames Biden-DOLL sat, or lay, and on injections as a living even opened his mouth..., and in the meantime, vile, terribly thievish, greedy and godlessly lying Democrats, on behalf of a completely inadequate Biden will rob great AMERICA..!!!</t>
  </si>
  <si>
    <t>2020: your just like me
2021 I'm just like you</t>
  </si>
  <si>
    <t>@redofspades</t>
  </si>
  <si>
    <t>This is nothing, wait until they make the vaccine mandatory.</t>
  </si>
  <si>
    <t>@hainleysimpson1507</t>
  </si>
  <si>
    <t>This is hilarious people in the comments from the US are so concerned about Russian and Chinese interference. That they forgot about the drug cartels steadily moving through the US controlling rich kids addicted to drugs and trucking and flying weapons and ammunition that is military grade high quality product and hundreds of US military combat vets and modifying retired US military vehicles. The Cartels are right on the US gulf coast and land border and a very real very near and present danger yet the US is more concerned with people thousand s of miles away who don't really care about them anymore.</t>
  </si>
  <si>
    <t>@siyandamkhulisi6986</t>
  </si>
  <si>
    <t>Wow that's nice a South African presenter 🏏</t>
  </si>
  <si>
    <t>@drzinc4907</t>
  </si>
  <si>
    <t>It's the comments for me</t>
  </si>
  <si>
    <t>@lildumbass1653</t>
  </si>
  <si>
    <t>Bro they are mad for what tho? Like he had his four years to try and change things. And it seems like it didn’t work so they can chill</t>
  </si>
  <si>
    <t>@safiyowarsame7830</t>
  </si>
  <si>
    <t>Somalia, Afghanistan and Iraq are concerned and closely monitoring the situation in USA.  They will send a peacekeeping joint force if things escalate.</t>
  </si>
  <si>
    <t>@sirkikesteinshekelberg9091</t>
  </si>
  <si>
    <t>Fuck Congress</t>
  </si>
  <si>
    <t>@user-bg5ih1by7l</t>
  </si>
  <si>
    <t>bunch of sheep.</t>
  </si>
  <si>
    <t>@Dawnmay-I-Say</t>
  </si>
  <si>
    <t>'Peaceful Maga protest infiltrated by AntifaBLM&amp; others posing as Trump supporters breach Capitol bldg giving Congress excuse to blame Trump &amp; install fraudulent President.'
Fixed it.</t>
  </si>
  <si>
    <t>@wyndella7212</t>
  </si>
  <si>
    <t>This was staged you fools</t>
  </si>
  <si>
    <t>@yami4634</t>
  </si>
  <si>
    <t>europe your free to take our land</t>
  </si>
  <si>
    <t>@mayitosenalle1585</t>
  </si>
  <si>
    <t>Chaos is BLM and ANTIFA</t>
  </si>
  <si>
    <t>@khanimran7465</t>
  </si>
  <si>
    <t>All third world county's we need to invade America an give the people democracy</t>
  </si>
  <si>
    <t>@mikewaters7481</t>
  </si>
  <si>
    <t>This is the same country that warns its citizens of violence in foreign countries.  THE HYPOCRISY!</t>
  </si>
  <si>
    <t>@user-yd1vi9zf6w</t>
  </si>
  <si>
    <t>Why didn't  they all get shot with rubber bullets like they did at the blm protest?</t>
  </si>
  <si>
    <t>@F.Krueger-cs4vk</t>
  </si>
  <si>
    <t>Someone has to pay for the "green new deal" when Biden rejoins the U.N who are greatly influenced by CCP &amp; American tax payers were the biggest contributors. American tax payers were biggest contributors to NATO since the begining till Trump made European countries pay their fair share.Trump was &amp; is an economic asset. Biden will reverse/ renegotiate international trade deals at the expense of industry/mining/jobs/ higher unemployment taxes etc... Was the night of the long knives when both sides of politics colluded to stab Trump in the back keeping  themselves secure, &amp; in control. Biden's contribution in all his yrs in politics, nothing worth mentioning. Working class will probably be worst off before it gets better. Reduced 1st/2nd ammendments. Biden is CCP lackey.</t>
  </si>
  <si>
    <t>@TarBabyJim</t>
  </si>
  <si>
    <t>Pence is a traitor</t>
  </si>
  <si>
    <t>@jackcheung4301</t>
  </si>
  <si>
    <t>China has been plotting this for so long. Well done, CCP.</t>
  </si>
  <si>
    <t>We will never accept a communist Biden administration. "America will never be a socialist nation" Donald Trump.</t>
  </si>
  <si>
    <t>@haleluyaamenandamen</t>
  </si>
  <si>
    <t>Trump supporters will not do such a thing. thoes you saw was the antifas, the supporters of Biden and that is the fact. so stop tying BBC. investigate well before you broadcast lies.</t>
  </si>
  <si>
    <t>@nightlytale</t>
  </si>
  <si>
    <t>Violent?
Nah
MoStLy PeAcEfUl 
lol</t>
  </si>
  <si>
    <t>@erictelover8121</t>
  </si>
  <si>
    <t>How can they be so childish in action like this?</t>
  </si>
  <si>
    <t>@briannahanover9299</t>
  </si>
  <si>
    <t>I’m so embarassed</t>
  </si>
  <si>
    <t>@lastchange809</t>
  </si>
  <si>
    <t>yeah this doesn’t count as 2021 they still in 2020</t>
  </si>
  <si>
    <t>@mariade1892</t>
  </si>
  <si>
    <t>BLM did worst !</t>
  </si>
  <si>
    <t>@mann318is</t>
  </si>
  <si>
    <t>This is so ridiculous where is the army to deal with that bunch of idiots storming whole place? America Shame of You WTF is going on there/?? Is the Trump another Putin or something?? He lost the campaigne TRUMP LEAVE WHITE HOSE AND GO HOME YOU LOOSER!!!!!!!!!!!!!!!!!!!!!!!!!!!!!!!!!!!!!!!!!!!!!!!</t>
  </si>
  <si>
    <t>@earrth911</t>
  </si>
  <si>
    <t>Mexico build that wall quick</t>
  </si>
  <si>
    <t>@rickysantana5658</t>
  </si>
  <si>
    <t>FAKE NEWS fails to mention this was a false flag</t>
  </si>
  <si>
    <t>@e.k.oplays6494</t>
  </si>
  <si>
    <t>Trump 2021, you people all watch fake news that try to make trump look bad. Trump knows what is best for our country, comment if you do to!</t>
  </si>
  <si>
    <t>@MindofXanadoo</t>
  </si>
  <si>
    <t>Time to rise up and take back this country from evil Democrats and traitors.</t>
  </si>
  <si>
    <t>@loriesmith3010</t>
  </si>
  <si>
    <t>So how do yall know they were Trump supporters? ?</t>
  </si>
  <si>
    <t>@ItsLevelx</t>
  </si>
  <si>
    <t>(We) have been in lockdown for 4 hours 
(Kashmir) I’m I joke to you.</t>
  </si>
  <si>
    <t>@pan1906</t>
  </si>
  <si>
    <t>Free Washington!Five demands, not one less!</t>
  </si>
  <si>
    <t>@airellebloomfield3063</t>
  </si>
  <si>
    <t>BLM can burn down cities and loot stores &amp; ruin family owned businesses, but god forbid Republicans go into the capital. Which btw, is known as the people's house. 
This double standard shit has got to go. 
This is no longer about Trump or Biden. It's about who's in our Congress.. &amp; how we're losing control of our country.
Communism has already began here, in the U.S. 
The sad part is, by the time the left side See's what's happening it will be to late.</t>
  </si>
  <si>
    <t>@kimmeyb8777</t>
  </si>
  <si>
    <t>Truth is coming. ! And hopefully the BBC will be going down too!  Along with all the corrupt elite and families at the top..utter B/S broadcasting lies..don't watch them ,just came to view the comments..</t>
  </si>
  <si>
    <t>@thatflyguy8387</t>
  </si>
  <si>
    <t>No matter what side of politics you're on know this, I love and respect you. Pass it on.</t>
  </si>
  <si>
    <t>@endgamer1831</t>
  </si>
  <si>
    <t>The government should be very afraid of the people, not the people afraid of the government.</t>
  </si>
  <si>
    <t>@QQ9Q</t>
  </si>
  <si>
    <t>Trump crazy</t>
  </si>
  <si>
    <t>@soleil8786</t>
  </si>
  <si>
    <t>Idiots</t>
  </si>
  <si>
    <t>@skillet6098</t>
  </si>
  <si>
    <t>Nancy pelosi should resign for what happened at the capital. Nancy is in charge and she failed. Nancy pelosi should resign.</t>
  </si>
  <si>
    <t>@ItsPerryXD</t>
  </si>
  <si>
    <t>Very biased reporting.. more information here. #BLM / #Antifa was involved.
https://www.facebook.com/ItsPerryXD/posts/10164505275490587</t>
  </si>
  <si>
    <t>@budboushele3352</t>
  </si>
  <si>
    <t>You don’t know that.</t>
  </si>
  <si>
    <t>@radiotelevision2371</t>
  </si>
  <si>
    <t>Nah don’t worry they were all touching shoulders with no masks, let’s let natural selection do it’s thing ;)</t>
  </si>
  <si>
    <t>@Helloworld-xu2ui</t>
  </si>
  <si>
    <t>US IS GARBAGE</t>
  </si>
  <si>
    <t>@Theofficalangelquiroz</t>
  </si>
  <si>
    <t>They fight for no reason</t>
  </si>
  <si>
    <t>God bless all</t>
  </si>
  <si>
    <t>@i-deegamingvideos6016</t>
  </si>
  <si>
    <t>It's the world's turn to watch American chaos on the news..</t>
  </si>
  <si>
    <t>@Charonco</t>
  </si>
  <si>
    <t>this is what happens when uninvited guess get in to a land that its not theirs, true colors of america</t>
  </si>
  <si>
    <t>@juliana13261</t>
  </si>
  <si>
    <t>Where are the consequences of this disgraceful act of those people?</t>
  </si>
  <si>
    <t>@parousia1994</t>
  </si>
  <si>
    <t>When America hits both puberty and existential crisis at the same time:</t>
  </si>
  <si>
    <t>@rogercarpenter418</t>
  </si>
  <si>
    <t>Distraction working. Have you heard anything about Hunter Biden's investigation?</t>
  </si>
  <si>
    <t>@ink825</t>
  </si>
  <si>
    <t>Not me making a meme out of this</t>
  </si>
  <si>
    <t>@letrippyhippie3903</t>
  </si>
  <si>
    <t>Time to save America from America meanwhile in America</t>
  </si>
  <si>
    <t>@shashiramdaursingh8866</t>
  </si>
  <si>
    <t>Disgusting,  so violent, incredible.</t>
  </si>
  <si>
    <t>@jovannikolic9185</t>
  </si>
  <si>
    <t>Serbia: We are worried about American democracy!</t>
  </si>
  <si>
    <t>@TheBlackatdz</t>
  </si>
  <si>
    <t>Im not even surprised, I knew that 2021 would be a new level of crazy.</t>
  </si>
  <si>
    <t>@BJo-jj2uk</t>
  </si>
  <si>
    <t>I swear America is a gift-wrapped third world country</t>
  </si>
  <si>
    <t>@cynthiahaney7089</t>
  </si>
  <si>
    <t>God bless the  Patriots,  this  shows  how fucked up  USA gov.is no freedom. Huge communist  purges r now  going on. Like communist China.</t>
  </si>
  <si>
    <t>@christiangarner8063</t>
  </si>
  <si>
    <t>Antifa</t>
  </si>
  <si>
    <t>@diunis1</t>
  </si>
  <si>
    <t>We should don with America, they are sick people</t>
  </si>
  <si>
    <t>@BaddieWithCats</t>
  </si>
  <si>
    <t>Nothing but a mob of crazy, privileged, and insane people...</t>
  </si>
  <si>
    <t>@TheUnknown-vq5mg</t>
  </si>
  <si>
    <t>Trump nation!</t>
  </si>
  <si>
    <t>@markjacob9590</t>
  </si>
  <si>
    <t>You all dont wanna hear whats coming, it was told to us long ago and its happening just as the bible said it would !!!</t>
  </si>
  <si>
    <t>Democrats caused all this mess by cheating and lies. These people was tired of it</t>
  </si>
  <si>
    <t>@checksumfird4618</t>
  </si>
  <si>
    <t>Trump should be seen as a token: a symbolic representation: of the restoration of liberty. This is about liberty, not Trump. There's no turning back. Despotism has run its course these past 160-Years.</t>
  </si>
  <si>
    <t>@LordYamcha</t>
  </si>
  <si>
    <t>Unpopular opinion: *America is just a third world country with a Gucci belt*</t>
  </si>
  <si>
    <t>@cherrycamaro3577</t>
  </si>
  <si>
    <t>I am an imirgrant with a perfect American accent</t>
  </si>
  <si>
    <t>@pnoyxxxbandido</t>
  </si>
  <si>
    <t>Was it really Trump supporters?</t>
  </si>
  <si>
    <t>@jasonhuang8614</t>
  </si>
  <si>
    <t>The parsimonious sailor compellingly trouble because trick ordinarily poke for a meek turkey. cruel, used wren</t>
  </si>
  <si>
    <t>@sweetoblivion250</t>
  </si>
  <si>
    <t>As an American if we cant have free and fair elections that capitol building means absolutely nothing to me.</t>
  </si>
  <si>
    <t>@tizintishka</t>
  </si>
  <si>
    <t>trump should be held responsible for inciting violence ,he should be arrested and treated as a criminal. because that's exactly  what he is.</t>
  </si>
  <si>
    <t>@AB-nc8zl</t>
  </si>
  <si>
    <t>Still deciding who has worse defence the Washington wizards or the capitol building</t>
  </si>
  <si>
    <t>@user-bm1ex8ge2p</t>
  </si>
  <si>
    <t>i dont wanna hear another trump supporter say blue lives matter again</t>
  </si>
  <si>
    <t>@callum563</t>
  </si>
  <si>
    <t>All of a sudden riots are bad?! Strange that.</t>
  </si>
  <si>
    <t>@abd-co7le</t>
  </si>
  <si>
    <t>these people are just bored they should force conscript them into the army because clearly they are just looking for an excuse to go to war.</t>
  </si>
  <si>
    <t>Its called election fraud and censorship because America is not a free country anymore.</t>
  </si>
  <si>
    <t>@XRinger</t>
  </si>
  <si>
    <t>This was the first time Trump supporters have ever carried chains, baseball bats, Billy clubs and other left-wing "Antifa"   weapons (swinging bike-locks etc).  It's also the first time that we've ever seen Trump supporters wearing bicycle helmets and gas masks.  I noticed that most of bike helmets looked like they had been in a few dozen riots already. A lot of wear marks on them. Even some of the gas masked looked used.  Kinda strange, isn't it. Maybe there's more to this "riot" than meets the eye?</t>
  </si>
  <si>
    <t>@sbrina1900</t>
  </si>
  <si>
    <t>White privilege right there.</t>
  </si>
  <si>
    <t>@FAnd-bn8wv</t>
  </si>
  <si>
    <t>IMPEACHMENT for Trump !!! JAIL for his trumpsters !!!</t>
  </si>
  <si>
    <t>@henryasscapades6032</t>
  </si>
  <si>
    <t>Civil war is still coming.</t>
  </si>
  <si>
    <t>@antonykirkwood9569</t>
  </si>
  <si>
    <t>BBC working against democracy again.bbc do not represent britain.</t>
  </si>
  <si>
    <t>@rat-egg</t>
  </si>
  <si>
    <t>BLACK LIVES MATER BIDEN LOVES MINORS</t>
  </si>
  <si>
    <t>@lordindigonnisvoldebeastal3796</t>
  </si>
  <si>
    <t>Fuck off.</t>
  </si>
  <si>
    <t>@thebigone6969</t>
  </si>
  <si>
    <t>I’m sure none of these comments will age badly</t>
  </si>
  <si>
    <t>@rockholiday7344</t>
  </si>
  <si>
    <t>Stop calling this a protest,this was anarchy,chaos,a violent riot of bloodshed and death.</t>
  </si>
  <si>
    <t>@colinbarrett7475</t>
  </si>
  <si>
    <t>I’m not from America but dam y’all going crazy</t>
  </si>
  <si>
    <t>@cosmicj5284</t>
  </si>
  <si>
    <t>We know the true Democrats are secretly communist they are silencing everybody in the United States please help us</t>
  </si>
  <si>
    <t>Get your facts straight it was antifa not Trump supporters.</t>
  </si>
  <si>
    <t>@reecedonnachie1</t>
  </si>
  <si>
    <t>Lol.</t>
  </si>
  <si>
    <t>@sonamsherpa9753</t>
  </si>
  <si>
    <t>If black or asian or the immigrants were there in capitol then they all would have been killed....that moment..period.... haha...its just trump</t>
  </si>
  <si>
    <t>@annabezanson6167</t>
  </si>
  <si>
    <t>Well that Mexicans right</t>
  </si>
  <si>
    <t>@teslanikola8558</t>
  </si>
  <si>
    <t>Whether you like trump or not.. take a second and look at who he goes against... media companies, politicians, communist, forced shutdowns, redistribution of wealth. Liberate your mind and think with your brain for just one second.</t>
  </si>
  <si>
    <t>@durantburner7428</t>
  </si>
  <si>
    <t>"If violence happens it happens, we aren't going to start it"
Guy next to him: Wearing full body armor</t>
  </si>
  <si>
    <t>Not a real free place now is it but u band everyone  u dont like what's said so I guess this is good bye</t>
  </si>
  <si>
    <t>@snuckles1</t>
  </si>
  <si>
    <t>Trump  cares.</t>
  </si>
  <si>
    <t>@АйбекБектуров-з1к</t>
  </si>
  <si>
    <t>Кыргыздарга жетпейт экенсинер</t>
  </si>
  <si>
    <t>I think trump is being  blamed for thi gs other people  desided to do no one  should be banded  for that and not him for sure</t>
  </si>
  <si>
    <t>@alia1413</t>
  </si>
  <si>
    <t>Those people don't deserve to live in the US. They should be exiled to a shit hole country!</t>
  </si>
  <si>
    <t>@nathanadam4679</t>
  </si>
  <si>
    <t>MeAnWhiLe:
Covid 19: Let me introduce myself</t>
  </si>
  <si>
    <t>These tyrants will not stop us</t>
  </si>
  <si>
    <t>Europe needs to revolt just like Americans are !!!</t>
  </si>
  <si>
    <t>@Wuzhaniin</t>
  </si>
  <si>
    <t>beep beep beep ....</t>
  </si>
  <si>
    <t>https://www.youtube.com/channel/UCD4EMrtKFGxQ7B-2iXuwEFw</t>
  </si>
  <si>
    <t>@confplanning2545</t>
  </si>
  <si>
    <t>Well ya get what you ask for America. This just shows us America is still divided and prejudice against color your leader just showed you that</t>
  </si>
  <si>
    <t>@amaduwuriebah2177</t>
  </si>
  <si>
    <t>Trump is not right to order violence in USA</t>
  </si>
  <si>
    <t>@abdurt8050</t>
  </si>
  <si>
    <t>Wtfff</t>
  </si>
  <si>
    <t>@josemama5274</t>
  </si>
  <si>
    <t>USA!USA!USA!</t>
  </si>
  <si>
    <t>@dirtybandit102</t>
  </si>
  <si>
    <t>Congress is rotten ...both parties.  Only way to get rid of rot is to chop it off. Politicians forget how this country was won from English oppressors</t>
  </si>
  <si>
    <t>@liquiddiaz1518</t>
  </si>
  <si>
    <t>Serasa lagi di INDONESIA</t>
  </si>
  <si>
    <t>Sore Sore loser bye toupee man</t>
  </si>
  <si>
    <t>@pshreddermachine</t>
  </si>
  <si>
    <t>P shredder machine</t>
  </si>
  <si>
    <t>@silkydan2941</t>
  </si>
  <si>
    <t>I guess we're picking up where 2020 left off</t>
  </si>
  <si>
    <t>@madmarlowe1422</t>
  </si>
  <si>
    <t>It was a beautiful thing to behold in Washington. It was most likely a trap, but the sanctity of DC was sullied for all time. There will be no respect for public office, or politicians ever again.</t>
  </si>
  <si>
    <t>@powerbricks_1</t>
  </si>
  <si>
    <t>When will people realize this place is called the Northwest Amexem and not the United States of America this is a corporate Monopoly game they have violated treaties and soon the country will be changed it has everything to do with Islam and the Moorish people be of those who are AWARE &amp; not of those who are astray. Peace and blessings be upon you all O MANKIND 🤲🏾💖💖💖💖</t>
  </si>
  <si>
    <t>@Cpk86</t>
  </si>
  <si>
    <t>The ones that barged and attacked the capital on that day were antifa’s that were disguised as Trump supporters. All planned out by the Democrats.</t>
  </si>
  <si>
    <t>@roshanbk8420</t>
  </si>
  <si>
    <t>Put Trump in jail, this man is a threat to the world</t>
  </si>
  <si>
    <t>@felix920</t>
  </si>
  <si>
    <t>Modi has given this way to Donald trump</t>
  </si>
  <si>
    <t>@johnruiz2909</t>
  </si>
  <si>
    <t>Aliens watching the season 2021 trailer: my god this looks insane
The alien who read the manga: ( confused screaming )</t>
  </si>
  <si>
    <t>@S1monVinyl</t>
  </si>
  <si>
    <t>10 downing Street next. Biden was not elected BBC pushing lies</t>
  </si>
  <si>
    <t>@WoaHusko</t>
  </si>
  <si>
    <t>Civil war 2.0 2021-2027</t>
  </si>
  <si>
    <t>@personaking5761</t>
  </si>
  <si>
    <t>https://youtu.be/PmuqtzxLhYE</t>
  </si>
  <si>
    <t>@arunrobin5415</t>
  </si>
  <si>
    <t>Dumps</t>
  </si>
  <si>
    <t>@nighttimeroblox8461</t>
  </si>
  <si>
    <t>I just don’t get why people would want a jerk as the president- plus they are just sore losers Biden won fair and square</t>
  </si>
  <si>
    <t>@Plantbased7</t>
  </si>
  <si>
    <t>It was Antifa storming the Capitol. Dressed as Trump supporters and that’s why other patriots joined. So stop with the BS. The Capitol belongs to WE THE PEOPLE.</t>
  </si>
  <si>
    <t>@majorhoffman5472</t>
  </si>
  <si>
    <t>Awesome!😸</t>
  </si>
  <si>
    <t>@larsliedstrand2656</t>
  </si>
  <si>
    <t>Was this really Trump suppoters? Give me like if it was not, give me dislike if it was!. I  live in Sweden enlight me, thanks!!</t>
  </si>
  <si>
    <t>@Bombfun</t>
  </si>
  <si>
    <t>USA people stand up and fight for freedom and push down tyranny.   It is universal value which u deserve for it. Everyone in the world know your heart of  justice and peaceful. Stand up!</t>
  </si>
  <si>
    <t>@codyufc1</t>
  </si>
  <si>
    <t>That was a setup by Antifa</t>
  </si>
  <si>
    <t>@hundisgaming2446</t>
  </si>
  <si>
    <t>@elchappo1320</t>
  </si>
  <si>
    <t>The police let the protestors in. They are trump supporters as well</t>
  </si>
  <si>
    <t>@rebeccapimentel2516</t>
  </si>
  <si>
    <t>@thesunrisers</t>
  </si>
  <si>
    <t>No mentions of the attempted democrat coup? Fake is an understatement at this point lol, I've never anticipated a funeral before but power is about to get a swift kick to the nuts. MAGA est.2016</t>
  </si>
  <si>
    <t>@random7005</t>
  </si>
  <si>
    <t>I would use mini gun from a helicopter</t>
  </si>
  <si>
    <t>@sezencelik1301</t>
  </si>
  <si>
    <t>Yılmaz ÖZDİL' in dediği gibi, amerikan baharı oldu bu.</t>
  </si>
  <si>
    <t>@SipOfTheOJ</t>
  </si>
  <si>
    <t>Wtf is the bill sitting on capital hill doing now?</t>
  </si>
  <si>
    <t>@mjk302</t>
  </si>
  <si>
    <t>Us Brits couldnt give a shit.. lmao 😂</t>
  </si>
  <si>
    <t>@Alessandro92772</t>
  </si>
  <si>
    <t>"The walking dead", the trumpists dead.</t>
  </si>
  <si>
    <t>@UnknownUnknown-ct6mj</t>
  </si>
  <si>
    <t>THIS IS ALL PLANNED THROUGH THE COMMUNISTS TO REMOVE TRUMP FROM OFFICE.
DO I SPEAK TRUTH. 
GOD SAID TRUMP WILL BE IN OFFICE AGAIN.</t>
  </si>
  <si>
    <t>PLEASE READ...........</t>
  </si>
  <si>
    <t>These are lies from the media. Most of the protesting was peaceful. The same satanic scum that is trying to make this nation communist, and enslave people are trying to remove Trump from office. This is NOT Trumps doing.
Do I speak truth.
GOD SAID TRUMP WILL BE IN OFFICE AGAIN.</t>
  </si>
  <si>
    <t>@iamcoco2786</t>
  </si>
  <si>
    <t>imagine if this was a blm protest. it would’ve been a massacre.
btw im a small YouTuber! check it out, Woofsies!</t>
  </si>
  <si>
    <t>@dothuhuong9295</t>
  </si>
  <si>
    <t>pathetic</t>
  </si>
  <si>
    <t>@N4DA3</t>
  </si>
  <si>
    <t>And people still don’t believe in white privilege smh</t>
  </si>
  <si>
    <t>@highdesertfarmer505</t>
  </si>
  <si>
    <t>Bull shit it was antifa posing as Patriots false flag</t>
  </si>
  <si>
    <t>@Emm_R_Guitar</t>
  </si>
  <si>
    <t>Wtf is this shit. 
Special allies LOL
Can we rejoin Europe please god damn.</t>
  </si>
  <si>
    <t>@bobbiedylan9758</t>
  </si>
  <si>
    <t>AmeriKKKa 
Murcia 
Isn’t their democracy grand 😂</t>
  </si>
  <si>
    <t>@xtrimmhr9119</t>
  </si>
  <si>
    <t>Welcome on banana republic list :cheers</t>
  </si>
  <si>
    <t>@martguz.2543</t>
  </si>
  <si>
    <t>You say after joe fraud?</t>
  </si>
  <si>
    <t>@zo.8658</t>
  </si>
  <si>
    <t>So police let them get that far and nobody got shot??? And this is called a protest tho right..mmhh.</t>
  </si>
  <si>
    <t>@Serrano46571</t>
  </si>
  <si>
    <t>Did you even notice The Trump supporters were the ones trying to stop Antifa from storming into the Capitol? No didn't think so. Stupid fake news again</t>
  </si>
  <si>
    <t>@tahrirforever</t>
  </si>
  <si>
    <t>America will collapse by its own people . No external forces . Its a matter of time . Imagine if 5 millions supporters go to streets at the same time . USA is over</t>
  </si>
  <si>
    <t>@FunksyenSg</t>
  </si>
  <si>
    <t>Sometimes the time for talking and typing is over... The people in the US can do what they want.. As we, sit and watch.. For years, you guys fly around the world, poking noses in peoples backyard.. What about the people of the US give them politicians, what they truly deserve</t>
  </si>
  <si>
    <t>@AdaD-pp4id</t>
  </si>
  <si>
    <t>Yes, thousands stormed the capital...what a joke of news reporting!!!</t>
  </si>
  <si>
    <t>@alikhanalisha2173</t>
  </si>
  <si>
    <t>Trump  trouble maker, his two best friends Modi  and Putin most worse trouble makers, he turn America upside down,</t>
  </si>
  <si>
    <t>@kensingtonchubb</t>
  </si>
  <si>
    <t>'Murica'</t>
  </si>
  <si>
    <t>@shakarbasnyat1</t>
  </si>
  <si>
    <t>Trump pulling cersei lannister when she blows up the cept of baelor</t>
  </si>
  <si>
    <t>What updates do we have as of today?</t>
  </si>
  <si>
    <t>@michaelrosawatkins3928</t>
  </si>
  <si>
    <t>bbc can mind their own fu$king business</t>
  </si>
  <si>
    <t>@코코와마콤</t>
  </si>
  <si>
    <t>I thought this is walking dead new episode</t>
  </si>
  <si>
    <t>@AZwOAhh</t>
  </si>
  <si>
    <t>TRUMP 2020</t>
  </si>
  <si>
    <t>@11ccom</t>
  </si>
  <si>
    <t>"Suicide by cop"  the female at the capital....</t>
  </si>
  <si>
    <t>@tomfrost3766</t>
  </si>
  <si>
    <t>They werent armed, its bad enough without adding details that arent true</t>
  </si>
  <si>
    <t>@bng0006</t>
  </si>
  <si>
    <t>Damn shame that bideon will probably cause this to happen again bideon was the worst president choice ever
Also they werent armed the only armed people in their was the police gotta love this fake news</t>
  </si>
  <si>
    <t>@edenswaterislife9214</t>
  </si>
  <si>
    <t>It's not protest? Biden where was your call when Liberals were robbing the places poor people shop? What a joke this nut job is!</t>
  </si>
  <si>
    <t>@justine5011</t>
  </si>
  <si>
    <t>Im here because of the simpson theory</t>
  </si>
  <si>
    <t>@rfeyman3682</t>
  </si>
  <si>
    <t>Terrorists lead by a terrorist leader.</t>
  </si>
  <si>
    <t>Liberals what will you say when you realise you voted in Sharia Law? It was not hidden from you, this is what was going on. Conservatives have been protesting against them making it legal to traffick our children through marriage laws. You stood against your own children when you voted Biden.</t>
  </si>
  <si>
    <t>@FilipsVeckalns</t>
  </si>
  <si>
    <t>Here are my thoughts: https://youtu.be/-DlZLN5QSjw</t>
  </si>
  <si>
    <t>@仙道-j3b</t>
  </si>
  <si>
    <t>@gloriafontenot1621</t>
  </si>
  <si>
    <t>Our taxpayer dollars pay for them to sit behind the desk as well as for the cost of all furniture I do not agree with the violence but a
Our taxes paid for everything in that building</t>
  </si>
  <si>
    <t>@cmveteto8598</t>
  </si>
  <si>
    <t>The Trump Supporters are Patriots and The Politicians were Cowards and Traitors. Ashley Babbitt is a National Hero that was Murdered by The Security Officer and should stand Trial for  it. She was unarmed; so that's cold blooded Murder.</t>
  </si>
  <si>
    <t>@markusphrase393</t>
  </si>
  <si>
    <t>antifa group funded by soros and backed by liberal media outlets</t>
  </si>
  <si>
    <t>@HipJipC</t>
  </si>
  <si>
    <t>Creating chaotic distractions so the machinations of Agenda 21/2030 (Sustainable Development), Vision 2050 and  "The Great Reset" can carry on unhindered (going on now, for what, at least 28+ years!). Ya'all watching the television (SCRIPTED DRAMA) when the REAL shitzpa is happening at the U.N. and The World Economic Forum along with many, many "ACTORS" and is what ya'all should be paying attention to. Break out of cyclic moronhood Drama Kings and Queens and ALL in betweens! Lol</t>
  </si>
  <si>
    <t>@barrysorento3572</t>
  </si>
  <si>
    <t>Loved this!! Let congress get it how they live. At least for 1 day we didn't hear democrats talk about de funding the police lol.</t>
  </si>
  <si>
    <t>@head3k</t>
  </si>
  <si>
    <t>#Ukrainianboomerang</t>
  </si>
  <si>
    <t>@Michael_78</t>
  </si>
  <si>
    <t>Those were not Trump supporters. I think they were ANTIFA dressed as trump supporters to make his supporters look bad. Most of his rallies have always been peaceful.</t>
  </si>
  <si>
    <t>@obey6LK</t>
  </si>
  <si>
    <t>MAGA IS A T3RR0RIST GROUP</t>
  </si>
  <si>
    <t>@timjiang912</t>
  </si>
  <si>
    <t>If this happened in Hong Kong, this will be human rights and democracy issue. In American, no matter how many people died, it was mob and terrist issue.</t>
  </si>
  <si>
    <t>@jarrijarri623</t>
  </si>
  <si>
    <t>Jente mas pendeja peleando por un viejo loco racista. Si perdio es porque ya nadie lo quiere de presidente.  Que se large. De una vez.  Fueraaaaaaaaa</t>
  </si>
  <si>
    <t>@666Rhyme</t>
  </si>
  <si>
    <t>If those where black people for sure they will get massacred 1 km away from capitol.</t>
  </si>
  <si>
    <t>@KILYAN.MBAPPE107</t>
  </si>
  <si>
    <t>It looks America is not safe ................How it come some crazy people enter into White house ???????????_x000D_
Shame ,,,,,,,,Shame ,,,,,,,,,Shame on Security Personnels ...............SHAME !!!!</t>
  </si>
  <si>
    <t>@lucylu5241</t>
  </si>
  <si>
    <t>Great now i have to move in Switzerland bc america will start ww3</t>
  </si>
  <si>
    <t>@cesarecugini7266</t>
  </si>
  <si>
    <t>Democratici assassini truffe e brogli viva i patrioti</t>
  </si>
  <si>
    <t>@Dotty101</t>
  </si>
  <si>
    <t>POV : your looking for a comment about pogchanp</t>
  </si>
  <si>
    <t>@hmxm639</t>
  </si>
  <si>
    <t>Hey guys do u wanna hear a joke?
-Democracy 🤣</t>
  </si>
  <si>
    <t>@margiedomingo5202</t>
  </si>
  <si>
    <t>This is the most disgraceful attack by domestic terrorists I have ever experienced as an American citizen. Because of a sick president.</t>
  </si>
  <si>
    <t>@rosachicaiza9348</t>
  </si>
  <si>
    <t>ESTOS SENADORES MUY COBARDES.... GOBIERNAN 3L MUNDO DESDE LA COMODIDAD DEL CAPITOLIO.....AHORA LES TOCO SALIR CORRIENDO...COMO RATAS...DE SU   PROPIO PUEBLO ENOJADO POR SUS  REGLAS  POLITICAS....</t>
  </si>
  <si>
    <t>@ezeee595</t>
  </si>
  <si>
    <t>Trump is not leaving. Correctly predicted by Bill Maher:
https://www.youtube.com/watch?v=HGLrPYu15hI</t>
  </si>
  <si>
    <t>@legendarysayainbroly5963</t>
  </si>
  <si>
    <t>Republicans voted for bidden they betrayed the Repubic if u voted bidden u deserve slow painfully death</t>
  </si>
  <si>
    <t>@yaroslav4813</t>
  </si>
  <si>
    <t>Soviet Union: 1991
USA:</t>
  </si>
  <si>
    <t>@bakedwithrealchez</t>
  </si>
  <si>
    <t>Getting trump out of office is like trying to get a 5 year old to leave a toy store. It will happen but he's going to be a little baby about it.</t>
  </si>
  <si>
    <t>@Tripp74</t>
  </si>
  <si>
    <t>4:48
Thomas Jefferson signed a law in to effect. It’s called The Insurrection Act of 1807. Look it up</t>
  </si>
  <si>
    <t>@inkchip7351</t>
  </si>
  <si>
    <t>I see stairs why aren't they using them? Are they closed off?</t>
  </si>
  <si>
    <t>@BATF4P</t>
  </si>
  <si>
    <t>Looks like iran 2.0</t>
  </si>
  <si>
    <t>@negene1</t>
  </si>
  <si>
    <t>YOHANAN(JOHN/JUAN) 14:6
"I AM THE WAY AND THE TRUTH AND THE LIFE. NO ONE COMES TO THE FATHER EXCEPT THROUGH ME" "YO SOY EL CAMINO Y LA VERDAD Y LA VIDA. NADIE VIENE AL PADRE SINO POR MI"........</t>
  </si>
  <si>
    <t>@topmemes5840</t>
  </si>
  <si>
    <t>Trump supporters are worse than the Third World</t>
  </si>
  <si>
    <t>@rozn4gomez807</t>
  </si>
  <si>
    <t>Let them do it just like they asked for the riots n destruction to continue when trump wanted to stop it during the riots for a criminal because ONE man fucked up. People have chosen to destroy their own country JUST because of personal dislike for trump as if it was high school...</t>
  </si>
  <si>
    <t>@betsibest</t>
  </si>
  <si>
    <t>Same director for the Hk Riot in 2018!</t>
  </si>
  <si>
    <t>@kooshi8933</t>
  </si>
  <si>
    <t>Alaska: Dafuq they doin ova there</t>
  </si>
  <si>
    <t>@amireallyprepared2823</t>
  </si>
  <si>
    <t>Hey America who won the election
America:Yes</t>
  </si>
  <si>
    <t>@xreapuhlol6465</t>
  </si>
  <si>
    <t>funny how many dick heads wanted to revote over brexit see this as ridiculous lol.... also blm were killing each other and innocent people but thats still " peaceful protest " lol...</t>
  </si>
  <si>
    <t>@g_light2334</t>
  </si>
  <si>
    <t>NEWS FLASH !!!    Italy hacked out elections using Leonardo military satellites.  Italy's government has them in custody right now and that's what they are hiding.  Why do you thing they are purging everybody conservative from twitter, shutting down parler, deleting facebook accounts, and pulling fox news license.  Our congress was notified of this on the day they certified the election and rushed to do it anyway.  
https://www.youtube.com/watch?v=WpCBv_Wlc2k</t>
  </si>
  <si>
    <t>@devinavant368</t>
  </si>
  <si>
    <t>The chad capitol stormer vs the virgin Area 51 raider</t>
  </si>
  <si>
    <t>@shubahmwangi3546</t>
  </si>
  <si>
    <t>and you  say, kenya is a banana republic? we are all the same.</t>
  </si>
  <si>
    <t>@katrinaappleby4307</t>
  </si>
  <si>
    <t>This makes me so ashamed to be an American....</t>
  </si>
  <si>
    <t>@davidurbay2121</t>
  </si>
  <si>
    <t>A tuck 4 years to traed destroy the must decent man who has ever hold office now they the democrat has dane it againg orchestrated a coup Im Trumpist and biden the sumby the living dead never will be mi president.</t>
  </si>
  <si>
    <t>@ianswan9022</t>
  </si>
  <si>
    <t>BBC and sky only give 2 minutes on the violence,looting,rioting , burning of businesses, people terrified to come out of houses after dark , the murders caused by dem supporters, yet trump supporters just raid a house of mainly useless politicians and are terrorist, wonder why usa in a mess,unbelievable.</t>
  </si>
  <si>
    <t>@fhjhjhgjghj7353</t>
  </si>
  <si>
    <t>The knowledgeable bird actually unlock because porcupine hepatosplenomegaly last out a profuse rayon. secret, far scallion</t>
  </si>
  <si>
    <t>@IMOLDIN</t>
  </si>
  <si>
    <t>Ooops</t>
  </si>
  <si>
    <t>@МаксБибигон</t>
  </si>
  <si>
    <t>Люди убивают друг друга, а они как сидели на своих местах, так и сидят...</t>
  </si>
  <si>
    <t>@R.A.G.man-25679</t>
  </si>
  <si>
    <t>Should have burnt it down.</t>
  </si>
  <si>
    <t>@andrewsteoward3764</t>
  </si>
  <si>
    <t>Afghanistan, Somalia, and Iraq are closely monitoring the situation in the United States and have expressed their concerns. If matters escalate they will send a joint peacekeeping force to Washington to restore order and protect ‘democracy’.</t>
  </si>
  <si>
    <t>@xdrobloxgaming1710</t>
  </si>
  <si>
    <t>Who like is biddin :like Biden. :dislike trump</t>
  </si>
  <si>
    <t>@thefishyfood5155</t>
  </si>
  <si>
    <t>Lmao</t>
  </si>
  <si>
    <t>@kaybernard7240</t>
  </si>
  <si>
    <t>Look at those thugs</t>
  </si>
  <si>
    <t>@kalMHe</t>
  </si>
  <si>
    <t>Who on earth with right and left cerebrum would support Trump !</t>
  </si>
  <si>
    <t>@johnr4171</t>
  </si>
  <si>
    <t>2 billion in damages by antifa &amp; BLM last year during the summer of love by the Democrats.</t>
  </si>
  <si>
    <t>@macmckulis7440</t>
  </si>
  <si>
    <t>Look at your British land nothing but unfortunately foreigner breeding grounds. Frane plus Britain equals Muslim takeover.</t>
  </si>
  <si>
    <t>@pdhwst</t>
  </si>
  <si>
    <t>BBc not telling the truth</t>
  </si>
  <si>
    <t>@مهدی-ش8ك</t>
  </si>
  <si>
    <t>دموکراسی آمریکایی یعنی این ، سال 88 امریکاییها برای اغتشاش در ایران سر از پا نمی شناختند  شادی می کردند جان بولتون میگفت ایران 40 ساله انقلابش را نخواهد دید  ولی امروز ایران سربلند و مثل کوه ایستاده است خدا نیرنگ خودشون را به خودشون برگرد اند و امروز از دیوارهای کنگره مردم بالا می روند و مجلس توسط طرفداران ترامپ احمق تسخیر می شود  این است دموکراسی آمریکایی  ،تظاهر کنندگان را تروریست می نامند و پلیس براحتی آدم می کشد  وآمریکا مثل شوروی سابق از هم خواهد پاشید و نیروهای مقاومت با محوریت ایران سربلند  پیروز میدان خواهد شد</t>
  </si>
  <si>
    <t>@badhonebrahim7707</t>
  </si>
  <si>
    <t>To be honest, that was kind of cool though...</t>
  </si>
  <si>
    <t>@mohammadtalezari2099</t>
  </si>
  <si>
    <t>fuck you bbc</t>
  </si>
  <si>
    <t>@joshwattonS2000</t>
  </si>
  <si>
    <t>Resembles the final scene of Joker, a clown wearing make up and his loyal nutty followers rioting out of control.. just need Batman now.</t>
  </si>
  <si>
    <t>@unknown4630</t>
  </si>
  <si>
    <t>America is u ok?</t>
  </si>
  <si>
    <t>@yoyeo1900</t>
  </si>
  <si>
    <t>As I was there, I can say with certainty that it was liberal factions named Antifa and BLM disguised as trump supporters who stormed the capital. MSNBC, CNN, ABC, Times etc, etc, have been censoring conservatives for five years. If you're watching BBC, please do some research outside of the mainstream media. This could be you fighting for your democracy. What kind of a free and honest press narrates and censors?!</t>
  </si>
  <si>
    <t>@e.r.breakout6449</t>
  </si>
  <si>
    <t>I don't like Biden or Trump but Biden is still new, give him a chance. We gave Trump a chance and he didn't stupid stuff.</t>
  </si>
  <si>
    <t>@BrandonBuckingham</t>
  </si>
  <si>
    <t>i spent all day interviewing these people from the national mall to the steps of the capitol building. it’s on my channel now.</t>
  </si>
  <si>
    <t>@PrettyKittyCuddles</t>
  </si>
  <si>
    <t>'You're very SPECIAL" ^_^ yep, definately not normal at all.</t>
  </si>
  <si>
    <t>@4toes1nose</t>
  </si>
  <si>
    <t>Who let the dogs out?
Trump did</t>
  </si>
  <si>
    <t>@mralabbad7</t>
  </si>
  <si>
    <t>Donald Trump: i used the democracy to destroy the democracy. . .</t>
  </si>
  <si>
    <t>@christomczak3387</t>
  </si>
  <si>
    <t>The supporters did not storm the White House. People were filming police open the gate and waved them to come in it on video campus police let them in</t>
  </si>
  <si>
    <t>@thangpi</t>
  </si>
  <si>
    <t>2020 was terrifying
2021 very good start america!</t>
  </si>
  <si>
    <t>@rolling-thunder9883</t>
  </si>
  <si>
    <t>Democrats. I burned a McDonald's.
Republicans. Hold my bear</t>
  </si>
  <si>
    <t>@scareplace8736</t>
  </si>
  <si>
    <t>Isn’t it a real proof real president must be Donald Trump?!</t>
  </si>
  <si>
    <t>@huidaplywood</t>
  </si>
  <si>
    <t>Double standards</t>
  </si>
  <si>
    <t>@wiliss3670</t>
  </si>
  <si>
    <t>And good old aunty is on the side of nasty Nancy and toxic antifa</t>
  </si>
  <si>
    <t>@vnmauricethomas2424</t>
  </si>
  <si>
    <t>Trump has compromise our security here in the United States got us looking real bad right now</t>
  </si>
  <si>
    <t>@charlesreber3662</t>
  </si>
  <si>
    <t>they didnt break in, they were let in by police themselves, plenty of footage of it happening. Could it possibly this was all set up?</t>
  </si>
  <si>
    <t>Truck has compromised our security here in the United States got us looking real bad right now</t>
  </si>
  <si>
    <t>@divinnzau3277</t>
  </si>
  <si>
    <t>These are the consequences to elect a child at the top of the state!!! Courage, America!</t>
  </si>
  <si>
    <t>@ericcase9773</t>
  </si>
  <si>
    <t>Not an assault on democrats BTW. Its a protest. If you saw an assault then this would have been over faster.</t>
  </si>
  <si>
    <t>@HillbillyHandyman-gj1uw</t>
  </si>
  <si>
    <t>WATCH NOW 
https://youtu.be/OkvGjWs-M04</t>
  </si>
  <si>
    <t>@Shinkajo</t>
  </si>
  <si>
    <t>They just look so silly to me</t>
  </si>
  <si>
    <t>I wanna see the reactions of when they call in the army and we don't fight the protest xD</t>
  </si>
  <si>
    <t>@mrblueblack</t>
  </si>
  <si>
    <t>*Every kingdom divided against itself is brought to desolation; and every city or house divided against itself shall not stand* - Jesus Christ</t>
  </si>
  <si>
    <t>@aa1944-k2r</t>
  </si>
  <si>
    <t>HK: riot police shot protester armed with plastic shield, sharpened metal rod, 3M gas mask, helmet and potentially petrol bombs (thousands of petrol bombs were threw against police) in order to save a fallen fellow riot police being attacked by multiple rioters. and no single one protesters died in more than 6 months of complete chaos throughout city.
West: shame! sanction! stand with peaceful protesters of hk! beautiful sight to behold!
US&amp;A: trump supporters rushed into capitol hill without weapon, without vandalizing the interior on a mass scale: 4 people died in capitol hill in ONE day
West: "Chaos in Washington"
 "Those who live in glass houses should not throw stones"</t>
  </si>
  <si>
    <t>@jokeronetime1162</t>
  </si>
  <si>
    <t>Maybe the purge isn’t a bad idea after all</t>
  </si>
  <si>
    <t>@ilyasmuse1861</t>
  </si>
  <si>
    <t>May allah help all people Muslims please like</t>
  </si>
  <si>
    <t>@phoenixbee1</t>
  </si>
  <si>
    <t>Go Go Go Mr TRUMP All the people in China support you</t>
  </si>
  <si>
    <t>@matildastott147</t>
  </si>
  <si>
    <t>2021 is ‘2020 - The Remix’</t>
  </si>
  <si>
    <t>@stevecossette3542</t>
  </si>
  <si>
    <t>Donald Trump won the election. Biden and the democrats Cheated. There is real proof. Cheating is not winning. Democrats are still Losers !!!</t>
  </si>
  <si>
    <t>@militiacoming672</t>
  </si>
  <si>
    <t>I Wish we had a Republican who got some Revenge by Killing All DemonRats Like Biden, Horono, Kamala, aoc, Cuomo, shummer, Pence ext.</t>
  </si>
  <si>
    <t>@amiraalkatiri7231</t>
  </si>
  <si>
    <t>I stopped watching the news for a couple weeks and our country has people storming the capital, nah thts crazy I want to cancel my free trial of 2021.</t>
  </si>
  <si>
    <t>@uch</t>
  </si>
  <si>
    <t>The democrats started this with their never ending Russia hoax, Muller report, impeachment etc
They just couldn't accept the result 4 years ago, now why should republicans do it</t>
  </si>
  <si>
    <t>@kingofsass69696</t>
  </si>
  <si>
    <t>If trump supporters are falling from the capital walls as their storming the building and got hurt I'll laugh so goddamn hard because this is just ridiculous at the fact they want a goddamn horrible leader like Donald Trump back in power is just stupid, donald Trump has caused so much horrible crap to America that its just f*cked up.</t>
  </si>
  <si>
    <t>@johnthompson5409</t>
  </si>
  <si>
    <t>Donald Trump was sworn in as President on Jan 20,2017 add 4 years = Jan 
20, 2021. This should be Donald Trumps last year as President and a new 
President, or Re-Elected President shouldn't be sworn in until Jan20, 
2022. Magically in each contested state the Republicans were ahead until
 (in each state) 1 county needed to be counted, and they had just enough
 votes to change the election results.</t>
  </si>
  <si>
    <t>@Cuddyflam</t>
  </si>
  <si>
    <t>This makes me sick</t>
  </si>
  <si>
    <t>@BOSTON6171</t>
  </si>
  <si>
    <t>https://www.youtube.com/watch?v=DEfGDg5Ca_U&amp;t=11s&amp;ab_channel=EASETHECRAVE3.0</t>
  </si>
  <si>
    <t>@tyheclayton473</t>
  </si>
  <si>
    <t>Why it took 6 hours for national  gars FBI, CIA ,cops
Donald Trump refused to send cops
Mike Pence send National Guard.cops
Since Donald Trump was taking forever
😑
Double standard 
Black lives matter
Trump immediately send National Guard 
40 minutes</t>
  </si>
  <si>
    <t>@thelegendofaddim8044</t>
  </si>
  <si>
    <t>Trump supporters in these comments sound like conspiracy theorists. Trump says one thing and you believe it as facts.</t>
  </si>
  <si>
    <t>@terryrussel3369</t>
  </si>
  <si>
    <t>All of it another opportunistic, pre-planned and executed act of Treason by the usual suspects. 
Many have been identified as the same people 'detained' and/or 'arrested' at riots in other Demo cRat controlled cities.
The True Extent of the Sewer is now being revealed so don't expect things to be pretty.</t>
  </si>
  <si>
    <t>@JoeZyzyx</t>
  </si>
  <si>
    <t>Speaker Pelosi's podium taken, LOL.  Oh my, if that had been me, I'd have some fun with it. I'd put a Trump sticker on it, gone nomad in a white panel van, used open internet spots around the country, and posted weekly updates, laughing it up, and excoriating Pelosi from her own podium each week. Moving hundreds of miles to a new spot each time right after uploading the video, keep them looking for me forever. It would go virile for sure, everyone of the updates, and I'd probably become a folk hero, LOL. If facing prosecution and jail time for it, might as well have some fun with it first. Sort of "Catch me if you can!" approach. Only put battery in my phone to talk to friends as I was leaving for a new place another couple hundred miles away, and maybe on back roads and rural highways instead of interstates. Sure could have been fun. Turn the podium into the new version of "the traveling gnome" videos you see sometimes. https://www.youtube.com/watch?v=c6vbG9_isLo     -----   https://www.youtube.com/watch?v=lr-GdfGmivs</t>
  </si>
  <si>
    <t>@sixtydtc5172</t>
  </si>
  <si>
    <t>Stormed is a weird word when you see that the police move the barriers out of the way then open the doors and let them in? 
Yet when people for months were rioting and looting ruining small businesses you called that a peaceful protest.</t>
  </si>
  <si>
    <t>@cheppykoswara8450</t>
  </si>
  <si>
    <t>The idiots</t>
  </si>
  <si>
    <t>Idiot loser trump</t>
  </si>
  <si>
    <t>@dbabaron</t>
  </si>
  <si>
    <t>This is what happens when a CCP global terrorist attack is leveraged by governments to alter election processes. Anyone that may have participated in election fraud, the deaths on Jan 6th are on your hands. You may have gotten away with it and the rest are forced to accept it, but you bear the guilt and will answer for it in this life or the next. May God have mercy on your souls.</t>
  </si>
  <si>
    <t>@mahdiabbasianafsar8861</t>
  </si>
  <si>
    <t>third World ? or more ?</t>
  </si>
  <si>
    <t>@CanadianOnlooker</t>
  </si>
  <si>
    <t>thery wrent angy at the victory of biden, they angry it was done in a shady way &amp; nobody would investigate. good job on the narrative smearing.</t>
  </si>
  <si>
    <t>@peteranddorothybowles5428</t>
  </si>
  <si>
    <t>if anyone believes trumps crap they must be stupid</t>
  </si>
  <si>
    <t>@keshandesilva8653</t>
  </si>
  <si>
    <t>This is the perfect time for Karens to call the manager on the chaos</t>
  </si>
  <si>
    <t>@marvsview3829</t>
  </si>
  <si>
    <t>These were not just Trump supporters. Antifa and Blm were there. Cops let people in. 
Our government is trying to get us to go to war with each other.  Stop watching mainstream media. Twitter banned thousand yesterday along with Facebook. Apple removed parler app from their App Store and Amazon threatened parler to removed their servers. Freedom of speech is under attack. Most want to see America fail but true patriots will not let this happen.</t>
  </si>
  <si>
    <t>2020 was just the beginning!</t>
  </si>
  <si>
    <t>Seriously, do they want a civil war or something</t>
  </si>
  <si>
    <t>@duhuansondu616</t>
  </si>
  <si>
    <t>Sure BBC, Antifa and BLM joined MAGA...</t>
  </si>
  <si>
    <t>@rifanrayyana7588</t>
  </si>
  <si>
    <t>Im swear it similar with 2019 Indonesia election.
one side supports diversity and unity and the other supports indigenous people anti imigran by selling religion&amp;identity. then the racist party lost and accused him of being cheated and of course ordered the mobilization of his supporters</t>
  </si>
  <si>
    <t>@MiMi-ko9uo</t>
  </si>
  <si>
    <t>Что вообще творится в этом мире</t>
  </si>
  <si>
    <t>@RajaDebbarma</t>
  </si>
  <si>
    <t>White supremacists  is down and  your time is gone.</t>
  </si>
  <si>
    <t>@jayteedebajan4793</t>
  </si>
  <si>
    <t>like honestly. Totally unrelated check this out https://youtu.be/xbp6AjCnGDE</t>
  </si>
  <si>
    <t>@davidrehaluk8620</t>
  </si>
  <si>
    <t>One weak spot 😂 the line  breached just like highschool football haha</t>
  </si>
  <si>
    <t>@DrHydra47</t>
  </si>
  <si>
    <t>My God if America falls the EU will be the only peace keeping power</t>
  </si>
  <si>
    <t>@TheFrencky</t>
  </si>
  <si>
    <t>If they were remotely more black then white. Would have seen more death and lot more wounded but since they white...</t>
  </si>
  <si>
    <t>@S3Mi87</t>
  </si>
  <si>
    <t>When your communist buddies were burning and looting whole cities it was a peaceful protest, nothing to see here.
But when actual patriots protest fraudulent election it's an unacceptable violence and a terrorist attack?
BBC at it's finest.</t>
  </si>
  <si>
    <t>@starlingswallow</t>
  </si>
  <si>
    <t>Fake news. Buh-bye.</t>
  </si>
  <si>
    <t>@nickmarshall5095</t>
  </si>
  <si>
    <t>Joe Biden: "To storm the Capitol, to smash windows"
How about summer protests? When people literally destroyed other people's homes and businesses?
Joe Biden: -_-</t>
  </si>
  <si>
    <t>@rastrisfrustreslosgomez544</t>
  </si>
  <si>
    <t>That guy ain't no mexican migrant. I know my paisanos accent when I hear it and that was no paisano</t>
  </si>
  <si>
    <t>@watd3287</t>
  </si>
  <si>
    <t>who could have guessed that violence might break out at an event promoted by the Proud Boys?
Maybe the people that attended want or knew it would end up like this.</t>
  </si>
  <si>
    <t>@INDIANdickheads</t>
  </si>
  <si>
    <t>Election failure. Election should have done transparent to avoid democracy foundation ambiguity</t>
  </si>
  <si>
    <t>@HoleHunter9001</t>
  </si>
  <si>
    <t>America is falling down</t>
  </si>
  <si>
    <t>@lunapetunia3778</t>
  </si>
  <si>
    <t>Internet will be the death of humanity</t>
  </si>
  <si>
    <t>@maureengreen7352</t>
  </si>
  <si>
    <t>Antifa did it!</t>
  </si>
  <si>
    <t>@johnrichardson7548</t>
  </si>
  <si>
    <t>Guess that’s what happens when you rig an election 😂</t>
  </si>
  <si>
    <t>What a load of horse 💩 Antifa  Antifa Antifa did it!</t>
  </si>
  <si>
    <t>@maheshrathod5593</t>
  </si>
  <si>
    <t>I don't really get it. The actions of these policemen are so incoherent. First they allowed the protesters to enter the capitol so we can assume that knew they were coming and acted on trump's instigation. Some were helping elderly get down the stairs and others were even taking selfies with them!!!! But while doing this its one of their own that got killed(a police officer)?? And on top of that they shoot just ONE protester not in the legs, shoulder or torso but right in the neck  and start giving her medical aid!! why didnt you just disable her he wasnt even 5m away from her!!!!!!
so its like they knew they the protesters were coming but didnt know what to except of the protesters or something like that.</t>
  </si>
  <si>
    <t>@mabutabonages2484</t>
  </si>
  <si>
    <t>The Number 1 "So called First World Country" United States of America"Babylon the Great,she has fallen Indeed.Period.Whatsup USA???anyway it's not the first time elections are being riggid in USA,We have been following US Election over the past years.When they land in Africa,they pretend all is well in USA/EUROPE"They're ONE;Thnx to Technology..no lies about AFRICA in the 21st Century</t>
  </si>
  <si>
    <t>@xbroly2k41</t>
  </si>
  <si>
    <t>Donald trump assassination. I'm calling it</t>
  </si>
  <si>
    <t>@silky-1971-</t>
  </si>
  <si>
    <t>It was a set up all along. When you have actors dressed in horns who are BLM supporters, there is no hope.</t>
  </si>
  <si>
    <t>@calbeebbqbbq</t>
  </si>
  <si>
    <t>thats what happen when you got enough poor people</t>
  </si>
  <si>
    <t>@jasondblu6206</t>
  </si>
  <si>
    <t>Media spinning up lies and narrative</t>
  </si>
  <si>
    <t>@imthebadguy3225</t>
  </si>
  <si>
    <t>Massive voter fraud brought us here.</t>
  </si>
  <si>
    <t>@stagman1983</t>
  </si>
  <si>
    <t>Pretty sure trump incited a riot there.</t>
  </si>
  <si>
    <t>@jpisme9082</t>
  </si>
  <si>
    <t>All staged by the democrats.
NPR reported the story hours before it happened. NPR jumped too soon and exposed the crime committed by the Democratic party.</t>
  </si>
  <si>
    <t>@xolxol1764</t>
  </si>
  <si>
    <t>Explain to a person from Russia. Why, when they burned and looted in the United States, it was good and democratic.  Is the storming of the capitol bad? And what is freedom if you ban Trump supporters? This is the usual fascism of the left.</t>
  </si>
  <si>
    <t>@BLD426</t>
  </si>
  <si>
    <t>Still think the fact our voting system is a sham is the bigger news.</t>
  </si>
  <si>
    <t>@mafam2989</t>
  </si>
  <si>
    <t>I dont see greatness here...</t>
  </si>
  <si>
    <t>@void3793</t>
  </si>
  <si>
    <t>How hard is it to not believe in conspiracy theories.</t>
  </si>
  <si>
    <t>@fastsolution</t>
  </si>
  <si>
    <t>Time is yours now!</t>
  </si>
  <si>
    <t>@timeb9300</t>
  </si>
  <si>
    <t>Just what I love t hear a english man talking about american problems F.... Off</t>
  </si>
  <si>
    <t>@Viinanenn</t>
  </si>
  <si>
    <t>Animal behaviour at its best</t>
  </si>
  <si>
    <t>@coolkidintheblock2861</t>
  </si>
  <si>
    <t>The police should k*ll all of them, shoot all this b*stards</t>
  </si>
  <si>
    <t>@svetlanakoreckaya6478</t>
  </si>
  <si>
    <t>Ложь! Лживые новости! Провокации от Антифа и BLM,которые притворились сторонниками Трампа! Позор ВВС!</t>
  </si>
  <si>
    <t>@yahudaputy875</t>
  </si>
  <si>
    <t>"Peaceful white America protests"
              Smh.</t>
  </si>
  <si>
    <t>@Deterious</t>
  </si>
  <si>
    <t>Damn, we found a new Smash Stage 
Sakurai</t>
  </si>
  <si>
    <t>@nathandorado3247</t>
  </si>
  <si>
    <t>just goes to show racism isnt ever going away.</t>
  </si>
  <si>
    <t>@jennatolls7424</t>
  </si>
  <si>
    <t>As a non American it just looks as Donald trump is a massive sore loser</t>
  </si>
  <si>
    <t>@نهرالفراتالديري</t>
  </si>
  <si>
    <t>Sks  sxs</t>
  </si>
  <si>
    <t>@the.magnus</t>
  </si>
  <si>
    <t>America is a corrupt shit hole and a joke!</t>
  </si>
  <si>
    <t>سكس سكس ٤$</t>
  </si>
  <si>
    <t>@HebrewsElevenTwentyFive</t>
  </si>
  <si>
    <t>Sad to see that the people who call themselves democracy-loving patriots would attack their own democracy.</t>
  </si>
  <si>
    <t>@千丝折纸鸢</t>
  </si>
  <si>
    <t>干的漂亮</t>
  </si>
  <si>
    <t>@sahilbasera834</t>
  </si>
  <si>
    <t>"American Carnage"</t>
  </si>
  <si>
    <t>@locorangel9847</t>
  </si>
  <si>
    <t>I Just Wana Sell Tacos And Tamales In The Middle Of All This😂</t>
  </si>
  <si>
    <t>@TheFuzzBall19</t>
  </si>
  <si>
    <t>So Trump is going to be arrested? He is supporting violent acts at this point.</t>
  </si>
  <si>
    <t>@쥐옥</t>
  </si>
  <si>
    <t>Beer Hall Putsch?</t>
  </si>
  <si>
    <t>@Greenfir</t>
  </si>
  <si>
    <t>Biden, you care about doors and windows of a building while democrat liars and cheaters have stolen the election, you are a liar and dirty dirty cheater.</t>
  </si>
  <si>
    <t>@davidmann2988</t>
  </si>
  <si>
    <t>Let’s be clear.  Trump supporters are not the ones who caused the violence.  They didn’t storm the capitol, they were let in</t>
  </si>
  <si>
    <t>@DP-nr1hz</t>
  </si>
  <si>
    <t>My question is why get Jamiroquai involved?</t>
  </si>
  <si>
    <t>@fantastico_o</t>
  </si>
  <si>
    <t>This has double the amount of the dislikes as I have views on my channel</t>
  </si>
  <si>
    <t>@monikafet9735</t>
  </si>
  <si>
    <t>The lush soy naturally scorch because lamb unexplainably gaze near a second-hand surgeon. sad, vengeful brandy</t>
  </si>
  <si>
    <t>@psycroptixmcoc9965</t>
  </si>
  <si>
    <t>America is living the 3rd world country dream !</t>
  </si>
  <si>
    <t>@humphreyfluffy906</t>
  </si>
  <si>
    <t>The Goverment are suffering from Munchausen by proxy, as they want us to pretend we are IIl,?</t>
  </si>
  <si>
    <t>@deejaybpmofficiel4152</t>
  </si>
  <si>
    <t>Free will</t>
  </si>
  <si>
    <t>@OttomanWarriorWoman</t>
  </si>
  <si>
    <t>Jon sopel:"why they weren't readier" great English. America has invaded itself.</t>
  </si>
  <si>
    <t>@Infinity11777</t>
  </si>
  <si>
    <t>You can thank fox news and half the republicans for fuelling the violence... Great job guys!</t>
  </si>
  <si>
    <t>@WinterFlare</t>
  </si>
  <si>
    <t>Are these people actually adults cause I’m 15 years old and I’m feeling like I’m in Harvard compared to them. Imagine being so mad the person you voted for didn’t win you storm the Capitol. The sore loser energy emanating from them is immense.</t>
  </si>
  <si>
    <t>@rencheldavis962</t>
  </si>
  <si>
    <t>Most people don't have common sense or common sense is not common anymore..Ok Trump did not talk about voter fraud or complain about voter fraud 4 years ago when he won the election now all of sudden he loses and now thats voter fraud now if he had one this election he wouldn't be complaining about voter fraud ok if you have any common sense go back 4 years ok when won the election you didn't have no voter fraud complaints at all ..This is the president and is supporters that elected him and voted for him..He still saying a fraudulent election i never heard him say that 4 years ago Take that lost Mr President stop misleading your supporters thats not fair to them and thats not what America is about take that lost..</t>
  </si>
  <si>
    <t>@ledzepaulin6581</t>
  </si>
  <si>
    <t>You instigate your supporter they march towards the capitol while you safely watch on your couch, what a courageous leader</t>
  </si>
  <si>
    <t>@emmanuelthach4293</t>
  </si>
  <si>
    <t>https://www.youtube.com/watch?v=oPvMuzyVOig</t>
  </si>
  <si>
    <t>@Caspian_Pirates_Unite</t>
  </si>
  <si>
    <t>The wild wild West!</t>
  </si>
  <si>
    <t>@jojo-ix5xi</t>
  </si>
  <si>
    <t>Trump Trump Trump Trump !!! Goooo</t>
  </si>
  <si>
    <t>@martamora8868</t>
  </si>
  <si>
    <t>Ustedes ben esos son segun los intelijentes pues lloprefiero noserlo yantes de agctuar ablar lafuersanollega aningun lado bueno kas cosas kesetoman porlafuersa nunca tienen buenos frutos para ketodo tesalga bien tomalo con calma yo e parendido mucho demis errores lascosa nunca salen bien conprecion esloke algunos noentienden espero lotomen como legcion</t>
  </si>
  <si>
    <t>@aaronrajasaari8424</t>
  </si>
  <si>
    <t>"Go home, we love you, you're very special." Something you'd say to a snowflake 🙄</t>
  </si>
  <si>
    <t>@dennyl6443</t>
  </si>
  <si>
    <t>Dark day in America</t>
  </si>
  <si>
    <t>@kenlangham9615</t>
  </si>
  <si>
    <t>I THANK President Trump for opening my eyes to the unsurmountable corruption in the Capitol and the News Media. He has fought 4 long and hard years and now he "MUST" Step aside so they can no longer blame him for all the BULL SHIT, they do. Once he has a safe distance from the lie's he will be with us. Until then we must not let the evil that has consumed our country scare us or in ANY WAY THINK WE HAVE LOST THIS FIGHT. What we must do now is change our tactics and forget the full frontal  in their face strategy. Now we must do as the evil ones have done to us and come from the place they least expect us to. The Treasonous mentality they have shown after the protest shows us how we must deal with them. When they least expect it. For now we have to still support President Trump so they can do him no harm. GOD BLESS all those very brave men and women at the protest who had good intentions and GOD Bless all of the Patriots whose battle still lay's AHEAD OF US.</t>
  </si>
  <si>
    <t>@kenlounders5399</t>
  </si>
  <si>
    <t>People that voted for trump the first time were the beginning of the hate for DC. It is a revolution when a non politico gets elected.Then DC kept attacking the man they voted for. So they aren’t about to backdown now. They feel cheated by the media and government. And the world. The globalists nazi like tactics are coming to roost.</t>
  </si>
  <si>
    <t>@kanazef</t>
  </si>
  <si>
    <t>Then, they speak loud when it comes to other country democracy. look at their own backyard. Im not blame the U.S as a whole, but the double standard is real af.</t>
  </si>
  <si>
    <t>@ОЛЕГМАНГАЛ-н7ф</t>
  </si>
  <si>
    <t>это лукашенко мстит</t>
  </si>
  <si>
    <t>@deborahbunny8025</t>
  </si>
  <si>
    <t>Joe Biden is our president so people need to get a life and shut the fuc* up get over it stupid Trump lost stop all the drama and the BS</t>
  </si>
  <si>
    <t>@tamburian</t>
  </si>
  <si>
    <t>Donald Trump is the right person to lead USA &amp; world.</t>
  </si>
  <si>
    <t>@alaeddinhere</t>
  </si>
  <si>
    <t>USA -&gt; USB = United States of Bananas</t>
  </si>
  <si>
    <t>@vladimirneplechovitsj3554</t>
  </si>
  <si>
    <t>It was not Tramp supporters, but antifa's provocation.</t>
  </si>
  <si>
    <t>@asstone7</t>
  </si>
  <si>
    <t>Unfortunately, since the November election, Donald Trump has completely lost the plot and the worst elements of his character have surfaced. 
Of course, he had every right to challenge the election results in the courts, but, whether we like it or not, the judges - even the conservative ones - were not convinced by the evidence he presented. And this did not happen once, but many times. Somewhere there, then, the whole story should end. But Trump continued, playing with fire, and that's how we got to the recent episodes at the Capitol.
But as unacceptable and condemnable as the invasion of the Capitol is, it is just as ridiculous to hear that hundreds of artists wearing ... calf heads attempted a coup or that it was ever possible for the democracy of the world's most powerful country to be endangered by ... Bleck and his company! Such notion is of course ludicrous and yet this is exactly the narrative that the Democrats have been promoting.
And rest assured that, with the help of the media, Soviet Valley and Hollywood, this narrative will become dominant in the years to come. The philanthropic elites will take full advantage of these events and turn a blind eye to the feeling that democracy is threatened by hordes of dangerous fascists (many already parallel the Capitol’s invasion with the burning of the Reichstag!). 
In this climate of crisis and demonization of their political opponents, any conservative citizen who speaks out against them will automatically identify with the jerks in the Capitol and his political discourse will be marginalized on social media.
The censorship will be harsher than ever (Trump's Facebook and twitter accounts have already been suspended) while Democratic Party politicians, who for so many years have promoted violence and despised the popular verdict (see "deplorables") have already worn the halo of the witness of the Republic! 
And of course under these circumstances the dangerous agenda of the Democrats will be able to be imposed much more easily.
As for Trump, with his mistakes and inability to control his temper, he ruined his backwardness and will leave power ashamed, even if he had a term with many achievements and successes, even if he did well in the elections of November. And unfortunately, alongside him, the movement will receive a huge blow. This movement that is so necessary nowadays in the fight against political correctness, coronary fascism, political globalization, egalitarianism and uncontrolled immigration
No, US freedoms and institutions are not endangered by a handful of marginalized guys. But they are in danger from those who today are projected as their so-called defenders. They are in danger of re-establishing a ruthless elite, with a dangerous and unfree agenda, which controls almost completely the media, social media and entertainment and which, after four years away from power, is thirsty to get its blood back.</t>
  </si>
  <si>
    <t>@mahaboobbasha580</t>
  </si>
  <si>
    <t>Play no more strategic international games. Do not create any more strategic understanding, which has always have some underlying dirty mind. What goes out, come in. Same strategy had played, that silently allowed things to such an extent. 
Build a real strong America, now refreshed, but with real love to all the world.  Destroy only evils straight away. Don't play dirty games, to show your worth. 
Do some soul searching and spend on lands those have been damaged by your dirty strategic partnerships.
God bless America.</t>
  </si>
  <si>
    <t>@slickest0793</t>
  </si>
  <si>
    <t>Wow if that was African American people swarming the capital building they would of been shot on site</t>
  </si>
  <si>
    <t>@davidcardin3271</t>
  </si>
  <si>
    <t>Here's to all its been proven that they were not trump supporters they were innkeeper get your facts straight get your stories street understand what's going on they were not breach of house of representative they have video footage of them letting them in</t>
  </si>
  <si>
    <t>@kjellhl1975</t>
  </si>
  <si>
    <t>Looking at the image first, I presumed this was a story from Belarus or in the middle east, not the USA.</t>
  </si>
  <si>
    <t>@bibek840</t>
  </si>
  <si>
    <t>love for Trump .. world will know truth</t>
  </si>
  <si>
    <t>its politics actualy they are allow , to undermine Mr. Trupm.. soory they world leader in military but they not prevent thewir democracy. imganine people politics  long live Amewrica</t>
  </si>
  <si>
    <t>@biancaneve3150</t>
  </si>
  <si>
    <t>Beautiful Sight !</t>
  </si>
  <si>
    <t>@cerberuscyber991</t>
  </si>
  <si>
    <t>Looks like Division 2 its getting real 🤣</t>
  </si>
  <si>
    <t>@kingdaffeh8120</t>
  </si>
  <si>
    <t>If drump didn't leave Washington there will be war between Americans</t>
  </si>
  <si>
    <t>@scottymac62</t>
  </si>
  <si>
    <t>Antifa are not Trump supporters.</t>
  </si>
  <si>
    <t>@bilenium4254</t>
  </si>
  <si>
    <t>@bilenium new life in the world. future will be us.</t>
  </si>
  <si>
    <t>@ConfusedStud</t>
  </si>
  <si>
    <t>Le African Countries : So who's the shithole country now Trump ? 😂</t>
  </si>
  <si>
    <t>@monerochad5211</t>
  </si>
  <si>
    <t>BBC, you are fake news.</t>
  </si>
  <si>
    <t>@TacticalAnt420</t>
  </si>
  <si>
    <t>America is really a good show!</t>
  </si>
  <si>
    <t>@brucewayne7989</t>
  </si>
  <si>
    <t>Looks like something you’d see in a movie tbh. Scary</t>
  </si>
  <si>
    <t>Never trust a word the BBC says. They are the UK version of CNN.</t>
  </si>
  <si>
    <t>@heidipienaar1892</t>
  </si>
  <si>
    <t>" Go home, we love you..." are you f....ing serious?</t>
  </si>
  <si>
    <t>@Musiczone7776</t>
  </si>
  <si>
    <t>Is this Tupac rapping fam?
https://youtu.be/axK-1vF01Wg</t>
  </si>
  <si>
    <t>@alexgibson1291</t>
  </si>
  <si>
    <t>you put a douche against a turd sandwich and expected a respectful democratic outcome? hahahahahahahahahahahaha</t>
  </si>
  <si>
    <t>@joshlikings7437</t>
  </si>
  <si>
    <t>This was very unfortunate. Being an African from Uganda, this is not good for us especially when we about to have an election to un seat a dictator who's spent 35yrs in power.. America has always condemned irregularities in international politics. Now dictators worldwide are about to take advantage. Very wrong message sent by the so called world leader..</t>
  </si>
  <si>
    <t>@prernakhose6290</t>
  </si>
  <si>
    <t>Everything is looking like the movie The Perge .!!</t>
  </si>
  <si>
    <t>@emekaumeh3993</t>
  </si>
  <si>
    <t>This is just like the French storming the bastille</t>
  </si>
  <si>
    <t>@danecrude</t>
  </si>
  <si>
    <t>Crap coverage and lies .</t>
  </si>
  <si>
    <t>@Fourcandlesforkhandles</t>
  </si>
  <si>
    <t>Spin, very dishonest reporting, what has the BBC become?  No wonder so many are refusing to pay their TV license fee and shunning the BBC. Shameful.</t>
  </si>
  <si>
    <t>@apocalypseplough8089</t>
  </si>
  <si>
    <t>I wouldn't put it past him to lodge a missile into some unsuspecting country. Or even a suspecting country. He's capable of doing this, he's capable of doing anything. Take his nuclear codes away.</t>
  </si>
  <si>
    <t>@Alliwantedwasapepsi</t>
  </si>
  <si>
    <t>Isn't this just the 2nd Amendment in action?</t>
  </si>
  <si>
    <t>@tonyel99</t>
  </si>
  <si>
    <t>I always love coming to the comments section to see how informed, or lack there of, the people are!</t>
  </si>
  <si>
    <t>@上元花开</t>
  </si>
  <si>
    <t>大美兴，川普王</t>
  </si>
  <si>
    <t>@sqd2164</t>
  </si>
  <si>
    <t>Free</t>
  </si>
  <si>
    <t>@dpy</t>
  </si>
  <si>
    <t>USA I hope you know the rest of the world is simply looking down on your right now shaking their heads, pathetic. From being the leader of the world you guys are becoming the world's laughing stock. Sort this shit out.</t>
  </si>
  <si>
    <t>@mejason508</t>
  </si>
  <si>
    <t>now i realize the weakness of a super power country  it's "own people"</t>
  </si>
  <si>
    <t>@mrblank1195</t>
  </si>
  <si>
    <t>AWFUL    U DIDNOT SHOW THE POLICE LETTING THEM IN</t>
  </si>
  <si>
    <t>@yutuberboy</t>
  </si>
  <si>
    <t>WESTERN  GOVERMENTS AND MEDIA  ARE SUCH HYPOCRITE   YOU CALL THOSE WHO CHARGE THE CAPITOL AS TERRORIST  YET   WHEN   TERRORIST IN HONG KONG DID EVEN WORSE FOR MONTHS TO SEVERAL GOVERMENT OFFICES AND PUBLIC TRANSPORT SYSTEMS AND SETTING PEOPLE ON FIRE  SEEN ON VIDEO   YOU CALL THEM FREEDOM FIGHTERS.   F YOU</t>
  </si>
  <si>
    <t>@HuyHoang-co2bj</t>
  </si>
  <si>
    <t>https://youtu.be/eiwm-_nfDzo</t>
  </si>
  <si>
    <t>@thiccboi9922</t>
  </si>
  <si>
    <t>Can't wait to see how toxic these comments are going to be</t>
  </si>
  <si>
    <t>@kegger7911</t>
  </si>
  <si>
    <t>The people who initiated the violence were antifa in trump garb. Fact.</t>
  </si>
  <si>
    <t>@susancoleman9556</t>
  </si>
  <si>
    <t>yes TRUMP won the election, they want to steal it from him, the world know it</t>
  </si>
  <si>
    <t>@RB-lf7bo</t>
  </si>
  <si>
    <t>Lol lol. Fake news...</t>
  </si>
  <si>
    <t>@Redirocks</t>
  </si>
  <si>
    <t>1776 is the answer to 1984</t>
  </si>
  <si>
    <t>@davekooper</t>
  </si>
  <si>
    <t>And what was it called when BLM and Antifa took over that police station and set up CHAZ? I don't agree with what they did in any way, but come on, stop being so hyprocritical.</t>
  </si>
  <si>
    <t>@simonvaughan7645</t>
  </si>
  <si>
    <t>Stage managed nonsense,</t>
  </si>
  <si>
    <t>@apollo_1238</t>
  </si>
  <si>
    <t>If this happen in China, their would be a lot of dead people.</t>
  </si>
  <si>
    <t>@gibsonburt6925</t>
  </si>
  <si>
    <t>aight these are not protesters they are terrorists</t>
  </si>
  <si>
    <t>@StorytellingHeadshots</t>
  </si>
  <si>
    <t>2003: Shock and Awe
2020 (2021): Shocking and Awful</t>
  </si>
  <si>
    <t>@dognini</t>
  </si>
  <si>
    <t>I've heard of some eyewitnesses who might disagree with this version presented here.</t>
  </si>
  <si>
    <t>@Souchi-ito</t>
  </si>
  <si>
    <t>Protesters?  You mean terrorists.</t>
  </si>
  <si>
    <t>@ogwilliams4319</t>
  </si>
  <si>
    <t>People in America need to wake up and get over it</t>
  </si>
  <si>
    <t>I love how the media calls rioters and looters by what they are but in this certain case they are specifically called Trump supporters. lmao. Why not call the looters and vandals from these past many months Black live maters supporters?</t>
  </si>
  <si>
    <t>@wtf8020</t>
  </si>
  <si>
    <t>There is currently a coup here. The democrat party cheated in the elections and yes there is mounds of evidence. They are corrupt and Trump is going to expose them. Thats why they want him out. Majority of Americans love him but the msm lies and tries to make you think otherwise...</t>
  </si>
  <si>
    <t>@stephendavid7801</t>
  </si>
  <si>
    <t>Once Biden is in, Aussie jobs will increase. Also, Trumps a raving lunatic.</t>
  </si>
  <si>
    <t>@maxmcdonald7798</t>
  </si>
  <si>
    <t>Great, my first years of adulthood will be in this shitty new decade.</t>
  </si>
  <si>
    <t>It was Antifa. The DC police brought them in on 4 shuttle buses to make Trump supporters look violent. There is more news coverage out proving this...</t>
  </si>
  <si>
    <t>@najwan4200</t>
  </si>
  <si>
    <t>get the grenade</t>
  </si>
  <si>
    <t>@rocinante4488</t>
  </si>
  <si>
    <t>It was all a show. The president says some cryptic remarks about going down to the Capitol building to make our voices heard. After that they begin a march that way. Conveniently all but a token number of security are there, with orders not to resist the protesters. The U.S. Capitol has militarized security on normal days (otherwise what would stop foreign hostile forces from taking it over or kidnapping congressmen, etc?) A large chunk of the "protestors" were agent provacateurs who were there to push the mob towards taking over the Capitol building. They pushed forward and did the initial aggressive acts that set the "protestors" over the edge and the whole group joined in the storming. Afterwards people think it was a spontaneous "protest", but really it was an orchestrated act for the cameras. Then by the time police swoop in to make arrests and clear up the rabble, the "agent provacateurs" are already long gone and the ones that take the rap are those who weren't in on it from the start.</t>
  </si>
  <si>
    <t>@nonozvomz1125</t>
  </si>
  <si>
    <t>So after watching this?,do you still want to go to America??.If the citizens are fighting like animals what’s left for us foreigners admire?.Used to be a great nation before Trump but not anymore.No peace,people dying with Covid 19,unemployed and also they are opening doors to terrorists because now they know that it’s easy to take down big buildings like that</t>
  </si>
  <si>
    <t>@bonifacemakau9492</t>
  </si>
  <si>
    <t>What a shame! please Mr.Trump respects the oath you took, America is bigger than you! respect the will of the American people</t>
  </si>
  <si>
    <t>@jessicaroy5622</t>
  </si>
  <si>
    <t>professional agitators. They placed bleachers right up against the wall so people could easily climb; not filmed were people trying to stop the climbing. On one side they left the wide door open with cement lead-ins. On the other side were were these guys climbing the walls with rope and then smashing glass; where the media were. They easily could have walked to other side. The characters seen were the same characters in Oregon. Now the media has demonized regular people. We are having decline that has been designed, there goes our america now maybe the world.</t>
  </si>
  <si>
    <t>@jeanreno7846</t>
  </si>
  <si>
    <t>I have no doubt that the Brits called what was happening in the Thirteen Colonies in 1776 "Chaos," but you should remember that "In a time of deceit telling the truth is a Revolutionary act." George Orwell.  And, we didn't start it.</t>
  </si>
  <si>
    <t>@originaltoph6400</t>
  </si>
  <si>
    <t>Yea and spreading corona (COVID 19)</t>
  </si>
  <si>
    <t>@АлександрЗубов-ъ1ш</t>
  </si>
  <si>
    <t>Ложь, пиздёж и провокация! Это шавок пустили в капитолий для дискредитации Трампа.</t>
  </si>
  <si>
    <t>@yvettegrant3335</t>
  </si>
  <si>
    <t>What do you call the paid trump protesters when trump won?!!!the four years trump was in office!!!"?.
Just STOP!!!!!¡Don't blame Trump!!!.</t>
  </si>
  <si>
    <t>@BaronKsatria</t>
  </si>
  <si>
    <t>Isn't this an act of terrorism? We know who's behind it, why isn't he in jail?</t>
  </si>
  <si>
    <t>@CommanderSlayers</t>
  </si>
  <si>
    <t>The pinnacle of comedy and embarrassment of the American people 
*Again*</t>
  </si>
  <si>
    <t>@Colenuiogyrez</t>
  </si>
  <si>
    <t>Народ Америки показывает что они свободные, и требуют уважать их права, хотя я и осуждаю силовые методы.  Очень печально что в России народ так же не выходит на улицы и боится отстаивать свои права.</t>
  </si>
  <si>
    <t>@ahmadzafar6938</t>
  </si>
  <si>
    <t>This is how the leader of the world set examples by suffocating the last  hopes for humanity! Bravo! 
The ideal or the fantasy of men not the nature. Why the fuck have we survived so far as a speice!?</t>
  </si>
  <si>
    <t>@anubis7646</t>
  </si>
  <si>
    <t>thought in America if some breaks into a bldg and is also stealing documents from said bldg and during the course of this crime a federal  police officer dies, would not all parties involved be accessories to murder of a federal police officer?????????</t>
  </si>
  <si>
    <t>@SlickGFresh</t>
  </si>
  <si>
    <t>Why can’t Donald Trump leave Joe Biden alone!</t>
  </si>
  <si>
    <t>@justtim4307</t>
  </si>
  <si>
    <t>I'm Russian and I'm here only for one reason.  Read the comments:D</t>
  </si>
  <si>
    <t>@markusmimi6290</t>
  </si>
  <si>
    <t>well theres your american dreams..chaos everywhere plus no1 in covid..</t>
  </si>
  <si>
    <t>@stevenwhite3.1415</t>
  </si>
  <si>
    <t>A few people stormed the Capitol and everyone is having a meltdown. Is everyone having short term retardation in regard to American cities burning for 6 months?</t>
  </si>
  <si>
    <t>@yonashaileab4285</t>
  </si>
  <si>
    <t>Amercawi Geware hahahaha</t>
  </si>
  <si>
    <t>@rgp560</t>
  </si>
  <si>
    <t>When are you going to release the film in cinema theatres, as main actor please someone handsome, for instance, Sean Connery</t>
  </si>
  <si>
    <t>@dajesumeheja5322</t>
  </si>
  <si>
    <t>Is this what America is about? The greatest country in the world? I don't think so!</t>
  </si>
  <si>
    <t>@zombiesgaming6815</t>
  </si>
  <si>
    <t>Should of gave us that 1200</t>
  </si>
  <si>
    <t>@pierremathieu9086</t>
  </si>
  <si>
    <t>BIDEN You scare me somuch went you talk we dont know if you fall donw toi look si week</t>
  </si>
  <si>
    <t>@andyjota8906</t>
  </si>
  <si>
    <t>BBC Bollocks again must be partly owned by Obama's now I guess.....</t>
  </si>
  <si>
    <t>@davecavender8534</t>
  </si>
  <si>
    <t>All fake Crissis actor's cop's too  if you were not there don't believe what here but what you see and when your there you would of seen the Hollywood movie studio a couple blocks away all fake just wake up show up and you'll see</t>
  </si>
  <si>
    <t>@baron226</t>
  </si>
  <si>
    <t>freedom smells good</t>
  </si>
  <si>
    <t>@SapRuski</t>
  </si>
  <si>
    <t>man i’m tired of living through all these historical events</t>
  </si>
  <si>
    <t>@1992rao</t>
  </si>
  <si>
    <t>"America is not the greatest country in the world anymore" - Jeff Daniels in The Newsroom. This is so true and have been for a while now.</t>
  </si>
  <si>
    <t>@harryj1081</t>
  </si>
  <si>
    <t>This is what happens when gyms are closed and too much junk food. Americans need to change their diet to lower carbs</t>
  </si>
  <si>
    <t>@Icureditwithmybrain</t>
  </si>
  <si>
    <t>Biden is a China puppet.</t>
  </si>
  <si>
    <t>@wildtype4529</t>
  </si>
  <si>
    <t>A brief look at the modern history of United States of America!!!</t>
  </si>
  <si>
    <t>@maryadetunji4129</t>
  </si>
  <si>
    <t>How</t>
  </si>
  <si>
    <t>@omnamahshiva9323</t>
  </si>
  <si>
    <t>Pls share some report on Shushant singh Rajput</t>
  </si>
  <si>
    <t>@npcunniffe</t>
  </si>
  <si>
    <t>Which TV show is this again? I've just finished The Crown but haven't watched many American shows, clearly I've got some  catching up to do.</t>
  </si>
  <si>
    <t>@littleplot1060</t>
  </si>
  <si>
    <t>Trump and juliano may be feeling like the Radio Shock Jock from film the fisher king.</t>
  </si>
  <si>
    <t>@bexmex6162</t>
  </si>
  <si>
    <t>Judging the 80 million Americans who voted for Trump by the actions of 2-3 thousand of them isn't just wrong its disgusting.</t>
  </si>
  <si>
    <t>@ryanalexander3088</t>
  </si>
  <si>
    <t>Nice one BBC, we see what you're really doing</t>
  </si>
  <si>
    <t>@usr-sdd-2ffv</t>
  </si>
  <si>
    <t>wow</t>
  </si>
  <si>
    <t>@merrirenetaecakeluv9029</t>
  </si>
  <si>
    <t>2020.5 at its finest</t>
  </si>
  <si>
    <t>@fral6358</t>
  </si>
  <si>
    <t>BIDEN 2021 !!</t>
  </si>
  <si>
    <t>@imoncrack5694</t>
  </si>
  <si>
    <t>Arent these the same people who called blm protesters terrorists-🧍</t>
  </si>
  <si>
    <t>@jamespratt2828</t>
  </si>
  <si>
    <t>This was as disgusting as the acts of antifa and blm violence and arson
Remember all Trump did was say March 
He never said riot 
Democrats call these people domestic terrorists but never antifa or blm</t>
  </si>
  <si>
    <t>And guess what ? They still lost lmaoo 😭
Biden 2021 LETTTSS GOOO !!!</t>
  </si>
  <si>
    <t>@edsmeds17</t>
  </si>
  <si>
    <t>Shame on you trumpet !</t>
  </si>
  <si>
    <t>@sharonhaywood2818</t>
  </si>
  <si>
    <t>The guy on the video that said he was a Mexican and he was fighting for Trump he does not realize that Trump was the one suggesting the wall to be built suggestion Mexico to build a wall and also he wanted to send all Mexicans back to Mexico. This is not normal for a president of the United States this is just like saying we going to send all black people back to Africa it's just not going to happen this is really sad and embarrassing</t>
  </si>
  <si>
    <t>@jom8964</t>
  </si>
  <si>
    <t>Fake news guys</t>
  </si>
  <si>
    <t>Try Trump for treason.</t>
  </si>
  <si>
    <t>This is a embarrassment to our country. And I can just imagine what the other countries are thinking about the land of the free the home of the brave this is a total embarrassment. This is no different then other countries that have Psychopaths running the country this is the result. I never seen other protesters do this this is vicious and violent and people should be prosecuted and thrown under the jail. Total embarrassment !!!!</t>
  </si>
  <si>
    <t>@electroskates2434</t>
  </si>
  <si>
    <t>2:16
They look like 1000's of rats</t>
  </si>
  <si>
    <t>@andrewmarthie5062</t>
  </si>
  <si>
    <t>Trump supporters are like death eaters.</t>
  </si>
  <si>
    <t>@eswe6319</t>
  </si>
  <si>
    <t>Since trump become president, there is so many problem, jail him</t>
  </si>
  <si>
    <t>@lovebato8873</t>
  </si>
  <si>
    <t>trump still won!</t>
  </si>
  <si>
    <t>@Alpha-th9vs</t>
  </si>
  <si>
    <t>#deathtoamerica</t>
  </si>
  <si>
    <t>@Trohawkk</t>
  </si>
  <si>
    <t>Vancouver Riots... yall dont even know...</t>
  </si>
  <si>
    <t>@scottyblog</t>
  </si>
  <si>
    <t>Agent provocateurs. You can bank on it.</t>
  </si>
  <si>
    <t>@krissteele2661</t>
  </si>
  <si>
    <t>YOU K now what's odd they do this everyday in other country s it's the new norm right we do it here and O M FG     Amercains news is full B S they twist it to make it what they want you to believe</t>
  </si>
  <si>
    <t>Stu Block is cool but Iced Earth sucks.</t>
  </si>
  <si>
    <t>He said _" we will walk to the Capitol"_  ... then he ran to the bunker in the White House. He's  lower than shit on the ocean floor.</t>
  </si>
  <si>
    <t>@SolitudesSouvenirs</t>
  </si>
  <si>
    <t>Trump has supporters?</t>
  </si>
  <si>
    <t>@cichniak881</t>
  </si>
  <si>
    <t>Go US!</t>
  </si>
  <si>
    <t>@Tiffany-os4lh</t>
  </si>
  <si>
    <t>Trump lose, get it over it lmao</t>
  </si>
  <si>
    <t>@robertbruce2840</t>
  </si>
  <si>
    <t>This is the millenials Woodstock. Thousands of people will say they were there in DC on 1/6/21 but really weren't, Liars like their leader.
Only these rioters were not happy music loving flower power Angels but
misinformed radical devils &amp; future fellons.</t>
  </si>
  <si>
    <t>@johnnewman1975</t>
  </si>
  <si>
    <t>Nothing  has  changed  since the last  civil war</t>
  </si>
  <si>
    <t>@ChrissyEllis0926</t>
  </si>
  <si>
    <t>history teachers in 10+ years are gonna have a field day with this one</t>
  </si>
  <si>
    <t>@qwertyu3864</t>
  </si>
  <si>
    <t>A Mexican immigrant really thinks trump cares about him?</t>
  </si>
  <si>
    <t>@Xiaoxixi20</t>
  </si>
  <si>
    <t>一场闹剧</t>
  </si>
  <si>
    <t>@johnclegg4993</t>
  </si>
  <si>
    <t>Known Antifa were also there, but do not report that.</t>
  </si>
  <si>
    <t>@公绪</t>
  </si>
  <si>
    <t>香港的暴徒叫民主，华盛顿的民主叫暴徒</t>
  </si>
  <si>
    <t>@noname-lc3ms</t>
  </si>
  <si>
    <t>Title ideas Biden supporters burn down city’s     Old man attacked for wearing maga hat        Trump supporter shot in back and killed literally the definition of terrorism.            Stop being so one sided don’t let the media tell you what happened the cops literally let them in. If you want to call trump supporters terrorist then what do you call blm and antifa don’t let reps or dems and msm control how you think</t>
  </si>
  <si>
    <t>@hblab</t>
  </si>
  <si>
    <t>If they only burned down residential areas or small businesses they would be called mostly peaceful protesters :)</t>
  </si>
  <si>
    <t>@powerchimp</t>
  </si>
  <si>
    <t>Trump: *exists*
Trump supporters: "we could make a religion out of this!"
Also, lmao what the heck are the doing there?!</t>
  </si>
  <si>
    <t>@pruthvi8070</t>
  </si>
  <si>
    <t>So This Is How US is ! 😱</t>
  </si>
  <si>
    <t>@iyeetdog4853</t>
  </si>
  <si>
    <t>Medlife crisis 6:44</t>
  </si>
  <si>
    <t>Once again the simpsons has predicted the future</t>
  </si>
  <si>
    <t>@rodgerschingandu6954</t>
  </si>
  <si>
    <t>What is trump telling the world is people must be violent  what is this people being used by a looser this man trump is evil thumps up for joe biden trump is not america must be charged for what he is insighting to his supporters he lost just leave old man</t>
  </si>
  <si>
    <t>@dmitrinemir6372</t>
  </si>
  <si>
    <t>Tramp is good President . It’s hard to control him as he is well educated and businessman , they rather put Biden , he doesn’t represent anything and easy for dirty manoeuvres!</t>
  </si>
  <si>
    <t>@alj7481</t>
  </si>
  <si>
    <t>Modi idea</t>
  </si>
  <si>
    <t>@hotdog6241</t>
  </si>
  <si>
    <t>I hate trump supporters supporting racism and discrimination to all Mexican people</t>
  </si>
  <si>
    <t>@bg4610</t>
  </si>
  <si>
    <t>GET OFF yOUtube urgently! They allow violent content (where a pregnant woman died in russia) but purge TRUTH content!!! Get on bitstamp / dlive / Odyssey / banned video. Same goes for twitter and FB, replace them with gab / parler / wego. WAKE UP!</t>
  </si>
  <si>
    <t>Art : 
Artist : trumodi</t>
  </si>
  <si>
    <t>@MichaelJones-ke6fy</t>
  </si>
  <si>
    <t>TRY ACCURATE REPORTING!! SHAME THE DEVIL AND TELL THE TRUTH!!!!</t>
  </si>
  <si>
    <t>If they loot we will shoot 🔫</t>
  </si>
  <si>
    <t>@aao449</t>
  </si>
  <si>
    <t>I am seeing absolutely ZERO sympathy/empathy from the rest of the world for the entitled, worthless brats, hoodlums, and terrorists who destroyed the Capitol.
Good!!!  The world has common sense!👍</t>
  </si>
  <si>
    <t>The day when people in India started worshiping Trump that day only I understand what's gonna happen</t>
  </si>
  <si>
    <t>@hkabir8199</t>
  </si>
  <si>
    <t>D.Trump is not fit for the USA president,
he is a critical man</t>
  </si>
  <si>
    <t>Breaking News: Iran, China, Russia, and Venezuela are out of popcorn!!</t>
  </si>
  <si>
    <t>@PavitrapeguGS</t>
  </si>
  <si>
    <t>It’s not good</t>
  </si>
  <si>
    <t>@Daniel-zw9pt</t>
  </si>
  <si>
    <t>Bunch of hill billies in a banana republic</t>
  </si>
  <si>
    <t>@martinrudden7901</t>
  </si>
  <si>
    <t>Trump is a scumbag</t>
  </si>
  <si>
    <t>@孙元旭</t>
  </si>
  <si>
    <t>beautiful as u say</t>
  </si>
  <si>
    <t>@caesareinacaylan9045</t>
  </si>
  <si>
    <t>OMG</t>
  </si>
  <si>
    <t>@thedon95376</t>
  </si>
  <si>
    <t>Bitcoin is on the rise!!!!!!</t>
  </si>
  <si>
    <t>@Radu-qd4ii</t>
  </si>
  <si>
    <t>Something similar happened in Romania in the 90' after communist regime went down and everyone said we are communist....2021 USA same thing...where is the democracy?</t>
  </si>
  <si>
    <t>@rafidhassanoney4007</t>
  </si>
  <si>
    <t>I have never seen in any country where the office of the elected representatives becomes a homicide spot !</t>
  </si>
  <si>
    <t>@philhathaway7355</t>
  </si>
  <si>
    <t>False! Facial recognition software identified 2 individuals identified as belonging to ANTlГA. Phone conversations recorded between ANTlГA directing members to wear Trump hats &amp; clothing, but turning Trump hats around so they can recognise each other, in-which they can be seen on videos following those orders. Trump supporters are seen on video actually protecting the police from the ANTlГA members with their Trump hat backwards attacking the police. Also, other videos showing 4 vans of ANTlГA being escorted by 3 police vehicles. Plus for some reason the chief of the Capitol Police resigned the following day. Hmmm, a little sketchy. Wonder if he allowed the escort? There is more to the story your not being told, they forgot to tell you!</t>
  </si>
  <si>
    <t>@lordanubis4709</t>
  </si>
  <si>
    <t>Lol and you media people seems  to be okey seeing those Black people destroying  monuments, buildings, etc... Hahahahhaha...</t>
  </si>
  <si>
    <t>@patrickstar0220</t>
  </si>
  <si>
    <t>7:00 the riot was planned for years online the president isn't handling the situation well but he isn't responsible for this</t>
  </si>
  <si>
    <t>@BlueLitonian</t>
  </si>
  <si>
    <t>This is what you get for electing an immoral and incomompetent president in the first place.</t>
  </si>
  <si>
    <t>@jeriannomasdang8597</t>
  </si>
  <si>
    <t>Us:Having a total Anarchy
Rest of the world:*Weeeezeee*</t>
  </si>
  <si>
    <t>@habuabdu4975</t>
  </si>
  <si>
    <t>Despite the Tr(a)ump and his supporters desecration of the seat of American democracy and the violation of human rights by the killing of four persons, the sane world would for the period of its aftermath be left in peace over Covid 19. Ironically, it seemed America was invading America.</t>
  </si>
  <si>
    <t>@vinaypandey4317</t>
  </si>
  <si>
    <t>So that's "the Democracy " America wanted everyone to learn .</t>
  </si>
  <si>
    <t>@Anglo-EgyptianMan</t>
  </si>
  <si>
    <t>MAGA2020 IS UNSTOPPABLE AND INEVITABLE!!!</t>
  </si>
  <si>
    <t>@Dirrtza</t>
  </si>
  <si>
    <t>Thats what happend when you steal. It seems so</t>
  </si>
  <si>
    <t>@midget_spinner8449</t>
  </si>
  <si>
    <t>The frustrating part is that ALL this anti trump discussion and you can’t even defend your point of view because you
get muted. And they wonder why people end up getting physical??? Obviously tho violence is never the answer</t>
  </si>
  <si>
    <t>@cynthiaaldaco7572</t>
  </si>
  <si>
    <t>2020 level 2</t>
  </si>
  <si>
    <t>@ivanmensah1819</t>
  </si>
  <si>
    <t>When you realize the Area 51 Raid was an appetizer and this is the main course.</t>
  </si>
  <si>
    <t>@AmsaAce</t>
  </si>
  <si>
    <t>Due to Covid19 lockdown restrictions Americans had to "Regime change from home" ...</t>
  </si>
  <si>
    <t>@tickle296</t>
  </si>
  <si>
    <t>Mama Mia! Conspiracy theories behind this?</t>
  </si>
  <si>
    <t>@terabyt9007</t>
  </si>
  <si>
    <t>Guess they not worried about covid</t>
  </si>
  <si>
    <t>@FTL3478</t>
  </si>
  <si>
    <t>how 2021 can be worse than 2020...... trump wins the 2021 american civil war, world war 3 begins and bang bang, existence over</t>
  </si>
  <si>
    <t>@brianclarke1119</t>
  </si>
  <si>
    <t>100% staged....</t>
  </si>
  <si>
    <t>@kerrycheshire3758</t>
  </si>
  <si>
    <t>It was Antifa who started the violence. Why did I expect any truth from the Commie BBC. You disgust me with your propaganda.</t>
  </si>
  <si>
    <t>@piedynasty</t>
  </si>
  <si>
    <t>I don't think back then, disaster doesn't last this long.</t>
  </si>
  <si>
    <t>@subscribetome7163</t>
  </si>
  <si>
    <t>Hid Biden and Trump, appoint other people and it's all over</t>
  </si>
  <si>
    <t>@victorial4040</t>
  </si>
  <si>
    <t>BBC I'm appalled at you.</t>
  </si>
  <si>
    <t>@faceplant630</t>
  </si>
  <si>
    <t>I think I'ma move to the u.k politics are bad everywhere but the j.s when from a great country to one of the worst very fast</t>
  </si>
  <si>
    <t>Antifa not trump supporters.  You guys lie</t>
  </si>
  <si>
    <t>These are lies</t>
  </si>
  <si>
    <t>@8.4_litre_V10</t>
  </si>
  <si>
    <t>America: we pride ourselves on having the most secure presidential building in the world!
A few mentally ill Trumpets: hold my Confederate flag</t>
  </si>
  <si>
    <t>@philcooper9225</t>
  </si>
  <si>
    <t>Antifa supports Trump now??</t>
  </si>
  <si>
    <t>@prateekgupta2408</t>
  </si>
  <si>
    <t>Who should be the president . 
Biden : like 
Trump : comment</t>
  </si>
  <si>
    <t>@seanyster7294</t>
  </si>
  <si>
    <t>Well done Trump supporters, this Election was Corrupt, God Bless you Donald Trump 777.</t>
  </si>
  <si>
    <t>@cristialex5152</t>
  </si>
  <si>
    <t>What's worse the capitol invasion or the chaz area?</t>
  </si>
  <si>
    <t>@happybeejv</t>
  </si>
  <si>
    <t>middle Frankia broke up and became lotharingia and provence and italy,
east Frankia then conquered Polabia and italy and became the holy roman empire</t>
  </si>
  <si>
    <t>@Tempvo</t>
  </si>
  <si>
    <t>Wtf</t>
  </si>
  <si>
    <t>@Geraldo_Rivian</t>
  </si>
  <si>
    <t>Haha....prime time for zombie apocalypse doncha think?</t>
  </si>
  <si>
    <t>@котматроскин-п9о</t>
  </si>
  <si>
    <t>от щас скока имфы утичот с белго дому??? скока секретных переписак??? ууужассс!!!</t>
  </si>
  <si>
    <t>@ebonymaw8385</t>
  </si>
  <si>
    <t>left or right, you guys really look stupid right now.</t>
  </si>
  <si>
    <t>@井蛙坐井观天</t>
  </si>
  <si>
    <t>Pelosi: This is a beautiful scenery...</t>
  </si>
  <si>
    <t>@jait2024</t>
  </si>
  <si>
    <t>Lol Trump supporters?
Basically everything wrong with this so called #1 Country</t>
  </si>
  <si>
    <t>If only these ppl had the gall to storm area 51....we would all be spending lockdown in space</t>
  </si>
  <si>
    <t>@QuantumEcofarm</t>
  </si>
  <si>
    <t>Hong Kong Parliament story reincarnated in US. What a beautiful scenery... Palosi statement reincarnated too. 🤣</t>
  </si>
  <si>
    <t>@youtubeuser4240</t>
  </si>
  <si>
    <t>Freedom fighters. Free US Free US. Support from HK.</t>
  </si>
  <si>
    <t>@ArpitaSaha</t>
  </si>
  <si>
    <t>*2020 was the trailer* 😒</t>
  </si>
  <si>
    <t>@karnagefordayskdog7620</t>
  </si>
  <si>
    <t>Antifa mixed in being violent ffs people are stupid</t>
  </si>
  <si>
    <t>@lusekelomwandosya9927</t>
  </si>
  <si>
    <t>When would trump ever give up ☁</t>
  </si>
  <si>
    <t>@Stunaldo</t>
  </si>
  <si>
    <t>Between these idiots in America and the reports that 30% of people don’t want the Covid vaccine, this world just doesn’t make sense to me anymore. I thought as the human race advanced that global intelligence would increase, but instead it seems we are all getting more stupid by the day.</t>
  </si>
  <si>
    <t>Biden supporters should storm Trump tower</t>
  </si>
  <si>
    <t>@2kDiago</t>
  </si>
  <si>
    <t>Well... Internet historian is gonna have a field day with this one.</t>
  </si>
  <si>
    <t>@Canadish</t>
  </si>
  <si>
    <t>'Fiery, but mostly peaceful protests...'
I notice the language changed from last time.</t>
  </si>
  <si>
    <t>@megaflop7493</t>
  </si>
  <si>
    <t>To all the kids growing up rn when your future kid asks how it was for you in school what the hell are you going to tell them?</t>
  </si>
  <si>
    <t>@S_Designer-y4f</t>
  </si>
  <si>
    <t>5:00 Trump seems like made and played by AI</t>
  </si>
  <si>
    <t>@byakugan641</t>
  </si>
  <si>
    <t>Holy Roman Empire Mk. II</t>
  </si>
  <si>
    <t>@hackerzhub6770</t>
  </si>
  <si>
    <t>WHAT HACKING SERVICES DO YOU WISH FOR ? 
_x000D_
Do you want to change your school grades?_x000D_
Do you wish to increase you credit score?_x000D_
Do you want to hack an email ?_x000D_
Do wish to spy on your cheating spouse?_x000D_
Do you want to hack\clone a mobile phone?_x000D_
Do you want to change your university grades?_x000D_
Do You want to hack WhatsApp ?_x000D_
contact : hackerzhub333@gmail.com_x000D_
For reviews visit: www.hackerzhub.com</t>
  </si>
  <si>
    <t>@roshniwrites6921</t>
  </si>
  <si>
    <t>What the hell is this 💣</t>
  </si>
  <si>
    <t>@meyaa.aa1</t>
  </si>
  <si>
    <t>He lost let it go</t>
  </si>
  <si>
    <t>@mysticbengals521</t>
  </si>
  <si>
    <t>Seriously. The only points of organized are: 1) the notice antifa posted a week or days prior stating they'd attend to stir people up and provoke chaos. 2) the interesting way local police were seen escorting a crowd of obvious antifa in. 3) the strange way the Capitol police initially basically allowed many protesters into the building. Hmmmm. Trump did not incite violence. In fact in his speech he seemed sincerely hopeful and stated pence could stop the process legally. Now with that speech what person would think the thing to do is break in go crazy and prevent what Trump said was hopeful. Etc .. So no this media report is as usual blatantly incorrect. Add most of the protestors were peaceful and were not remotely involved with the behavior of a small number of people in that crowd. Of course the long videos of all those people, the majority, not doing anything wrong are literally oddly being deleted. Hmmmmmm. Hmmmm indeed. And while the weeks and months of crazed violent rioting looting stealing burning cities down destroying local businesses terrorizing people at cafe's battering elderly people on the streets and then taking to the suburbs to terrorize residents a short time ago -- well their actions were always called mostly peaceful protests, that went on and on  for weeks and weeks and weeks. But one incident at the Capitol created by people who where a mix of antifa and unhinged peoplee who happened to likely vote for Trump while the vast majority of Trump supporters had NOTHING to do with those that broke in. Back to Trump's speech-- it stated Pence and some Senators could change the outcome towards a second term for Trump. Hid speech did not say "Get in there it's hopeless" or "Get in there and attack everything and everyone?". Oh but the media spin. The crooked spin. Disgusting.</t>
  </si>
  <si>
    <t>@douglas2583</t>
  </si>
  <si>
    <t>You republicans cant recognize he is nothing but a loud mouth from NY</t>
  </si>
  <si>
    <t>@kgb1632</t>
  </si>
  <si>
    <t>This is what captlistm dose I told u</t>
  </si>
  <si>
    <t>@aress8912</t>
  </si>
  <si>
    <t>M.A.G.A !!!!!!!</t>
  </si>
  <si>
    <t>@fandydiadline</t>
  </si>
  <si>
    <t>Ouh free show</t>
  </si>
  <si>
    <t>@本子仙人</t>
  </si>
  <si>
    <t>How did Americans elect this clown?</t>
  </si>
  <si>
    <t>@devodevs</t>
  </si>
  <si>
    <t>The news tells lies, Every single day,  and you all believe it because you can’t think for yourselves</t>
  </si>
  <si>
    <t>@mcginnismtt</t>
  </si>
  <si>
    <t>You will be shocked to hear that what you just watched was pure propaganda.</t>
  </si>
  <si>
    <t>@za369</t>
  </si>
  <si>
    <t>The US goverment imposed sanctions on the officials of Hong Kong and mainland China when the security law was imposed and the rioters and traitors were arrested in Hong Kong in 2020.
Now the capitol rioters are arrested. Should sanctions be imposed on the US officials?</t>
  </si>
  <si>
    <t>@heavy6388</t>
  </si>
  <si>
    <t>This Shit's Crazy!</t>
  </si>
  <si>
    <t>@broderswiser2397</t>
  </si>
  <si>
    <t>The police men should help the protester to remove deciever Joe evil bidden</t>
  </si>
  <si>
    <t>@Eagle-Striker</t>
  </si>
  <si>
    <t>Binary party system dividing a nation against itself. People still don't get it.</t>
  </si>
  <si>
    <t>@TheJimmyJamesShowaA-Z</t>
  </si>
  <si>
    <t>Yeah... Ummm what's the problem with the world today? Is it 1 man or all of us? Let's fix this planet before we worry about who runs it. 😥</t>
  </si>
  <si>
    <t>@nangela04</t>
  </si>
  <si>
    <t>The prophecy of Evangelist Sadhur is soon on it fulfilment path: "Civil War in America".</t>
  </si>
  <si>
    <t>@J-rome</t>
  </si>
  <si>
    <t>Due to Political Instability. Afghanistan sends its Peacekeeper to the USA.</t>
  </si>
  <si>
    <t>Nothing new.They have been saying all nasty words about Africa but now  we find that Africa is indeed most civilized.</t>
  </si>
  <si>
    <t>@davionelliot</t>
  </si>
  <si>
    <t>People just can’t accept defeat and failure. Smh</t>
  </si>
  <si>
    <t>@papito8078</t>
  </si>
  <si>
    <t>Armageddon is near yall</t>
  </si>
  <si>
    <t>@cartercom7775</t>
  </si>
  <si>
    <t>god i’m so proud to be an american</t>
  </si>
  <si>
    <t>@paulipaoli7956</t>
  </si>
  <si>
    <t>If Joe Biden and the Communist Party of China ever try to take over the Capitol, THIS WILL HAPPEN AGAIN!</t>
  </si>
  <si>
    <t>@MKIN24</t>
  </si>
  <si>
    <t>It's time to switch to open voting on some government website! What's the problem with adding all Americans to one single database?</t>
  </si>
  <si>
    <t>REAL AMERICAN HEROES, G. I. JOE IS THERE!</t>
  </si>
  <si>
    <t>Trump supporters it must be really suck to be you hosers</t>
  </si>
  <si>
    <t>@portsmouth1781</t>
  </si>
  <si>
    <t>Lockdown of Congress. Good. Give the political elites some of their own medicine :)</t>
  </si>
  <si>
    <t>@Astro2024</t>
  </si>
  <si>
    <t>This is nothing. Just wait until the climate change arc</t>
  </si>
  <si>
    <t>@boss-ih6uk</t>
  </si>
  <si>
    <t>Send the stimulus don't try to distract me</t>
  </si>
  <si>
    <t>@palemoogle3049</t>
  </si>
  <si>
    <t>The conservatives just did what the progressives have been doing for months now... its just the way things are now</t>
  </si>
  <si>
    <t>@wontonmin6481</t>
  </si>
  <si>
    <t>Fakenews Fakenews Fakenews period</t>
  </si>
  <si>
    <t>@joshuahignight3076</t>
  </si>
  <si>
    <t>Here before America collapses like Rome</t>
  </si>
  <si>
    <t>@Konaherson2</t>
  </si>
  <si>
    <t>这都是个什么事儿啊？</t>
  </si>
  <si>
    <t>@xellos5110</t>
  </si>
  <si>
    <t>Washington D.C. Capitol Massacre!</t>
  </si>
  <si>
    <t>@katren8454</t>
  </si>
  <si>
    <t>Like this wasn’t planned? Trump won and everyone knows it!</t>
  </si>
  <si>
    <t>@johndawson612</t>
  </si>
  <si>
    <t>can we get these old white people out of power. They are about to die from old age anyways. Why do they care so much about what happens when they are gone.</t>
  </si>
  <si>
    <t>@PetesTurboGarage</t>
  </si>
  <si>
    <t>I've seen more chaos at Walmart on black Friday.</t>
  </si>
  <si>
    <t>@StaticDreamsEntert</t>
  </si>
  <si>
    <t>People’s stupidity is limitless. All this for a presidential election that will change in several years.</t>
  </si>
  <si>
    <t>@grindeyyyyy</t>
  </si>
  <si>
    <t>When I saw the title I was expecting it to be a group of ‘’ghosts’’</t>
  </si>
  <si>
    <t>@jayharrison7782</t>
  </si>
  <si>
    <t>One word - Idiots</t>
  </si>
  <si>
    <t>Taking back America</t>
  </si>
  <si>
    <t>@Epicuregarden</t>
  </si>
  <si>
    <t>I'M SO BORED WITH U.S.A !</t>
  </si>
  <si>
    <t>@sameerali-sd9vs</t>
  </si>
  <si>
    <t>Trumps supporter and modi chutiyaaaa supporter are same</t>
  </si>
  <si>
    <t>It has begun</t>
  </si>
  <si>
    <t>@gabob3749</t>
  </si>
  <si>
    <t>Are we seeing the beginning of the end with America!</t>
  </si>
  <si>
    <t>@jasnijunior619</t>
  </si>
  <si>
    <t>Covid: interesting</t>
  </si>
  <si>
    <t>@raonaveed3580</t>
  </si>
  <si>
    <t>Teacher are under in his teach</t>
  </si>
  <si>
    <t>@pencilsniper</t>
  </si>
  <si>
    <t>I'm trying to imagine myself as if I'm living in another country watching America be burned to the ground by ignorant Trump supporters... I'm fully disgusted to say I'm from America because of Trump and every one of his supporters who stormed the capital.</t>
  </si>
  <si>
    <t>@kasmo_adRojo</t>
  </si>
  <si>
    <t>This is a page out of a tom Clancy book😅</t>
  </si>
  <si>
    <t>@kellycarr1548</t>
  </si>
  <si>
    <t>"Protestors could be seen scaling the ramparts"
All the while, 50 ft away, a set of steps.</t>
  </si>
  <si>
    <t>@variny8949</t>
  </si>
  <si>
    <t>Bruh 2021 just started..</t>
  </si>
  <si>
    <t>@Adnankhan-fn4ep</t>
  </si>
  <si>
    <t>Rw are shit</t>
  </si>
  <si>
    <t>@kesharivlogz593</t>
  </si>
  <si>
    <t>Horrible incident took place...unbelievable on humanity https://youtu.be/zg48K-sfV_c</t>
  </si>
  <si>
    <t>@yellowscarlightningscream8347</t>
  </si>
  <si>
    <t>Stand with Trump</t>
  </si>
  <si>
    <t>@pizzacatbro8512</t>
  </si>
  <si>
    <t>When u watch too much hunger games</t>
  </si>
  <si>
    <t>@martinsendagi6769</t>
  </si>
  <si>
    <t>Return to the truth, you are the model of the world's democracies.  Trump won that's it period</t>
  </si>
  <si>
    <t>@jonisultanas5486</t>
  </si>
  <si>
    <t>Designated survivor netflix</t>
  </si>
  <si>
    <t>@kimberlybeaurad9507</t>
  </si>
  <si>
    <t>Finally! I have never seen so much media on the Antifa thugs that stormed into the capital, bought and paid for by the corrupt Democratic gang. And they want to blame Trump for all of their corruption and distruction! Please people!
Get a life.</t>
  </si>
  <si>
    <t>@saliyaahmariee</t>
  </si>
  <si>
    <t>THUGS!</t>
  </si>
  <si>
    <t>@greyhood3447</t>
  </si>
  <si>
    <t>Fekking idiots</t>
  </si>
  <si>
    <t>The world' true nationalism defenders are collapsing. Now comes the era of globalism with its evil altars and foundations. If the righteous in America fail to restore truth. In Africa we will begin to pray for the return of Jesus. I love America</t>
  </si>
  <si>
    <t>@OswinOsgood</t>
  </si>
  <si>
    <t>They should have stormed Area 51 instead that would be more interesting</t>
  </si>
  <si>
    <t>@professionalnobody651</t>
  </si>
  <si>
    <t>New episode of Corrupted Bible Versions the devil's tools available now. We take a look at 1 Corinthians 1:18 and see how the verse has been manipulated in the NKJV!</t>
  </si>
  <si>
    <t>@marksherrit5874</t>
  </si>
  <si>
    <t>BBC being biased??? Never.</t>
  </si>
  <si>
    <t>@bpsbdar4164</t>
  </si>
  <si>
    <t>Wrong title, right title is: Antifa band infiltrated into Trump supporters created chaos, violence and they tried to force lockdown the congress. Trump supporters were peacefull.</t>
  </si>
  <si>
    <t>@ronstone007</t>
  </si>
  <si>
    <t>Im glad im not in America right now</t>
  </si>
  <si>
    <t>@BA-wo1yx</t>
  </si>
  <si>
    <t>What were you cowards saying when the antifa and blm losers were destroying innocent people's businesses and lives? Absolutely nothing.</t>
  </si>
  <si>
    <t>@MegaSquishy</t>
  </si>
  <si>
    <t>The revolution will not be televised 
                                                              -Etika</t>
  </si>
  <si>
    <t>@TheGoody71</t>
  </si>
  <si>
    <t>Do not stop</t>
  </si>
  <si>
    <t>Never stand down Americans to biden</t>
  </si>
  <si>
    <t>I am British 
I’m i want Donald trump win</t>
  </si>
  <si>
    <t>@shaveza7</t>
  </si>
  <si>
    <t>Highly Disrespectful to capitol, literally animals released from zoo</t>
  </si>
  <si>
    <t>@bekzodburiboev2388</t>
  </si>
  <si>
    <t>BBC where have you been last 8 months when people like this were destroying small business and looting while screaming BLM?</t>
  </si>
  <si>
    <t>@junejuly532</t>
  </si>
  <si>
    <t>This may be a new beginning for America.</t>
  </si>
  <si>
    <t>@Aaaaaaanaaaaaaa</t>
  </si>
  <si>
    <t>can't believe trump did that..... he's using those who love him against themselves</t>
  </si>
  <si>
    <t>congratulation u have new killer president joe biden!  killed black woman!</t>
  </si>
  <si>
    <t>@project_lauren.9494</t>
  </si>
  <si>
    <t>But no one is gonna call the blm riots chaos? Okay</t>
  </si>
  <si>
    <t>@nasirahmad3875</t>
  </si>
  <si>
    <t>Trump jihad</t>
  </si>
  <si>
    <t>@JD-wg5oq</t>
  </si>
  <si>
    <t>The
Red
Unhinged
Monster
Plan</t>
  </si>
  <si>
    <t>@jacelinesanches1956</t>
  </si>
  <si>
    <t>Those people don’t have anything to at their home, so they go out doing stupid thing. People always find excuses to commit crimes.</t>
  </si>
  <si>
    <t>@katecaddy7556</t>
  </si>
  <si>
    <t>Trump fucked america</t>
  </si>
  <si>
    <t>@jojomarvelasquez3564</t>
  </si>
  <si>
    <t>"This is not who we are.."  - Americans every 2 to 3 months</t>
  </si>
  <si>
    <t>@matthysgrobler9615</t>
  </si>
  <si>
    <t>YOU ARE FAKE NEWS!!!!!!!!!!!!</t>
  </si>
  <si>
    <t>@defiancenow6621</t>
  </si>
  <si>
    <t>Democracy? These fucks forget we live in a republic. We are fucked as a species.</t>
  </si>
  <si>
    <t>thanks for our new president joe biden make America out of control!</t>
  </si>
  <si>
    <t>@LOREWITHBLAZER</t>
  </si>
  <si>
    <t>the new generation in history class are gonna be interesting</t>
  </si>
  <si>
    <t>@starlocketbs</t>
  </si>
  <si>
    <t>Fake as if they would let roiters even get close, o so fishy</t>
  </si>
  <si>
    <t>@rrg.r2456</t>
  </si>
  <si>
    <t>Trump's dividing the US, why are people so blind?</t>
  </si>
  <si>
    <t>@catali33</t>
  </si>
  <si>
    <t>I’m actually not mad they stormed the Capitol. I’m mad more them weren’t shot like Breonna Taylor was when she was in her own house! They deserved to beaten to disability. Pepper sprayed and shot with rubber bullets as many NODAPL protestors were dealt with not long ago. White Privilege is smashing into a government building and not being arrested.</t>
  </si>
  <si>
    <t>@nac1927</t>
  </si>
  <si>
    <t>That flag is slow Turing red black and white</t>
  </si>
  <si>
    <t>@Zaza-ps4tn</t>
  </si>
  <si>
    <t>Both of em suck anyway</t>
  </si>
  <si>
    <t>@allaansnackbar4269</t>
  </si>
  <si>
    <t>If you allow a group of people to riot like blm and antifa obviously the other side is going to want to do the same thing</t>
  </si>
  <si>
    <t>@PhuckHue2</t>
  </si>
  <si>
    <t>Homeland Security knew about it and did nothing because they are on their side</t>
  </si>
  <si>
    <t>@Daniel_Paterson</t>
  </si>
  <si>
    <t>In all honesty, this is pretty much what I think of when I think of the United States. Even before Trump, the volume of these sorts of people's voices were almost everything seen on surface level television. As someone outside of the United States, America means racism, violence, guns, school shootings, people on the streets, debt, lack of healthcare, antivaxers, rape, murder, government corruption,  people who couldn't find China on a world map, straight old white men, greed, antimaskers, disregard for social issues, selfishness, inability to act, and so much more. Those things have never been more prevalent than in the past four years, seeing the people of America vote for Donald Trump to lead their country. Even seeing Trump get so close to winning a re-election after what he has done made almost everyone lose faith in the American people if they didn't already. I know not everybody in the United States is represented by the actions of these people, but it seems that a very loud half, if not more, broadcast this message across to the rest of the world.</t>
  </si>
  <si>
    <t>@mexiaznann</t>
  </si>
  <si>
    <t>And this is when I’m embarrassed to be an American</t>
  </si>
  <si>
    <t>@obviouslee4525</t>
  </si>
  <si>
    <t>Soon it will be "Let's make America be a puppet to the UN again"</t>
  </si>
  <si>
    <t>@A6YOM</t>
  </si>
  <si>
    <t>So explain to me the difference in the reporting 
CNN “ fiery but mostly peaceful protest “
Double standards..and I wonder why🤔
https://youtu.be/mhr22ZKWo6w
 Like it or not we are at war against some serious Evil...Trump is necessary as you need Balls to stop it! 
Prepare for a bumpy ride because Evil doesn’t leave without a fight.
Note for the first time that I can remember...he addressed the crowd behind a bullet proof screen!
They are fricking scared he’s gonna expose  their sick, satanic and paedo ways so they are trying to remove him pronto!</t>
  </si>
  <si>
    <t>*Trump clearly incited the mob to destroy the Capitol.  When is the Dept. of Justice going to charge this criminal?*</t>
  </si>
  <si>
    <t>@manliber6499</t>
  </si>
  <si>
    <t>Trump can still Tik Tok</t>
  </si>
  <si>
    <t>@andrewchristensen6295</t>
  </si>
  <si>
    <t>Not once did President Trump invite violence..you mother should be proud of what she created..pond scum media</t>
  </si>
  <si>
    <t>@kritheekbeemadi407</t>
  </si>
  <si>
    <t>USA expectations: Large and powerful country, free speech and equality and overall a great country
USA reality:</t>
  </si>
  <si>
    <t>@barrymcdougal4816</t>
  </si>
  <si>
    <t>HOW THE MAINSTREAM LIE --- WATCH THE LIVE STREAM UNEDITED -- A DIFFERENT STORY ALL TOGETHER.</t>
  </si>
  <si>
    <t>I see that MSM in Britania is just as crooked as they are here.</t>
  </si>
  <si>
    <t>@xuwang2880</t>
  </si>
  <si>
    <t>靓丽的风景线</t>
  </si>
  <si>
    <t>@juliakatherined</t>
  </si>
  <si>
    <t>This is sad. This is scary. It’s unfair.</t>
  </si>
  <si>
    <t>@malarvizhinamasivayam3879</t>
  </si>
  <si>
    <t>Drama</t>
  </si>
  <si>
    <t>@Johnny-hn9ts</t>
  </si>
  <si>
    <t>Hundreds of BILLIONS of dollars spent every year on the military budget and a bunch of morons were able to walk right into the Capitol?! What a joke...</t>
  </si>
  <si>
    <t>@demareawilkerson32</t>
  </si>
  <si>
    <t>A bunch of salty white people are mad that another white man is going into office ......ok</t>
  </si>
  <si>
    <t>Why not close the twitter account that incites violence in Hong Kong? According to twitter standard!</t>
  </si>
  <si>
    <t>@gyqhpp8416</t>
  </si>
  <si>
    <t>Beautiful scenery。</t>
  </si>
  <si>
    <t>@rolandgonzalez3214</t>
  </si>
  <si>
    <t>Canada is thinking about building a wall!</t>
  </si>
  <si>
    <t>@JXSTAR45</t>
  </si>
  <si>
    <t>usa is so fucked lol</t>
  </si>
  <si>
    <t>@cleobertfrancisco9879</t>
  </si>
  <si>
    <t>Assasin's creed Capitol.</t>
  </si>
  <si>
    <t>@lazy4191</t>
  </si>
  <si>
    <t>Bruh 2020 was just the training arch, 2021 is about to be the war arch</t>
  </si>
  <si>
    <t>@bobbybrown1389</t>
  </si>
  <si>
    <t>It was called a coup attempt  while Trump sat listening to the song Gloria 
A 21 century Nero</t>
  </si>
  <si>
    <t>@jenniferplayz8114</t>
  </si>
  <si>
    <t>Plzzz subscribe to my channel it wouls help alot with tye challenge im doing with my bro😂</t>
  </si>
  <si>
    <t>@dr.decker911</t>
  </si>
  <si>
    <t>Y’all acting like riots haven’t been going on for the past year. Just cause it was Maga people this time doesn’t make a single difference.</t>
  </si>
  <si>
    <t>@khalidmahmood7836</t>
  </si>
  <si>
    <t>Where is Democracy democracy .where are humans rights.</t>
  </si>
  <si>
    <t>@Acix303</t>
  </si>
  <si>
    <t>Behind the scenes corruption at its finest!</t>
  </si>
  <si>
    <t>@RAINYDAYS00505</t>
  </si>
  <si>
    <t>BS that guys a Mexican immigrant!  Speaking as an African American man, his statement was assinine.</t>
  </si>
  <si>
    <t>@MtnDewGuy100</t>
  </si>
  <si>
    <t>*someday you’ll find this comment*</t>
  </si>
  <si>
    <t>@dragonflyhacker8101</t>
  </si>
  <si>
    <t>We help in hacking lost cellphones and text messages and all deals about cellphones.. contact me at drangonflyhacker000@gmail.com</t>
  </si>
  <si>
    <t>@frnotlouratchett3733</t>
  </si>
  <si>
    <t>Came for the vid, stayed for the comments</t>
  </si>
  <si>
    <t>@timstrong808</t>
  </si>
  <si>
    <t>Surely we r in end times, The custodians of peace are fallen. Jesus is the giver of peace</t>
  </si>
  <si>
    <t>@brittanywilliford5428</t>
  </si>
  <si>
    <t>This absolutely breaks my heart. This is not the America I want for my future children. I am too conservative to be a Democrat but these people have made me not want to be a Republican either because I don’t want to be associated with a group of people who are going to act this way.  This is domestic terrorism. So many trump supporters claim to be Christians too. Someone even carried a Jesus saves sign. This is not Christianity. This is idolatry. They made Trump their god. Willing to kill and to die for him. It’s so so sad</t>
  </si>
  <si>
    <t>@nisueliezel8811</t>
  </si>
  <si>
    <t>Sometimes Americans Acts like they're uneducated 🙄</t>
  </si>
  <si>
    <t>@schlookie</t>
  </si>
  <si>
    <t>Hmmmm. Thank God I live in New Zealand.</t>
  </si>
  <si>
    <t>@Cloud-bz3gb</t>
  </si>
  <si>
    <t>They were treated horribly  they own that building  they are the only people  that pay taxes. They should have the right to tear that building down and do what they please</t>
  </si>
  <si>
    <t>@tonybanner2982</t>
  </si>
  <si>
    <t>Where was Biden when his Supporters where Burning Cities and Destroying and Robbing Business and Rapping Women when they used it as a Race Bating Photo Ops,shameful When Trump was wanting to send help when the Dem Gov where Intructed not to use the Help, Why ?do the others not Deserve the Same Protection you where asking for in DC</t>
  </si>
  <si>
    <t>@Rick-qh2zu</t>
  </si>
  <si>
    <t>Hmmmm, bbc seems to have lost the video where the police let the supporters in, telling them to come in but be respectful.  Hey BBC, get your facts straight, eh?</t>
  </si>
  <si>
    <t>@pietjan3314</t>
  </si>
  <si>
    <t>Just split up the country.</t>
  </si>
  <si>
    <t>@jeremiahjones5871</t>
  </si>
  <si>
    <t>Hate only exists because the government told you it did</t>
  </si>
  <si>
    <t>@BubbaBass_Official</t>
  </si>
  <si>
    <t>I am going to enjoy seeing all those people getting prosecuted and thrown in jail for this bullshit. Especially Trump.</t>
  </si>
  <si>
    <t>@melkayehuyeshiwas2135</t>
  </si>
  <si>
    <t>America lost its respect from the world. Trump was barking  Make America Great but he Make America Shameful country to the world. you lost your power your power were your exercise of democracy . now you become wrong role model to other nations. the world were following every news of the vote process.</t>
  </si>
  <si>
    <t>@mdoliver9554</t>
  </si>
  <si>
    <t>Donald Trump is like Nero, he won’t go before burning everyone and everything. He is am evil spirit that only thrives with hate, destruction and discord. He took advantage of people discrimination ideals and used for his advantage.</t>
  </si>
  <si>
    <t>@toshi386</t>
  </si>
  <si>
    <t>Antifa already identified to be among "Trump supporters". BBC do your job and get to the bottom of this.</t>
  </si>
  <si>
    <t>@Himmyjewett</t>
  </si>
  <si>
    <t>They can't stop us all</t>
  </si>
  <si>
    <t>@williamelief</t>
  </si>
  <si>
    <t>What many don't understand is that you are not defending the Constitution nor the national election process when you know that States and their governments are illegally changing the manner of which their elections are done, to include changing election rules that go against their own State's Constitution and Election Laws.</t>
  </si>
  <si>
    <t>@Furioushunter</t>
  </si>
  <si>
    <t>wtf is happening in USA</t>
  </si>
  <si>
    <t>@ttessahildan228</t>
  </si>
  <si>
    <t>I thought only my nation (3th world country) like this. Never america land of democracy. Woow...</t>
  </si>
  <si>
    <t>@RobGraham048</t>
  </si>
  <si>
    <t>its under attack alright.</t>
  </si>
  <si>
    <t>I never felt as if Trump was communicating to me a supporter to do anything in violence  but I can tell you I have seen  many people that Biden Harris Defended that where Burning Cites ,Rapping Women, Robbing Business and  other things and never heard Biden or  Harris speak against it a Matter of Fact Harris said she does not think it should stop and it encouraged  it to continue</t>
  </si>
  <si>
    <t>@_friendofafriend-relaxatio3943</t>
  </si>
  <si>
    <t>😳</t>
  </si>
  <si>
    <t>I for one am happy the POS cop died 🤣</t>
  </si>
  <si>
    <t>the VP needn't have left anywhere, the Trump supporters would have never harmed him.</t>
  </si>
  <si>
    <t>armed is lies, where are the arms? They people shot were shot by guards and police</t>
  </si>
  <si>
    <t>Beautiful. Make them fear.</t>
  </si>
  <si>
    <t>@hypnomar</t>
  </si>
  <si>
    <t>قناة "توب عمر" هي الأفضل وتستحق المتابعة</t>
  </si>
  <si>
    <t>@lorra2648</t>
  </si>
  <si>
    <t>Maybe they should split America into two like Korea. Life would then be great</t>
  </si>
  <si>
    <t>I am guessing they didn't burn enough businesses to be considered PEACEFUL PROTESTERS.</t>
  </si>
  <si>
    <t>@lelethugani6757</t>
  </si>
  <si>
    <t>How they overturn other countries election on false claims of fraud.( syria, venezuela, zimbambwe etc). This country is just a joke.</t>
  </si>
  <si>
    <t>@hawashire7619</t>
  </si>
  <si>
    <t>Embarrassing</t>
  </si>
  <si>
    <t>@marmar2x394</t>
  </si>
  <si>
    <t>Oh no...</t>
  </si>
  <si>
    <t>@zekearmstrong9851</t>
  </si>
  <si>
    <t>Mob: beats a police to death with a fire extinguisher 
Trump: we love you, you're very special</t>
  </si>
  <si>
    <t>@XZJKL-k3j</t>
  </si>
  <si>
    <t>Trump, we'll help you! Our Trump forever! With Russia from Love!</t>
  </si>
  <si>
    <t>@princegruffyd4976</t>
  </si>
  <si>
    <t>Evidence, film footage, has shown that it was NOT Trump supporters, but that ANTIFA had been involved and had been "bussed" in tooled-up for riot and breaking and entering, and that some had been guided in by the Police who were supposed to be defending it. Show the footage BBC, that Rudy Guliani has of the riot and the shooting of the USAF veteran.</t>
  </si>
  <si>
    <t>@timothyonyango9</t>
  </si>
  <si>
    <t>Trump called African leaders sheet holes but he has now proved to be the biggest and deepest one!.</t>
  </si>
  <si>
    <t>@jokim5753</t>
  </si>
  <si>
    <t>Shame.......ugly</t>
  </si>
  <si>
    <t>@2stage90</t>
  </si>
  <si>
    <t>When the people you vote int dont do anything besides line their own pockets. Then give everybody else 600 bucks thats struggling and send millions of dollars  overseas in the same budget for Gender Studies..., They  start realizing that they can be touched.</t>
  </si>
  <si>
    <t>@logiclust</t>
  </si>
  <si>
    <t>trump and his family of cowards need to be taken into custody IMMEDIATELY</t>
  </si>
  <si>
    <t>@aliciag4912</t>
  </si>
  <si>
    <t>I thought they were all about supporting law enforcement... wait that was a lie too</t>
  </si>
  <si>
    <t>@leonardrocamora966</t>
  </si>
  <si>
    <t>Fuck America for making my homework bigger</t>
  </si>
  <si>
    <t>@MadMax-um5pg</t>
  </si>
  <si>
    <t>Americans please ! There are enough riots in your country and can you build a wall _x000D_on the Canadian border ? Thanks !!</t>
  </si>
  <si>
    <t>@PhillipMorris758</t>
  </si>
  <si>
    <t>It’s entertaining to  see mayhem and destruction. Idk why some ppl are appalled at this, this is no different from a riot, throughout history there has always been rebellions. WhAt’s so surprising now</t>
  </si>
  <si>
    <t>@CuteKona</t>
  </si>
  <si>
    <t>Trump sucks</t>
  </si>
  <si>
    <t>@GrizzlyValleyBear</t>
  </si>
  <si>
    <t>And you actually believe this crap, the media is playing you all.</t>
  </si>
  <si>
    <t>@bonginkosikhohliso8204</t>
  </si>
  <si>
    <t>I don't think the caita is vulnerable, thing is... Those people could not be shot like flies, that would be a bigger problem.</t>
  </si>
  <si>
    <t>@andrewcoates5438</t>
  </si>
  <si>
    <t>BBC News is #1 trending 🤔
YouTube: it'S tHe aLgoRiThm
*Commenting for a friend</t>
  </si>
  <si>
    <t>@bladebutowski4446</t>
  </si>
  <si>
    <t>The empire rises</t>
  </si>
  <si>
    <t>@jasoncox7257</t>
  </si>
  <si>
    <t>Fake news from a fake democracy. A woman has been shot and this is your angle. Like the Jimmy Savile affair, you're a bloody disgrace. Bent politics has overthrown the will of the people.</t>
  </si>
  <si>
    <t>@j.whiteoak6408</t>
  </si>
  <si>
    <t>I have SEEN video footage of ANTIFA MEMBERS, many of them dressed in MAGA hats, actually doing much of the damage to the Capitol - NOT by the Trump supporters, who were in fact trying to drag the ANTIFA members away from doing the damage. I've SEEN IT - which means plenty of other people, including THE MAINSTREAM MEDIA, ARE well aware of their presence and the damage THEY caused - SO WHY ISN'T THE BBC (AND OTHER STATIONS) REPORTING  IT?! And there's many people reportIng that ANTIFA leaders sent out messages to ANTIFA members to turn out in force AND to wear MAGA hats etc to disguise themselves as Trump supporters.
I'm NOT saying that Trump supporters were innocent. But I AM saying that much of the violence was ANTIFA-LED.</t>
  </si>
  <si>
    <t>@Swe3ets</t>
  </si>
  <si>
    <t>meh, its just the united states, they all the same, blaming sides as always</t>
  </si>
  <si>
    <t>@rhinorex47</t>
  </si>
  <si>
    <t>This shows how United the United States people are</t>
  </si>
  <si>
    <t>@staninsertkpopgroup1181</t>
  </si>
  <si>
    <t>Trump supporters: "Biden is CCP loyalist", storming the Capitol
Communism: "The Communists disdain to conceal their views and aims. They openly declare that their ends can be attained only by the forcible overthrow of all existing social conditions."
🤡</t>
  </si>
  <si>
    <t>@ShogunSet</t>
  </si>
  <si>
    <t>wonder where they got the idea to protest... Dems</t>
  </si>
  <si>
    <t>@originalseed6744</t>
  </si>
  <si>
    <t>Demons need to be stopped</t>
  </si>
  <si>
    <t>@JBGodzilla</t>
  </si>
  <si>
    <t>I just saw video footage on Rudy Giuliani's "Common Sense" internet channel showing Antifa plants doing the actual breaking in, and Trump supporters trying to stop them from doing so. To see this footage go to Rudy Giuliani's "Common Sense" channel.</t>
  </si>
  <si>
    <t>@saurabhischanged3442</t>
  </si>
  <si>
    <t>Well, at least now right wing in India has to point something towards in the future if they're intended to do the same, when Modi loses, (if he ever lose).</t>
  </si>
  <si>
    <t>@私は受け取るのが大好きです</t>
  </si>
  <si>
    <t>Now I'm waiting for a simpson episode.</t>
  </si>
  <si>
    <t>@fredrickjackson.992</t>
  </si>
  <si>
    <t>You are trash. Free speech is not allowed here in the cyber dictatorship!</t>
  </si>
  <si>
    <t>@aptekacardio9688</t>
  </si>
  <si>
    <t>https://www.youtube.com/watch?v=EmijV1fbJCc  --- !!!!!!!!!!!!!!!</t>
  </si>
  <si>
    <t>@maganiners6341</t>
  </si>
  <si>
    <t>THE RIGHT LEADER IS NOW 
OUT OF OUR WAY😁....YOU ARE NEXT!!!!!</t>
  </si>
  <si>
    <t>Venezuela: finally a worthy opponent, our battle will be legendary!</t>
  </si>
  <si>
    <t>@michaelcallahan4180</t>
  </si>
  <si>
    <t>Auh our prestine Democratic institutions are under threat. I sure hope 60 cents on every dollar still goes to over-throwing other people's governments when this is over</t>
  </si>
  <si>
    <t>@dreamsimmons6618</t>
  </si>
  <si>
    <t>I don't know what makes you think America was ever a good country.</t>
  </si>
  <si>
    <t>I'm starting to lose my american dream.</t>
  </si>
  <si>
    <t>DO AS WE SAY.. OR YOU WILL BE HELD ACCOUNTABLE!!!!</t>
  </si>
  <si>
    <t>@carpeimodiem</t>
  </si>
  <si>
    <t>Tragic? Yes. 
Better writing than season 8? Also yes.</t>
  </si>
  <si>
    <t>America's De "mock" racy</t>
  </si>
  <si>
    <t>Bye Bye parlor!! Bye Bye..Free SPEECH!!  BYE BYE YOU TUBE!! SOCIALISM
FULL STEAM AHEAD!!</t>
  </si>
  <si>
    <t>@masterofpasta95</t>
  </si>
  <si>
    <t>God really just gave us a 6 month break from the disasters and then dropped us right back into more at full force</t>
  </si>
  <si>
    <t>@briankibiwot232</t>
  </si>
  <si>
    <t>And america have a taste of how Africa happen after election</t>
  </si>
  <si>
    <t>@tray8962</t>
  </si>
  <si>
    <t>Dumb fat orange 🍊</t>
  </si>
  <si>
    <t>@tubebot7t683</t>
  </si>
  <si>
    <t>*Now im gonna wait for a south park episode of this* 😆</t>
  </si>
  <si>
    <t>@an0nym0us_slash35</t>
  </si>
  <si>
    <t>Hey guys, uhh can we just end the simulation please, let's get back to 2015 or something...Guys?!</t>
  </si>
  <si>
    <t>@matthewcook4137</t>
  </si>
  <si>
    <t>Well England you should know this one all to well, the war of Independence from England's king...... It starts again with the people against an abusive power call the government.</t>
  </si>
  <si>
    <t>@Vit3r</t>
  </si>
  <si>
    <t>yee he spoke with the people that said they were inspired but they wont show them sayin that lmao end of freespeech</t>
  </si>
  <si>
    <t>@StrangerB-ps8eh</t>
  </si>
  <si>
    <t>Oh no the simpsons might predicted it again</t>
  </si>
  <si>
    <t>@vomitedshit</t>
  </si>
  <si>
    <t>8:08  damn, i wonder what kind of takeout that is behind her...</t>
  </si>
  <si>
    <t>@merrickmacneil7548</t>
  </si>
  <si>
    <t>HOLLY S!£$</t>
  </si>
  <si>
    <t>Well, "We the People of the United States... " It don't say, "We the Government of the United States. "
The Government is not for the people anymore they want power and control of the people. Well you get what you deserve when you abuse your power and loose your focus when you are not for the people you are against the people. People will fight for it.</t>
  </si>
  <si>
    <t>@zhilinji6229</t>
  </si>
  <si>
    <t>@davesmith4582</t>
  </si>
  <si>
    <t>The man in the orange hoodie Speaks the truth</t>
  </si>
  <si>
    <t>@brokefarmerjohn2422</t>
  </si>
  <si>
    <t>Funny how Biden is against this but said nothing about BLM burning down cities.</t>
  </si>
  <si>
    <t>@andretate6568</t>
  </si>
  <si>
    <t>this is how people spread covid smh</t>
  </si>
  <si>
    <t>@andrewtillotson9472</t>
  </si>
  <si>
    <t>My new favorite reality TV series🔥</t>
  </si>
  <si>
    <t>@tabay6305</t>
  </si>
  <si>
    <t>I never knew America's lie, Trump claim .how owner president Trump don't believed  our people tell him he lost the election .i myself vote hum 4 years a go. Shame on him to show such behavior this is disrespect America  said his vote  were stolen. Where is  the thrust ?</t>
  </si>
  <si>
    <t>@THarjo-ks6pf</t>
  </si>
  <si>
    <t>Thank you big tech. Our true leader</t>
  </si>
  <si>
    <t>@mjthecap</t>
  </si>
  <si>
    <t>‘A beautiful sight to behold’</t>
  </si>
  <si>
    <t>@charlespearce3136</t>
  </si>
  <si>
    <t>The American carnage ends now.   January 2017</t>
  </si>
  <si>
    <t>@GiangNguyen-tp3pb</t>
  </si>
  <si>
    <t>You pause the video to read the comments as soon as possible :)</t>
  </si>
  <si>
    <t>@gen.not.clickbait</t>
  </si>
  <si>
    <t>See this is why America can’t have nice things</t>
  </si>
  <si>
    <t>@mjp6274</t>
  </si>
  <si>
    <t>You are lying. It was an infiltration of Leftist Antifa.</t>
  </si>
  <si>
    <t>@raestera</t>
  </si>
  <si>
    <t>I remember seeing Hong Kong in 2019 and thinking that was bad and I can't imagine that happening in my country. 2020-21 and it's happening in my country</t>
  </si>
  <si>
    <t>@damianwayne8271</t>
  </si>
  <si>
    <t>Epic</t>
  </si>
  <si>
    <t>@TreeFriendly</t>
  </si>
  <si>
    <t>Its all jokes and memes till we go civil then we'll see who's gonna be a clown</t>
  </si>
  <si>
    <t>@AJAY7509</t>
  </si>
  <si>
    <t>Trump went down but his supporters b like fuk yeah america</t>
  </si>
  <si>
    <t>@CalebSAbel</t>
  </si>
  <si>
    <t>In behalf of the majority of Trump supporters this is stupid and I don't agree with what they're doing</t>
  </si>
  <si>
    <t>@74deeds</t>
  </si>
  <si>
    <t>Good picture of the guy that shot and killed an unarmed 16 year military veteran. Why didn't you show Trump's appeal to those that protested?  That mob was the people.</t>
  </si>
  <si>
    <t>This is wt happens when freedom is more</t>
  </si>
  <si>
    <t>@anneclark1330</t>
  </si>
  <si>
    <t>Wish you would fact check better. There were MANY THOUSANDS of pro Trump supporters who were peacefully protesting in support of Pres. Trump. Those who attacked the Capitol were BLM and Antifa.
Shame on you.</t>
  </si>
  <si>
    <t>@lujinlian6714</t>
  </si>
  <si>
    <t>BBC please do not tell lies. There are evidence photos from Victory Channel that the roiters are not President Trump's supporters. They are people from 'black life matters' and Antifa'. Do not bullshit!</t>
  </si>
  <si>
    <t>@AbsoluteGames</t>
  </si>
  <si>
    <t>Trump can launch nuclear at any moment.</t>
  </si>
  <si>
    <t>@朱弘宇-j2n</t>
  </si>
  <si>
    <t>美丽的风景线。是多么的动人</t>
  </si>
  <si>
    <t>@lidialjubic2871</t>
  </si>
  <si>
    <t>Why the people of America vote in the election if the ballots go in the garbage. The protesters are right and I support Trump.</t>
  </si>
  <si>
    <t>@charliefox584</t>
  </si>
  <si>
    <t>The miniature clam antenatally scribble because kitchen hisologically precede for a absorbed bagel. marked, utter fire</t>
  </si>
  <si>
    <t>@tracirivers975</t>
  </si>
  <si>
    <t>It was BLM and antifa... not trump supporters</t>
  </si>
  <si>
    <t>@williamhudson2983</t>
  </si>
  <si>
    <t>They go inside because they let them inside so don't bulshit the rest of the world</t>
  </si>
  <si>
    <t>@americanwoman445</t>
  </si>
  <si>
    <t>This country didn't deserve a President like Trump. God Bless him and his family, I hope they can now enjoy their lives and remember the man worked for free, never took a paycheck.  I can't wait to see Beijing Biden and His Vice President, that didn't even make it to the primaries, deal with the fact that more than half of this country didn't elect them ...</t>
  </si>
  <si>
    <t>@agent707extreme6</t>
  </si>
  <si>
    <t>Just wanna say this is the actual meaning of "terrorism comes in different forms and races" It's not just one, and doesn't only target one.</t>
  </si>
  <si>
    <t>If you support Joe Biden you'll be dead within the year</t>
  </si>
  <si>
    <t>@rinjinmin8426</t>
  </si>
  <si>
    <t>Yes the Asians have said they will own us by 2032, Reason being we r still paying them back for our financial situation.</t>
  </si>
  <si>
    <t>@humanityheart8472</t>
  </si>
  <si>
    <t>This is the beginning of the end, America is divided, it's just a matter of time before collapsing.</t>
  </si>
  <si>
    <t>Democracy in America is a joke, the beginning of the country is by killing the native people and those who survived they were excluded till now from exercising their basic rights which Democracy they're talking about hhhhhhhhh</t>
  </si>
  <si>
    <t>@brianbcj</t>
  </si>
  <si>
    <t>Message from a white man: White people hate everybody can't blame the black folks for this one friends 🤔 or can we ??????</t>
  </si>
  <si>
    <t>@Cooperal</t>
  </si>
  <si>
    <t>That is the biggest group of terrorists I've ever seen!</t>
  </si>
  <si>
    <t>@nightmane812</t>
  </si>
  <si>
    <t>Not a Trump supporter, but don’t forget that BLM inspired a Seattle takeover and the burning and destruction of property. Each side has their lunatics.</t>
  </si>
  <si>
    <t>@lanaramos877</t>
  </si>
  <si>
    <t>I wanted trump too</t>
  </si>
  <si>
    <t>@desa415</t>
  </si>
  <si>
    <t>This would not have happened if the National Guard had been there.  The FBI warned the Washington DC Mayor and Police Chief that people were taking about breaking into the Capitol building.  The Pentagon offered to send in the National Guard, but for some stupid reason, the Chief of Police did not thing it was necessary.  He has now resigned.</t>
  </si>
  <si>
    <t>@petitecheriecocoenrose7256</t>
  </si>
  <si>
    <t>because if so, that renders u a "Criminal". How were u even able to vote???!!!
Trump, DESPISES YOUR KIND. 
HENCE....THE WALL!!!</t>
  </si>
  <si>
    <t>@Dave-gy1hx</t>
  </si>
  <si>
    <t>Yea baby.....let's have some fun</t>
  </si>
  <si>
    <t>@Atozelectronics.</t>
  </si>
  <si>
    <t>2020, Jo biden : Chinese puppet 
2016,  Trump : Russian Agent  
What a democracy.. 😆</t>
  </si>
  <si>
    <t>Does a "Mexican" immigrant" = ILLEGAL??!!!???!!??</t>
  </si>
  <si>
    <t>@Deadhead-kq4hr</t>
  </si>
  <si>
    <t>We need to abandon the two party system and become unified been using it for so long all leads is to one side feeling like losers and doing shit like this George Washington even said. Himself about the two party system of government</t>
  </si>
  <si>
    <t>@gcjbb2088</t>
  </si>
  <si>
    <t>a beautiful sean to behold.</t>
  </si>
  <si>
    <t>@biscuitladd7979</t>
  </si>
  <si>
    <t>I won’t be surprised if joe Biden calls for a purge</t>
  </si>
  <si>
    <t>@fakeandgay9804</t>
  </si>
  <si>
    <t>Fake and gay</t>
  </si>
  <si>
    <t>@garykain4448</t>
  </si>
  <si>
    <t>President Trump doesn't stand a chance, the corruption runs too deep, far and wide.
America will never recover from Biden's corruption.</t>
  </si>
  <si>
    <t>@checkhook5123</t>
  </si>
  <si>
    <t>This is very sad. It also shows how well our security is at the White House</t>
  </si>
  <si>
    <t>@markmartinez9390</t>
  </si>
  <si>
    <t>Antifa and BLM was involved with what happen in US Capital !
Don't listen to the Media!</t>
  </si>
  <si>
    <t>@unclekree</t>
  </si>
  <si>
    <t>Imagine if the color of there skin where brown like mine "native Canadian" or black.. would of been a massacre</t>
  </si>
  <si>
    <t>@gabriellakostka6136</t>
  </si>
  <si>
    <t>Time to move to Canada</t>
  </si>
  <si>
    <t>@jimp6576</t>
  </si>
  <si>
    <t>This was not Trump supporters it was a set up by the left . 
But Americans are very angry about the stolen election.</t>
  </si>
  <si>
    <t>@southernrips7383</t>
  </si>
  <si>
    <t>We gonna remove you all before it's over! Including the silicon Valley rejects and the MSM!</t>
  </si>
  <si>
    <t>@imankama4989</t>
  </si>
  <si>
    <t>America is turning into IRA. Saddam Hussein will be dancing and laughing in his grave with joy. Saddam Hussein didn't die in vain. He put cursed on America and now it all happening. this is exactly what happened to Iraq when the American took over Saddam. Now they over taken their own country. What a disgrace!!!</t>
  </si>
  <si>
    <t>@ashiq2305</t>
  </si>
  <si>
    <t>The end of the empire is near.</t>
  </si>
  <si>
    <t>@soap8835</t>
  </si>
  <si>
    <t>I’m wondering did they all just make a group chat and plan this</t>
  </si>
  <si>
    <t>@saulramirez547</t>
  </si>
  <si>
    <t>Never underestimate the power of stupid</t>
  </si>
  <si>
    <t>@andresquinonezramirez9373</t>
  </si>
  <si>
    <t>This woman and some of this people did deserve to get shot</t>
  </si>
  <si>
    <t>@DJ3rn5t</t>
  </si>
  <si>
    <t>How the hell are you gonna say this antifa looking ass dudes at 1:45 are trump supporters?</t>
  </si>
  <si>
    <t>@mrmirza7617</t>
  </si>
  <si>
    <t>Beginning of disintegration a la USSR, Yugoslavia and Bharat Mata in the pipe line.</t>
  </si>
  <si>
    <t>The ones that stormed the capitol weren't Trump supporters.  There were Antifa that were bussed in to blend in as Trump supporters, just to make Trump supporters look bad.</t>
  </si>
  <si>
    <t>@flightsstepsis1114</t>
  </si>
  <si>
    <t>as a trump supporter i say wtf bro</t>
  </si>
  <si>
    <t>@smitabhoyar3445</t>
  </si>
  <si>
    <t>I don't want to see indian version of this</t>
  </si>
  <si>
    <t>@madeleinekate3315</t>
  </si>
  <si>
    <t>I want to die. This is not what America should be like. I am ashamed to live here.</t>
  </si>
  <si>
    <t>@plantbasedwater2972</t>
  </si>
  <si>
    <t>FEAR AND LIES IS ALL THE MEDIA HAVE! PATHETIC HUMAN BEINGS INDEED! 😂</t>
  </si>
  <si>
    <t>@jenniferbringman9054</t>
  </si>
  <si>
    <t>Congress and former presidents and our present president are to blame for this violence!   Both the Democrats and Republicans have been messing with our electoral process for years!   The American people are angry!   We see congress giving large tax breaks for the elite and giving billions and billions of dollars to foreign countries while neglecting the average American.   People are sick of congress and the elite buying favors from congress persons.  Take money out of our elections and give us fair and honest election in our primaries and general elections!  Star taxing the elite at 70% and close all tax loopholes!</t>
  </si>
  <si>
    <t>@0scJohnson0</t>
  </si>
  <si>
    <t>Take bbc criticism of America with much skepticism.</t>
  </si>
  <si>
    <t>@shitboxcam</t>
  </si>
  <si>
    <t>https://youtu.be/zFJ2AN_CZH8 this is not right</t>
  </si>
  <si>
    <t>@Anand-g4b</t>
  </si>
  <si>
    <t>@yashodashah5937</t>
  </si>
  <si>
    <t>This is true America. With all these days they did to other countries now karma hitting back.
See especially Asian countries. These guys r shit and u made them god</t>
  </si>
  <si>
    <t>@leyyang2319</t>
  </si>
  <si>
    <t>The comment section is the best 😂</t>
  </si>
  <si>
    <t>@kaliltama</t>
  </si>
  <si>
    <t>2020-1</t>
  </si>
  <si>
    <t>@Maligale.</t>
  </si>
  <si>
    <t>Remember this is all gods plan</t>
  </si>
  <si>
    <t>@ICEMAN_GT</t>
  </si>
  <si>
    <t>COD: Capitol Hill Attack</t>
  </si>
  <si>
    <t>@gooose.mp4182</t>
  </si>
  <si>
    <t>Imagine if the guards were allowed to kill there would be a lot more then one death. I imagine BFF division playing as they sweep hallways taking them down</t>
  </si>
  <si>
    <t>@Chris-mx4jb</t>
  </si>
  <si>
    <t>check out that like ratio</t>
  </si>
  <si>
    <t>@Philipseymorebutts</t>
  </si>
  <si>
    <t>Dont waste time come watch my call of duty zombies run. https://www.youtube.com/watch?v=eOFsEOwnUNw</t>
  </si>
  <si>
    <t>@delegado1333</t>
  </si>
  <si>
    <t>All empires fall!</t>
  </si>
  <si>
    <t>@izukumidoriya9864</t>
  </si>
  <si>
    <t>So trump is starting a war because he lost against Biden fuck me</t>
  </si>
  <si>
    <t>TRUMP IS A LEGEND! Don't believe the LIES of the Media. LIE after LIE after LIE!
These Demon's who are running Scared thanks to Trump want to Vaccinate your Children Yearly, Control all the GMO Food you Eat, Rape Children, Steal your Money and Keep you a Slave! 
That's it SHEEP, KEEP YOUR MASK'S ON, PROTECT THE EMPTY HOSPITALS AND THIS WILL ALL BE OVER SOON. WE REALLY CARE ABOUT YOUR HEALTH YOU SEE.. 👍</t>
  </si>
  <si>
    <t>@carmenross1077</t>
  </si>
  <si>
    <t>News like yours accusing already Trump supporters to cause that riot, if you look at the breaking of the window Trump supporters are the ones trying to stop that person not to break the window and Trump supporters yelling it’s the ANTIFA GROUP DID YOU SEE THAT VIDEO. BEFORE SAYING TRUMP SUPPORTERS STARTED THE RIOT. THEY WANTED THE COUNT TO HAPPEN, THEY ARE THERE RO MAKE SURE IT HAPPENS THE COUNT .. OK</t>
  </si>
  <si>
    <t>@benbuchanan7592</t>
  </si>
  <si>
    <t>The peacfull transfer of power to globalists rigging an election.</t>
  </si>
  <si>
    <t>Ww3 fuck you trump</t>
  </si>
  <si>
    <t>@thattv5890</t>
  </si>
  <si>
    <t>most of the trump supporters are morons.</t>
  </si>
  <si>
    <t>@sIacktivist</t>
  </si>
  <si>
    <t>I bought front seat tickets. This is just too good</t>
  </si>
  <si>
    <t>@Spookanigga</t>
  </si>
  <si>
    <t>he dident mean go down and storm the capitol
dummasses u took it way too far u are all being like children</t>
  </si>
  <si>
    <t>@thisismykingdomcome8743</t>
  </si>
  <si>
    <t>It isnt terrorism if an american is doing it
-Republicans</t>
  </si>
  <si>
    <t>@jasmin8218</t>
  </si>
  <si>
    <t>I’m sorry but there would’ve been way more guards this looks really staged</t>
  </si>
  <si>
    <t>@bindiboo001</t>
  </si>
  <si>
    <t>"President elect Joe Biden called on Mr Trump"... No its Joe Biden called on President Trump. Leftist news</t>
  </si>
  <si>
    <t>@berpikiritusehat</t>
  </si>
  <si>
    <t>that's i call "a true democracy" ... people can come to the their house ...</t>
  </si>
  <si>
    <t>@SuperBigblue19</t>
  </si>
  <si>
    <t>This really scared the  leftists  in America . Government buildings are like holy sites to them . Their media arm is going buck wild with propaganda peddling
They're  just as much to blame for are divided country as Trump.</t>
  </si>
  <si>
    <t>@Ĺm3j</t>
  </si>
  <si>
    <t>Obama: well, I had a good run for 8 years.
Trump: NoOo oO yoU caNt dO thAt</t>
  </si>
  <si>
    <t>@honestopinion1486</t>
  </si>
  <si>
    <t>All Republicans and Fox News are Traitors!!</t>
  </si>
  <si>
    <t>@teamjohnnyhays4515</t>
  </si>
  <si>
    <t>Childish to act like this</t>
  </si>
  <si>
    <t>@batterysurf</t>
  </si>
  <si>
    <t>EXECUTE ORDER 66</t>
  </si>
  <si>
    <t>@b100ka</t>
  </si>
  <si>
    <t>Though Id sample bbc.  Found no difference as compared to American Main stream media.  Pure garbage.  You be better off asking a dog what went on.</t>
  </si>
  <si>
    <t>@rickyscott6830</t>
  </si>
  <si>
    <t>mexican immigrant and support thrump r u stupid study harder</t>
  </si>
  <si>
    <t>@Molly-kv5si</t>
  </si>
  <si>
    <t>*America*
That’s all I have to say.</t>
  </si>
  <si>
    <t>@MonkeyFartD00</t>
  </si>
  <si>
    <t>I used to be republican before this know I’m yes</t>
  </si>
  <si>
    <t>@muse_weno_wow</t>
  </si>
  <si>
    <t>يا ستال بالأنكلش 😂</t>
  </si>
  <si>
    <t>Palpatine: I AM THE SENATE</t>
  </si>
  <si>
    <t>@bman251230</t>
  </si>
  <si>
    <t>This is just the beginning of what patriots will do.</t>
  </si>
  <si>
    <t>@wvn_x9290</t>
  </si>
  <si>
    <t>Liaaaaaar fack you man</t>
  </si>
  <si>
    <t>@What_Fred_Said</t>
  </si>
  <si>
    <t>Looks like peaceful protest if you go by the fake news standard they set all year long!</t>
  </si>
  <si>
    <t>@t.mitchell9135</t>
  </si>
  <si>
    <t>Literally the only thing that saved us Wednesday was that there was no Sulla or Caesar in the Pentagon looking to take power.  Thank God for the integrity and restraint of the Joint Chiefs.</t>
  </si>
  <si>
    <t>@brendanb870</t>
  </si>
  <si>
    <t>It was blm supporters in trump merch lmao they hate trump so much. If you want real facts look up info wars</t>
  </si>
  <si>
    <t>@moohen</t>
  </si>
  <si>
    <t>Another FAKE NEWS MEDIA</t>
  </si>
  <si>
    <t>@FilCanJay</t>
  </si>
  <si>
    <t>Those who live by the sword die by the sword.</t>
  </si>
  <si>
    <t>@cindymack8670</t>
  </si>
  <si>
    <t>Don’t report something if you don’t know the facts!</t>
  </si>
  <si>
    <t>@i_amsonofvarghese</t>
  </si>
  <si>
    <t>Christopher Nolan : I got a story
Producer : Need a Boeing 747?
Nolan : Nah...A thousand men</t>
  </si>
  <si>
    <t>@ECA2</t>
  </si>
  <si>
    <t>This is the result of misguidance, misinformation, and being easily misled. It's an effect of the absence of critical thinking and the indoctrination of cultural biases. It's a reflection of our education system and our society.</t>
  </si>
  <si>
    <t>@kaneezzainab2600</t>
  </si>
  <si>
    <t>Wow it was this easy!? Lmao</t>
  </si>
  <si>
    <t>@fuquplz9983</t>
  </si>
  <si>
    <t>Now a bunch of these dudes are being hunted down by the FBI lmao</t>
  </si>
  <si>
    <t>@johnolson6600</t>
  </si>
  <si>
    <t>https://www.youtube.com/watch?v=xqV_wt6kBJw</t>
  </si>
  <si>
    <t>@jaspersmith4835</t>
  </si>
  <si>
    <t>trump when people are protesting for black lives: ‘tHuGs’
trump when people are protesting because people are counting votes: ‘i uNdeStaNd whAt you’Re gOinG thRougH’</t>
  </si>
  <si>
    <t>@moshnatvuogc2903</t>
  </si>
  <si>
    <t>People, look how he is speaking. Another story than trump. Thats why Monarch is the safeties way to everyone, everbody. I dont manipulate you and make a tests on this. Few years of trauma with trump and few next of "cementery" with joe.</t>
  </si>
  <si>
    <t>@bivishan5844</t>
  </si>
  <si>
    <t>omg,This is the worst situation than our Country #Nepal. Let's say 'Jay Nepal, Jay Gorkhali.'  :D</t>
  </si>
  <si>
    <t>@spiritualwarriorhealer6154</t>
  </si>
  <si>
    <t>These can't be Trump supporters they're Southern Republic flags flying (Rebellion). Vandals thugs theres maybe 100 hundred different groups there.</t>
  </si>
  <si>
    <t>@rolopolo7975</t>
  </si>
  <si>
    <t>Why am I so angry, I don't even live in America. Thank god 😠</t>
  </si>
  <si>
    <t>@ybrazzy</t>
  </si>
  <si>
    <t>Although we are going thru a crisis im still posting every week lol</t>
  </si>
  <si>
    <t>@tinytim6892</t>
  </si>
  <si>
    <t>If building woulda burnt to the ground with these folks in it I'd be ok with it.</t>
  </si>
  <si>
    <t>@TheNecessaryEvil</t>
  </si>
  <si>
    <t>How many congressional diapers were immediately filled in that moment?</t>
  </si>
  <si>
    <t>@Mp0wer193</t>
  </si>
  <si>
    <t>Not long ago they claimed that they are the Stronger Country in the world ......... Still they were not able to stop those maniacs to get in the Capitol !
Really ?!!
USA is officially '' F*cked  !</t>
  </si>
  <si>
    <t>@feliznavidad7787</t>
  </si>
  <si>
    <t>Make America Shame Again</t>
  </si>
  <si>
    <t>@Drpep26</t>
  </si>
  <si>
    <t>Terrorist planning to attack the United States: Nah, they got it. I'ma head out.</t>
  </si>
  <si>
    <t>@gatorscoops3861</t>
  </si>
  <si>
    <t>History never fails to repeat itself..</t>
  </si>
  <si>
    <t>@hkhkbs</t>
  </si>
  <si>
    <t>BREAKING NEWS : Mexico has hired contractors to build up that Wall  ASAP</t>
  </si>
  <si>
    <t>@sili8682</t>
  </si>
  <si>
    <t>真就是自由斗士</t>
  </si>
  <si>
    <t>@kfc2053</t>
  </si>
  <si>
    <t>And this is why there’s a lot of covid in US and blame us Asians.</t>
  </si>
  <si>
    <t>@samantha198607</t>
  </si>
  <si>
    <t>We are in a worldwide pandemic &amp; all we Americans r thinking about is how to vandalized federal buildings.. we r sad &amp; the world is looking at us with disgust</t>
  </si>
  <si>
    <t>@MyNTran</t>
  </si>
  <si>
    <t>"Can't play into the hands of THESE PEOPLE" !!! Right after spurring on the crowd to storm Capitol Hills, Trump himself then showed a straight face on national TV  and blamed it on "THESE PEOPLE" ! A brand new Fake News has started!</t>
  </si>
  <si>
    <t>@ger8956</t>
  </si>
  <si>
    <t>Anyone spot the secret hand signs by McConnell and the guy behind him ? Timestamp 3:30</t>
  </si>
  <si>
    <t>@charleneyoung1674</t>
  </si>
  <si>
    <t>Traitor park trash.</t>
  </si>
  <si>
    <t>@technosolution3453</t>
  </si>
  <si>
    <t>Looser western countries</t>
  </si>
  <si>
    <t>@amberthomson4813</t>
  </si>
  <si>
    <t>Disgusting Trump inciting that disposable riot at our Nation's Capital. How dare you all who took part in it!!</t>
  </si>
  <si>
    <t>@KaylaPearlCPNinja</t>
  </si>
  <si>
    <t>I honestly like Mike Pence so much more than Trump. He’s clearly using his role correctly and is much more civilized than the idiot in chief.</t>
  </si>
  <si>
    <t>@kylewilliams450</t>
  </si>
  <si>
    <t>Can't say the corrupt government didn't ask for it.  Not a fan of Trump at all, but even I can see the election was won by dishonesty.  Democrats,  Republicans, are both feathers from the same bird.  It's about time the Government realizes the power of the people they work for.</t>
  </si>
  <si>
    <t>@Snagprophet</t>
  </si>
  <si>
    <t>It's not just Biden, its all the corporations that are Chinese puppets. Blizzard Entertainment quite notibly, when they let slip after banning Blizchung. #FreeHongKong</t>
  </si>
  <si>
    <t>@joangordoneieio</t>
  </si>
  <si>
    <t>BBC is a joke.A WOKE joke.</t>
  </si>
  <si>
    <t>@mariaarcos225</t>
  </si>
  <si>
    <t>That's so bad joe Biden could of called his side and Trump and joes Biden side fight and when the woman died *sighs* no no why noooooo</t>
  </si>
  <si>
    <t>@royalneon8808</t>
  </si>
  <si>
    <t>Ive lost all hope in humanity at this point</t>
  </si>
  <si>
    <t>@dostovan5142</t>
  </si>
  <si>
    <t>Great lets invade our own country</t>
  </si>
  <si>
    <t>@Space.Ghost.</t>
  </si>
  <si>
    <t>Desks we paid for that we aren't allowed to touch.....</t>
  </si>
  <si>
    <t>@TheAdamWilson93</t>
  </si>
  <si>
    <t>Don't call them protesters. Call them for what they are Domestic Terrorists</t>
  </si>
  <si>
    <t>@ZombieGoose-k8b</t>
  </si>
  <si>
    <t>When will a meteor hit us already and please make sure another hits x2 because we all need to die. This world Is Embarrassing</t>
  </si>
  <si>
    <t>@vegutoold3307</t>
  </si>
  <si>
    <t>If it happens in another country they would call it riots but I happened in America so it is called some good word</t>
  </si>
  <si>
    <t>@Thatguy01984</t>
  </si>
  <si>
    <t>They are already using facial recognition on these people...so far they are BLM and ANTIFA...or just unemployed terrorists, whatever floats your boat. 
Trump supporters are mostly involved with supporting law enforcement and military to the fullest. No, no, no...dont be fooled kiddos. These were very well paid undercover antifa thugs.</t>
  </si>
  <si>
    <t>@bubbles2868</t>
  </si>
  <si>
    <t>Get the facts right for God's sake!!!</t>
  </si>
  <si>
    <t>@essenceknight1097</t>
  </si>
  <si>
    <t>It's funny how all these white people stormed the actual U.S Capitol with little police force but when black people protested for BLM they got the shit beat out of them</t>
  </si>
  <si>
    <t>@shepherdrm8486</t>
  </si>
  <si>
    <t>America the show that keeps on giving.</t>
  </si>
  <si>
    <t>@harsh4369</t>
  </si>
  <si>
    <t>This is my message to all the Trump supporters :
Stop it. Get some help.</t>
  </si>
  <si>
    <t>@witchywindex68</t>
  </si>
  <si>
    <t>North and the south? I seeeee uuu ww3 anyone?</t>
  </si>
  <si>
    <t>@Anidem9</t>
  </si>
  <si>
    <t>And all of these because the Clintons thought he would be an easy opposition to defeat... I just hope they stay out of politics.</t>
  </si>
  <si>
    <t>@Samara.Weaving</t>
  </si>
  <si>
    <t>Due to lockdown measures, the US has been forced to invade it's own country this year.</t>
  </si>
  <si>
    <t>Mitch McConnell the voice of reason? Once in a blue moon I suppose.</t>
  </si>
  <si>
    <t>@parleyclemons6876</t>
  </si>
  <si>
    <t>I wish these people had the capacity to understand the picture and the damage they doing to our country.</t>
  </si>
  <si>
    <t>@recondrone1776</t>
  </si>
  <si>
    <t>Power To The People!!!</t>
  </si>
  <si>
    <t>@nothere.7588</t>
  </si>
  <si>
    <t>We're the only country to revolt against our government. Y'all talking shit when y'all's history is just as bad as this.</t>
  </si>
  <si>
    <t>Oh, this channel is fake news spreaders! !!!</t>
  </si>
  <si>
    <t>@dannybouy7948</t>
  </si>
  <si>
    <t>"TRUMPLICAN" The New Political Party</t>
  </si>
  <si>
    <t>@user-hg2kd1nz4l</t>
  </si>
  <si>
    <t>Why don't you show the video where you see the patriots taking away ANTIFA so they don't break windows??or when the capitol policemen were the ones who opened the doors for everyone to pass???? I am not from America and I have already seen the videos circulating about what I am saying. America your media is your enemy. Keep united</t>
  </si>
  <si>
    <t>@Arcane-Alchemist</t>
  </si>
  <si>
    <t>Apparently quite a few people tried to fly back to their home states that have been identified by the fbi we're put on a no fly list.</t>
  </si>
  <si>
    <t>@thedudeiscool5132</t>
  </si>
  <si>
    <t>This is sad to see so many people who can’t accept change, I hate too see all these people realize that they are being ignorant.</t>
  </si>
  <si>
    <t>@petrolheadshed</t>
  </si>
  <si>
    <t>I’m from Europe I think America should do a little civil war</t>
  </si>
  <si>
    <t>BLM, Antifa and probably some dems kids dressed as TRUMP supporters!!!! True Americans who were in support of TRUMP did go all crazy like the fake media does</t>
  </si>
  <si>
    <t>@harleycoxon2440</t>
  </si>
  <si>
    <t>Mostly peaceful protest</t>
  </si>
  <si>
    <t>@motorsportsrts3411</t>
  </si>
  <si>
    <t>This is what freedom like huh 😅</t>
  </si>
  <si>
    <t>@hungover1616</t>
  </si>
  <si>
    <t>This isn't the onion?</t>
  </si>
  <si>
    <t>@juliadias4558</t>
  </si>
  <si>
    <t>BB shit u suck as human .</t>
  </si>
  <si>
    <t>“A beautiful sight to behold"-Nancy Pelosi</t>
  </si>
  <si>
    <t>so where is freedom speech rights?  Nazi government how to suspend people freedom speech rights? now we can see America government did that too!</t>
  </si>
  <si>
    <t>@repentancefaith3618</t>
  </si>
  <si>
    <t>Consider where your soul will spend eternity, heaven or hell.  You don’t want to end up in hell because you rejected the Sacrifice Jesus has made all who repent and turn to him by faith.  We are all guilty of sin.  We lie, steal and look with lust in our hearts.  We are all Guilty before a Holy and Righteous God.  GOD is not just all loving and overlook your sin.  He is loving, but sin He will Judge because He is Perfectly good. The Good news is God the Father sent His Son Jesus Christ who was perfectly Holy to pay the penalty for your and my sin out of Love for us.  We can’t keep the Law we break most all commandments.  But Jesus fulfilled ALL by his perfect thoughts, words, deeds and motives for us because we could not. Jesus loved all humans and God the Father perfectly.  Turn, repent of your sin and confess Your thankfulness for what Jesus did for you.  Put your faith in the perfection and the righteousness of Christ.  Jesus was raised from death to give you new life; death has been defeated. Out of love and grace eternal life is promised to those who have faith.,.,.,.,., .,, ,.,,,,,</t>
  </si>
  <si>
    <t>@o_o6869</t>
  </si>
  <si>
    <t>This is terrorism.</t>
  </si>
  <si>
    <t>When you have to tell your people to go home after instructing them to let congress hear their strength and anger is known as inciting a terrorist attack on Congress and democracy.  Plain and simple.  TREASON in the very least.</t>
  </si>
  <si>
    <t>Give me my 2020 back.</t>
  </si>
  <si>
    <t>@Raushon77</t>
  </si>
  <si>
    <t>Weird how these protests are made up of purely Trump supporters but finding any group, protestors or otherwise, of Biden supporters is the equivalent of finding a unicorn. But somehow that guy smoked Trump and even Obama at the polls. Weird...</t>
  </si>
  <si>
    <t>@ManicallyMellow</t>
  </si>
  <si>
    <t>So they invaded that building to steal democracy! Did they find it?</t>
  </si>
  <si>
    <t>@harrisonlin1847</t>
  </si>
  <si>
    <t>Pls dont watch my latest video!!!!!!!!! https://www.youtube.com/watch?v=pea2TAFQyZI</t>
  </si>
  <si>
    <t>Very nice, We need Borat here.</t>
  </si>
  <si>
    <t>@lancewestveer8677</t>
  </si>
  <si>
    <t>Cross the Rubicon Donnie</t>
  </si>
  <si>
    <t>@matthewstephenson3537</t>
  </si>
  <si>
    <t>So a British Broadcasting network is reporting news in America using an American video sharing platform.... What</t>
  </si>
  <si>
    <t>@depdark1</t>
  </si>
  <si>
    <t>Trump 2020</t>
  </si>
  <si>
    <t>Democrat wanna martyr Trump perpetually by belligerently attacking him.
attacking him. We should not ever take our banners or flags down but fly them to remind this evil that they did not defeat what they should truly fear.</t>
  </si>
  <si>
    <t>@SWForce</t>
  </si>
  <si>
    <t>They faked an attack on Nancy Pelosi's house then hired BLM and Antifa to rush the capital building acting as Trump supporters. They really hate Trump, so now I love him more. Thank you President Donald Trump for what you tried to do. 
Jesus Quoted
 "Every day I was with you in the temple courts, and you did not lay a hand on me. "BUT THIS IS YOUR THE HOUR WHEN DARKNESS REIGNS." My Soldiers 4 Christ Family only a ROCK can destroy a 666 Giant. Stay ready to leave. The book of Revelation is at hand.</t>
  </si>
  <si>
    <t>@user-ph6bz8vh8i</t>
  </si>
  <si>
    <t>I am a trump support, and I like the fact that he will never give up, but don’t tell people to do stuff like that, for real.</t>
  </si>
  <si>
    <t>@jerryswank7566</t>
  </si>
  <si>
    <t>The BBC live there is not no Trump supporters there they were antifa dressed like Trump supporters I have more information</t>
  </si>
  <si>
    <t>@dylanavery8564</t>
  </si>
  <si>
    <t>Hey, Britain, yeah, it’s me, America, so I think we made a mistake. You mind coming over so we can talk it out?</t>
  </si>
  <si>
    <t>@loraleibois5851</t>
  </si>
  <si>
    <t>This is unbelievable just a bunch of toddlers who are supposed to be adults</t>
  </si>
  <si>
    <t>@natureswhispers333</t>
  </si>
  <si>
    <t>It's funny that even bbc is twisting everything and only giving half truths. Half a truth is all a lie.</t>
  </si>
  <si>
    <t>@lexmen1089</t>
  </si>
  <si>
    <t>Lets us all appreciate the random people linking vids for either view or 'funny funny acts no virus' that respond on the comments.</t>
  </si>
  <si>
    <t>@ambachampa5622</t>
  </si>
  <si>
    <t>His favorite saying. IT WILL ALL GO.AWAY SMFH</t>
  </si>
  <si>
    <t>@garydaigle564</t>
  </si>
  <si>
    <t>Heroes. They did this unarmed.</t>
  </si>
  <si>
    <t>RIP AMERICA</t>
  </si>
  <si>
    <t>This has been a long time coming. don't blame Trump, blame the left and media for the chaos.</t>
  </si>
  <si>
    <t>@dovydasmindaugasbuidovas9268</t>
  </si>
  <si>
    <t>Please, call them EXTREMIST-TERRORISTS as they are. Not protesters at any level.</t>
  </si>
  <si>
    <t>@Jessi-fh9bz</t>
  </si>
  <si>
    <t>So BLM have caused billions of dollars worth of damage, destroyed public and private properties and even destroying black owned businesses for several months now and the media/instagram celebrities call them protesters.  Now don't get me wrong, what has happened in DC is bad but like if you're going to have a problem with the way things are run isnt this more acceptable? If BLM or Antifa had done this they would be praised and called names like the mockingjay, heroes ect..</t>
  </si>
  <si>
    <t>@SivaRaj-bf5ze</t>
  </si>
  <si>
    <t>Each person 1000$ 😉</t>
  </si>
  <si>
    <t>@roysmith6010</t>
  </si>
  <si>
    <t>Without apologies, I didn't hear Trump say anything about storming the white house.
What I heard is his imploring the american people to stay strong.
That is not inciting a riot.
What is said and how it's interpreted by others is not his fault.</t>
  </si>
  <si>
    <t>@stevenmartin6271</t>
  </si>
  <si>
    <t>Crazy. This is why im buying into technologies of freedom like polkadot, kusama and bitcoin.</t>
  </si>
  <si>
    <t>@danielvieira3471</t>
  </si>
  <si>
    <t>*Accelerationism now*</t>
  </si>
  <si>
    <t>@charleswrite7692</t>
  </si>
  <si>
    <t>i do not think it was Trump supporters, gut paid Antifa thugs, Trump has had numerous gatherings of 10's of thousands with no vilolence</t>
  </si>
  <si>
    <t>@idgaf4184</t>
  </si>
  <si>
    <t>I’m not surprised anymore. US is fucked</t>
  </si>
  <si>
    <t>@aarongibson5725</t>
  </si>
  <si>
    <t>This is like isis’ wet dream. What is going on in the world.</t>
  </si>
  <si>
    <t>Did black mirror produce a real life simulator or something 😂 what is going on with this world</t>
  </si>
  <si>
    <t>@muhammadsaifalisiddiqui9260</t>
  </si>
  <si>
    <t>I like it.</t>
  </si>
  <si>
    <t>@Max-iz8jr</t>
  </si>
  <si>
    <t>America's first dictator or Pipe Piper and now members starting to speaking out...... is too......little........too.....late. Now more lost of life.</t>
  </si>
  <si>
    <t>@msbs1813</t>
  </si>
  <si>
    <t>Look at all these dumb asses</t>
  </si>
  <si>
    <t>@user-db6el7eb9p</t>
  </si>
  <si>
    <t>No one is stopping them going inside?</t>
  </si>
  <si>
    <t>@melovemelon</t>
  </si>
  <si>
    <t>is america ever okay</t>
  </si>
  <si>
    <t>@felixmay6236</t>
  </si>
  <si>
    <t>US PEOPLE, WE ARE RUSSIANS WITH YOU!!!
WE ARE BELIEVE IN YOU!!!
YOU WILL SUCCEED!!!</t>
  </si>
  <si>
    <t>@MadamKsTarot</t>
  </si>
  <si>
    <t>But its ok for democrates to riot and tear down our monuments. Biden is a moron</t>
  </si>
  <si>
    <t>@Ed-ye1mf</t>
  </si>
  <si>
    <t>Paid actors in fancy dress costumes were let into the White House by security</t>
  </si>
  <si>
    <t>Wow. Bbc has such shit news reporting</t>
  </si>
  <si>
    <t>@paulinedrewery3759</t>
  </si>
  <si>
    <t>BBC ARE LYING TO YOU ONCE AGAIN, THAT,S ALL THEY DO!.IF YOU WATCH FOOTAGE OF THE WHOLE DAY IT WAS PEACEFUL AND MILLIONS OF PEOPLE WERE THERE TO SUPPORT PRESIDENT TRUMP,,HE WON BY A LANDSLIDE, THE OTHER SIDE CHEATED BIG TIME AND WERE CAUGHT IN THE ACT THERE IS  INDISPUTABLE TRUTH.BIDEN WILL NOT BE PRESIDENT, HE CAN,T HE,S UNDER CRIMINAL INVESTIGATION, WEARING AN ANKLE BRACELET.THE DEMS BROUGHT IN ANTIFA TO CAUSE TROUBLE, AND PEOPLE FILMED IT JUST WATCH, THE TRUTH WILLBE SHOWN TO THE WORLD VERY SOON.</t>
  </si>
  <si>
    <t>@BobBugsBeGone</t>
  </si>
  <si>
    <t>lol</t>
  </si>
  <si>
    <t>@smarmyrabbit5036</t>
  </si>
  <si>
    <t>https://youtu.be/sx4UgFb0vSs
lol</t>
  </si>
  <si>
    <t>@pdogone1</t>
  </si>
  <si>
    <t>dont buy the lies... we love our country and would never do this... antifa disguised as usual to commit false flags...we will win..</t>
  </si>
  <si>
    <t>@irisdragneel146</t>
  </si>
  <si>
    <t>Democracy is not working anymore. I feel like there should be many changes to our way of leadership and let the people be heard and not resort to violence and tyranny. If we don’t change our ways we are just as bad as any terrorist or dictatorship.</t>
  </si>
  <si>
    <t>@የአሜንእናት-ጠ2ጨ</t>
  </si>
  <si>
    <t>Good job tramp</t>
  </si>
  <si>
    <t>@KhanaCreate</t>
  </si>
  <si>
    <t>Jesus these people are crazy.</t>
  </si>
  <si>
    <t>@0331mike</t>
  </si>
  <si>
    <t>Politicians didn't care about riots until it affected them.</t>
  </si>
  <si>
    <t>@cappuccinocoffee9734</t>
  </si>
  <si>
    <t>Mom: why don't you go play with the neighbor's kid?
The neighbor's kid:</t>
  </si>
  <si>
    <t>@colbeknudsen1833</t>
  </si>
  <si>
    <t>https://youtu.be/Z0JYa3FA5SU</t>
  </si>
  <si>
    <t>@aznb0iyz2</t>
  </si>
  <si>
    <t>LMAO when that guy in the orange hoodie stepped in, everyone turned away and didnt claim him. Sorry bro they dont care about you and they hate you. They just using your ass.</t>
  </si>
  <si>
    <t>@f4llvortex576</t>
  </si>
  <si>
    <t>Some Attack on Titan shit fr fr</t>
  </si>
  <si>
    <t>@edisonlee1529</t>
  </si>
  <si>
    <t>a beautiful sight</t>
  </si>
  <si>
    <t>@superboy4738</t>
  </si>
  <si>
    <t>Washington is basically facepalming at this.</t>
  </si>
  <si>
    <t>@ElevateSon</t>
  </si>
  <si>
    <t>this concession speech tho https://youtu.be/BVTecZyeySE</t>
  </si>
  <si>
    <t>@XXXXXX-sv5ib</t>
  </si>
  <si>
    <t>Scums</t>
  </si>
  <si>
    <t>@wilbrich30</t>
  </si>
  <si>
    <t>Where is her 😷</t>
  </si>
  <si>
    <t>@flippedout</t>
  </si>
  <si>
    <t>The Republican and Democrat Parties are BOTH hopelessly corrupt. Neither side should act enraged - both parties are EQUALLY responsible. Aren't Americans tired of voting for the "lessor of two evils" these two horrible parties put up for "we the people" to vote for?  Its time for a new party that can represent both moderate liberals and moderate conservatives and doesn't paint Democrats as baby killers or Republicans as Facists (Constitution Party?). There is a reason why America looks like a banana republic - it's because the US runs elections like one and US congressional leaders speak like the leaders of one.  All of them run for office saying they support term limits yet here they all are 30 years later still in office - guess the graft just pays better in Congress than an honest salary in the private sector. They should all be ashamed.  Congress needs to make term limits and election reform its #1 priority.  If this doesn't happen (and maybe even it does) I fear the shots fired on January 6th 2021 may prove to be the first shots fired of a 2nd civil war in the USA.</t>
  </si>
  <si>
    <t>@officialarchiemo</t>
  </si>
  <si>
    <t>Shout out to the time about 2 years ago when hundreds of people used "white privilege"  to crowd the same halls yellin for Pelosi tight in front of her office</t>
  </si>
  <si>
    <t>@BrockLanders</t>
  </si>
  <si>
    <t>I guess the Trump supporters got tired of watching all of the Biden supporters destroy entire US cities with violence and anarchy throughout most of 2020, so they decided to get in on the action.</t>
  </si>
  <si>
    <t>@thesqueezle</t>
  </si>
  <si>
    <t>To the Republicans and democrats fighting in the comment section, you are fueling the fire, you need to stop before a literal war happens or something
Edit: To the people that are gonna tell me  that one side is worse, stop neither are innocent</t>
  </si>
  <si>
    <t>@bryanmoyna9715</t>
  </si>
  <si>
    <t>It was the saddest day of modern american history .
For Donald J. Trump, it was Wednesday.</t>
  </si>
  <si>
    <t>@FifaMobilePlayerAnd_Edits</t>
  </si>
  <si>
    <t>And they say Muslims are terrorists, wow 😳</t>
  </si>
  <si>
    <t>@LILRICKYTEEVEE</t>
  </si>
  <si>
    <t>Shoot d pussy dem</t>
  </si>
  <si>
    <t>@Lozzafaye</t>
  </si>
  <si>
    <t>So grateful I live in New Zealand.</t>
  </si>
  <si>
    <t>@ekin166</t>
  </si>
  <si>
    <t>https://youtu.be/1FpyT4fCL4k</t>
  </si>
  <si>
    <t>@jasonj3818</t>
  </si>
  <si>
    <t>we are ganna suffer under bidens boot</t>
  </si>
  <si>
    <t>@G3xay</t>
  </si>
  <si>
    <t>True fact, God nor the Bible is real</t>
  </si>
  <si>
    <t>As a trump supporter I apologize for these ones</t>
  </si>
  <si>
    <t>@lucyella4058</t>
  </si>
  <si>
    <t>Hi you are so inspiring kip doing what you doing because you are not just talking stories you’re changing lives</t>
  </si>
  <si>
    <t>@samsamta</t>
  </si>
  <si>
    <t>垃圾傳媒</t>
  </si>
  <si>
    <t>@ravensnest9486</t>
  </si>
  <si>
    <t>Trumpies: lol you’re upset cops are killing people because of their skin color? Snowflakes! 
Also trumpies: trump lost the election? RIGGED! FAKE! STORM THE CAPITOL!</t>
  </si>
  <si>
    <t>@antrillias3795</t>
  </si>
  <si>
    <t>Trump for president still - GREAT :) !!</t>
  </si>
  <si>
    <t>@mimitrusters9259</t>
  </si>
  <si>
    <t>There is a huge difference between protesting and straight up terrorism</t>
  </si>
  <si>
    <t>@willlock3694</t>
  </si>
  <si>
    <t>I swear we all are living in the apocalypse but we just haven’t realised.</t>
  </si>
  <si>
    <t>@willemiam1387</t>
  </si>
  <si>
    <t>Is this real life?</t>
  </si>
  <si>
    <t>@donHooligan</t>
  </si>
  <si>
    <t>"Buffalo Guy" was a Trumper.
https://www.abc27.com/news/horned-shirtless-man-at-the-capitol-demonstration-identified/
don't let them spread their lies.</t>
  </si>
  <si>
    <t>@syedhusein12</t>
  </si>
  <si>
    <t>Such a joke</t>
  </si>
  <si>
    <t>@HIDCOMMY</t>
  </si>
  <si>
    <t>a beautiful sight to behold ...</t>
  </si>
  <si>
    <t>@ullasan1905</t>
  </si>
  <si>
    <t>Better kerala police</t>
  </si>
  <si>
    <t>@celestemcdermott1619</t>
  </si>
  <si>
    <t>Hi my brother made this really good song check it out!!
https://www.youtube.com/watch?v=_yFiyQZSA88</t>
  </si>
  <si>
    <t>@thomastucker2711</t>
  </si>
  <si>
    <t>Already enough proof! Thugs paid by socialist Democrats Antifa did all the violence.</t>
  </si>
  <si>
    <t>@TonySmith-ox5xf</t>
  </si>
  <si>
    <t>police said we ain’t tripping on the white peoples who was in there we r just trying to see if we can see and catch that Mexican guy with that orange hoodie because he know better</t>
  </si>
  <si>
    <t>@yonasterefe9302</t>
  </si>
  <si>
    <t>Peoples of US fight to own the wall streets not to change a leader.</t>
  </si>
  <si>
    <t>@abdinasirgobe7587</t>
  </si>
  <si>
    <t>Write men with steroid</t>
  </si>
  <si>
    <t>@Na-zv5xv</t>
  </si>
  <si>
    <t>How did they go into the building?  Think about it!  How? During the most important moment?</t>
  </si>
  <si>
    <t>@yosman4581</t>
  </si>
  <si>
    <t>Trump is Crump</t>
  </si>
  <si>
    <t>It was all conspiracy by D</t>
  </si>
  <si>
    <t>@Quickicecarreviews123</t>
  </si>
  <si>
    <t>I think this is the first BBC clip I watched on YouTube that wasn’t a funniest videos clip. They screw up so much it seems.</t>
  </si>
  <si>
    <t>@NoW_Is_TimE</t>
  </si>
  <si>
    <t>8:30 She got a lil phat booty</t>
  </si>
  <si>
    <t>@toddyahushua7972</t>
  </si>
  <si>
    <t>Thus says The Lord to His servant: Timothy, doubt not yourself, nor My words which I shall speak to you this day. For you are delivered out of the hand of the oppressor, even of all he shall send against you. For you are My prophet, and you shall endure; even by the power of My own right hand shall I prosper you. 
Yea, you shall grow strong and proclaim My Word to those who are near and to those afar off. You shall speak to the believer and unbeliever alike, and declare My judgments against the wicked and your enemy, Ishmael; even against your own nation and the churches of men shall you trumpet My strong rebuke. 
For your nation has gone the way of the wicked and the heathen, and the churches of men do not cease from polluting My name. Behold, even Sodom and Gomorrah are revived and thrive before My face, within your nation’s borders. Yet I withhold My hand for the sake of the elect, for they must shortly be taken out of the way.
Therefore hear the Word of The Lord, O mighty and perverse nation, for thus says The Lord: I AM AGAINST YOU! Yes, I am against you, O nation of harlots! For I had made you strong and gave you blessings beyond compare, yet you turn your face from Me, and blaspheme the name of The One who bought you in His own blood!... Beaten, scourged and mocked, crucified, pierced for your transgressions!... Yet you turn your back on Him and use His name as a cursing! DESECRATION! BLASPHEMY! 
Therefore you, O nation not desired, are given into the hands of your enemies, and they shall kill you and burn you with fire and tear down your tall towers! Yet you shall raise your hand in great anger and haste, and repay them double! Says The Lord of Hosts. For as you are given up, so shall they be given into your hand for retribution; even double shall you afflict them, even double shall they receive at your hand! Behold, you shall be swift and very terrible in your vengeance! You shall come upon them like a dark storm, and as a great whirlwind you shall tear them in pieces! 
Yet the end is not yet. For there are those among you who I know and in whom I see of Myself; these must be taken out of the way. Then you shall fall, O mighty nation, and great shall be your fall! For then shall arise one whom you shall fear. And all who feared you shall fear him. And those who served you, you shall serve. And you will not be satisfied, you will grumble and not sit still, but in false hope you shall rise up and meet your end, plucked up and put underfoot by the lawless one, he who is full of wickedness and lying, says The Lord.
Churches of men, you also refuse to listen, nor will you give heed to My correction; therefore hear the Word of The Lord, for thus says The Lord: You have all gone out of the way! You have corrupted My Word for your own glory! Pride has become your master and greed has entered your houses, houses which bear MY name! DESECRATION! BLASPHEMY! I dwell not in any church made by human hands; I dwell in the temples made by My own hands! O churches of arrogance, how shall I gather you when you resist all correction and follow after the vain babblings of men in authority, heaping to yourselves teachers, wolves in sheep’s clothing, saying the Word of God is the way to riches and material things?! 
Woe, I say to you who follow these acolytes of satan! False teachers! Soothsayers! Desolations are coming and great want! How then shall all these silver coins and paper, houses made of brick and wood, save you?! The riches of men shall be taken from them in a day! What then shall you stand upon, O men of vanities and vain deceits? Where shall you hide?! 
Churches of men, cast out these leaders who speak as doves and teach doctrines of devils! My children, wash your robes and purify your houses, for The Holy One comes nigh! Be not left in bitter sorrows, abased in the Great and Terrible Day of The Lord! Cast away these false doctrines and filthy traditions; stop committing fornication with the harlot! Repent therefore, and come out of her! Take not one of her corrupt doctrines to yourself, stand apart from her traditions, for they are most perverse! For I tell you the truth, you all remain like her! Says The Lord. From the least to the greatest, you all pollute My name by your traditions and profane My Word by your doctrines! Behold, you have agreed together to forsake My Law and forget My Sabbaths, justifying your transgression in the name of Grace, upholding your sin by permission in the name of The Messiah, whom you call Christ! DESECRATION! GREAT BLASPHEMY! 
You follow another messiah, a false christ, a molded image, which your forefathers created and you continue to mold to this day! Return to Me, therefore, and seek your Savior in truth, that you may now embrace Him as He truly is! For YahuShua, yes He whom you call Jesus, is your only Sanctuary from the storm. To Him alone shall you flock, His flesh shall you eat, His blood shall you drink. Walk in HIS ways as they are, and not as you would have them be. Put away all your holidays, and no more worship Me in that way,[1] for it is most perverse. Seek now the way of true righteousness, and obey all My commands; set all these crooked paths straight, and you may yet escape all these things which are about to come upon you.
TURN TO GOD!...
Turn to Me as I am, and not as you would have Me be! 
For The Holy One comes quickly to deliver His own!...
Behold, you shall see the angels of Heaven 
Ascending and descending upon The Son of Man;[2] 
The sleepers shall awake, and you who are yet awake, 
Having been fully awakened to Him, shall be caught up 
With them to meet The Lord in the air, as it is written; 
And forever shall you be with The Lord...[3]
Purify your faith! Purify your worship! Purify your houses!...
Do it now! Says The Lord God, Creator of Heaven and Earth.
Thus says The Holy One of Israel: I have come not to make peace, but war, even war in My members - a great division,[4] the scourging of nations, the wrath of God! For the fulfillment of all that is written is at hand, and shall progress quickly. Yet for the sake of the elect, it shall be cut short. 
Beloved of My heart, be not troubled nor weep, for these things must be. Then the end shall come, and I shall reveal My glory. Behold, I shall cleanse the sanctuary and restore the garden, and you shall learn war no more[5] - NO MORE! Says The Lord. For I died; behold, I am risen! And so as I died, sin has also died in those who love Me. And that which leads My people into sin shall also be destroyed, ground to dust beneath My feet, carried away upon the winds of restoration, which I am... Behold, The Morning Star is risen, the universe is filled with His glory! And that glory shall abide with men, even in them and among them! I shall be a Father unto them, and they shall be My beloved children, forever! Lo, a return to innocence, paradise lost is paradise found, a return to the garden - the universe, your playground.
Thus I have spoken, so shall it be:
The mystery of God revealed, 
The counting of days no more...
Forever young in the presence of 
Your Shepherd, your Redeemer, your Father, 
Your Brother, your Most Beloved Friend...
The fulfillment of all things 
For which your hearts have groaned...
I AM THE MEANING OF LIFE!
And all who live in Me, and I in them, will live forever!
https://www.thevolumesoftruth.com/To_the_Nation_Once_Called_of_Itself_%E2%80%9CUnder_God%E2%80%9D</t>
  </si>
  <si>
    <t>@湾湾出来挨打</t>
  </si>
  <si>
    <t>this is freedom</t>
  </si>
  <si>
    <t>@jayay5881</t>
  </si>
  <si>
    <t>Since when is BBC in England ?</t>
  </si>
  <si>
    <t>@bperry415</t>
  </si>
  <si>
    <t>Mitch McConnell and the man with blue tie doing hand signals (some kind of signal that certain people you)</t>
  </si>
  <si>
    <t>@bu_alya</t>
  </si>
  <si>
    <t>تبي تعرف اخبار ترامب ضيفني سناب tp14k</t>
  </si>
  <si>
    <t>@Travisfairman</t>
  </si>
  <si>
    <t>Trump 2020 keep up the good fight</t>
  </si>
  <si>
    <t>@ilovetreasuresomuch3280</t>
  </si>
  <si>
    <t>https://youtu.be/nPAfTb_ipzU</t>
  </si>
  <si>
    <t>@xinxinqii</t>
  </si>
  <si>
    <t>can i have George Washington back please? this country needs help</t>
  </si>
  <si>
    <t>@kpjah0519</t>
  </si>
  <si>
    <t>He lost fair damn square give it tf up already</t>
  </si>
  <si>
    <t>@kan3259</t>
  </si>
  <si>
    <t>With the world wide lockdown, America decided to raid their own country.</t>
  </si>
  <si>
    <t>@beefusmaximus2030</t>
  </si>
  <si>
    <t>pArTy oF lAw AnD oRdURrrrrr</t>
  </si>
  <si>
    <t>@DoubleD72</t>
  </si>
  <si>
    <t>Lets be real BBC shall we?  they did find evidence. the others just refused to view it.   and for the record. NONE of this has anything to do with Trump. this has been brewing in American heats for years. We are sick of corrupt Politicians and have had enough. We are also sick of the MSM "BBC" and the lies. Americans don't want war. Politicians do. especially Democrats.</t>
  </si>
  <si>
    <t>that one guy in front when they first show it he thought he was in Popeyes at the counter he said let me have a one piece and a biscuit too go please I’m out</t>
  </si>
  <si>
    <t>@zdog8415</t>
  </si>
  <si>
    <t>This just shows how many cry babies are out there so what someone didn't win the election get over it</t>
  </si>
  <si>
    <t>@carveh13</t>
  </si>
  <si>
    <t>Staged crap</t>
  </si>
  <si>
    <t>@yuh6271</t>
  </si>
  <si>
    <t>This is the prequel to Tom Clancy's: The Division 2</t>
  </si>
  <si>
    <t>@aprilnight703</t>
  </si>
  <si>
    <t>It's only been a week in 2021 omg</t>
  </si>
  <si>
    <t>@napoleonsmith7793</t>
  </si>
  <si>
    <t>You loosérs at cnn are pathetic psychopath's bent on telling us what to do.  Not. Gonna. Happen.</t>
  </si>
  <si>
    <t>Bullcrapola, antifa with trump hats turned backward.</t>
  </si>
  <si>
    <t>@LG-wx1xi</t>
  </si>
  <si>
    <t>You know they did this to turn the American people against each other. After all the protests in 2020, they did this one to try and create some sort of war. Don’t trust these politicians. They are all on the same team and we the people mean nothing to them.</t>
  </si>
  <si>
    <t>@tomshoot</t>
  </si>
  <si>
    <t>[ 1:59 ]</t>
  </si>
  <si>
    <t>@kevinhowdeshell9772</t>
  </si>
  <si>
    <t>Your spin is disgusting!</t>
  </si>
  <si>
    <t>@cheeto4650</t>
  </si>
  <si>
    <t>Another 10000 or more covid cases smh</t>
  </si>
  <si>
    <t>@kamknight8525</t>
  </si>
  <si>
    <t>The worst president in the American history. He’s done so much damage to the Democracy now he allows his fundamentalist to swamp the Capitol Building to take over control.</t>
  </si>
  <si>
    <t>@Vikashviku08</t>
  </si>
  <si>
    <t>I LIKE TRUMP BUT IT SHOULD DO IT BY HIM</t>
  </si>
  <si>
    <t>That protester raising her fist is antifa, you fools!</t>
  </si>
  <si>
    <t>@melemarlemac4053</t>
  </si>
  <si>
    <t>That’s a lot of trump simps</t>
  </si>
  <si>
    <t>@lolawelch7235</t>
  </si>
  <si>
    <t>The election was rigged</t>
  </si>
  <si>
    <t>@personalfinance7265</t>
  </si>
  <si>
    <t>Funny how we thought we are going to leave 2020 behind.... LMAO welcome to 2021</t>
  </si>
  <si>
    <t>Those guys talking about violence are literal antifa! Your reporters are poltroons!</t>
  </si>
  <si>
    <t>@chaoyenping8126</t>
  </si>
  <si>
    <t>Hell, yeah, You are very special ! specially disgusting  !!</t>
  </si>
  <si>
    <t>PRESIDENT TRUMP PLEASE PARDON SNOWDEN AND ASSANGE</t>
  </si>
  <si>
    <t>@DarkShadow0_0</t>
  </si>
  <si>
    <t>Due to travel restrictions, America couldn’t invade the Middle East this year.  So instead they invaded themselves</t>
  </si>
  <si>
    <t>@marsrows2167</t>
  </si>
  <si>
    <t>But all the leftist Nazis want to great reset, now they crying?</t>
  </si>
  <si>
    <t>@ellies31773</t>
  </si>
  <si>
    <t>Come on we all know it was antifa and the democrats payed it,  trump called for peace, you only show what you want cool aid drinkers like this juice, Schumer knew about this. They planted. And secede it. Biden is a demon and you will all see it</t>
  </si>
  <si>
    <t>@deadboy2026</t>
  </si>
  <si>
    <t>2020 &lt; 2021 
Welcome to 2021 I think this year worst than 2020!</t>
  </si>
  <si>
    <t>@mexispartano8381</t>
  </si>
  <si>
    <t>The fact that the propaganda are covering antifa by lying, and denying everything. Good job Propaganda. Smh</t>
  </si>
  <si>
    <t>@urCherieAmor</t>
  </si>
  <si>
    <t>Trump is the real winner in the election. That's the reality. They cheated him.</t>
  </si>
  <si>
    <t>@soniakuka7477</t>
  </si>
  <si>
    <t>Go Antifa, go! And pretend you are Trump's supporters. Very clever.</t>
  </si>
  <si>
    <t>@goldiejuan1083</t>
  </si>
  <si>
    <t>"all advised to enter in ...."</t>
  </si>
  <si>
    <t>@kimasher901</t>
  </si>
  <si>
    <t>The enemy of my enemy is my friend. america first and last. Its the people</t>
  </si>
  <si>
    <t>@ladybugcuti</t>
  </si>
  <si>
    <t>Well biden won deal with it. Why are y’all like this. Stop acting so childlike wtf...literally 5 year olds</t>
  </si>
  <si>
    <t>@heidi9859</t>
  </si>
  <si>
    <t>How are Trump supporters so dumb. They put you guys in lockdown so you don’t die</t>
  </si>
  <si>
    <t>@Phylos001</t>
  </si>
  <si>
    <t>Remember  Building 7  in 2001 on BBC. It forgot to fall while it got blown (collapsed).  Antifa/BLM/CIA/Globalist/Marxist/CCP initiated all this Election fraud and the break in. Stand by: "God Wins". We have it all (the evidence).</t>
  </si>
  <si>
    <t>@willardfasto4494</t>
  </si>
  <si>
    <t>Needs to happen more often</t>
  </si>
  <si>
    <t>@aaaaaaaaaaaaaaaaaaaaahhhhh5832</t>
  </si>
  <si>
    <t>Need more time, to hide the facts crazy fascists. This was peaceful demonstration, you will see what force is soon.</t>
  </si>
  <si>
    <t>@purplelamington279</t>
  </si>
  <si>
    <t>Omg they can't even defend this building but they're all over the world with their military bases wtf?!?!?! AmErIcA ExPlaIn!?!?!</t>
  </si>
  <si>
    <t>@deeeznuuuts9406</t>
  </si>
  <si>
    <t>I feel like if somebody nukes Washington right now...
Facebook will be bankrupt in a few months and twitter will never be the same</t>
  </si>
  <si>
    <t>@curiosity4311</t>
  </si>
  <si>
    <t>I love AMERICA</t>
  </si>
  <si>
    <t>@Kapplerartbloomingdale</t>
  </si>
  <si>
    <t>Strength and being supportive doesn't include violence I think in the words spoken by trump</t>
  </si>
  <si>
    <t>@scarlett6181</t>
  </si>
  <si>
    <t>What happened to respecting the government, police, bashing riots, peaceful protest?! Doing the opposite of what they were tell blm protesters</t>
  </si>
  <si>
    <t>@BudhathokiDigital</t>
  </si>
  <si>
    <t>Sir, isn't it a terrorism?
If politicians do anything, is it always right?</t>
  </si>
  <si>
    <t>@jconk777</t>
  </si>
  <si>
    <t>There is a lot of stuff happening that we all don't know about. Like a blind person watching one of those old black and white movies with music instead of voices.</t>
  </si>
  <si>
    <t>@stevend.bennett427</t>
  </si>
  <si>
    <t>ANTIFA Democrats stormed the capital. Conservatives stood quietly outside.</t>
  </si>
  <si>
    <t>@edbogadischu1322</t>
  </si>
  <si>
    <t>Even we in europe know that nobody can trust bbc</t>
  </si>
  <si>
    <t>There were imposters behind the violence</t>
  </si>
  <si>
    <t>@joustvanboltz8843</t>
  </si>
  <si>
    <t>Everybody should delete Twitter.</t>
  </si>
  <si>
    <t>@lllll4891</t>
  </si>
  <si>
    <t>2020 was just a warm up boys, 2021 there will be fireworks like you have never seen before ;)</t>
  </si>
  <si>
    <t>@tchalk</t>
  </si>
  <si>
    <t>we need hunter Thompson right now...</t>
  </si>
  <si>
    <t>@matthewmitchell54</t>
  </si>
  <si>
    <t>You forgot to put antifa in the title</t>
  </si>
  <si>
    <t>Now the US is teaching other countries not to accept the public elections too. 
It's to bad massage, sir.</t>
  </si>
  <si>
    <t>@snowman1408</t>
  </si>
  <si>
    <t>Trump Is Sick Pray For Him Hes Not Stable</t>
  </si>
  <si>
    <t>@ronoh964</t>
  </si>
  <si>
    <t>police open the door for the mobs 
police removed barricade for the mobs
police took a selfie with the mobs 
They knew and waiting for the mobs.
They called it "revolution"
so they failed "revolution" - 
arrest all of them and let them pay for their crime. - 
arrest 147 RATS too. they are trying to jump off sinking ship now.</t>
  </si>
  <si>
    <t>@PurviDreamGirl</t>
  </si>
  <si>
    <t>It’s sad 😢</t>
  </si>
  <si>
    <t>@eden4982</t>
  </si>
  <si>
    <t>USA!USA!</t>
  </si>
  <si>
    <t>@Umbargist</t>
  </si>
  <si>
    <t>Trump did not incite anything .</t>
  </si>
  <si>
    <t>@froopyz7031</t>
  </si>
  <si>
    <t>ok but literally *why*</t>
  </si>
  <si>
    <t>@Google-Experts</t>
  </si>
  <si>
    <t>Part of the appropriate punishment for these people should be the loss of the right to vote for lifetime.</t>
  </si>
  <si>
    <t>@sageamerica7961</t>
  </si>
  <si>
    <t>MCCONNELL YOU ARE A LIAR AND A TRAITOR! JOE BIDEN THIS IS YOUR FAULT! YOU ARE ALL CORRUPT GOVERNMENT! ANTIFA STORMED THE CAPITOL! IT'S SO OBVIOUS! ALL LIES BY THE CORRUPT GOVERNMENT!</t>
  </si>
  <si>
    <t>@mikes7446</t>
  </si>
  <si>
    <t>Lmfaooo all the worlds a stage</t>
  </si>
  <si>
    <t>@iamthefrito2904</t>
  </si>
  <si>
    <t>Trump fight democrats burn</t>
  </si>
  <si>
    <t>@ajdolphin7</t>
  </si>
  <si>
    <t>The fools went down he locked him self up in Whitehouse secure</t>
  </si>
  <si>
    <t>@patriciahartley868</t>
  </si>
  <si>
    <t>Really this is what America has become? Trump lost just go home, it does suck he lost but it happened and losing lives and rioting there isn’t gonna change it. Biden won and Trump lost. Rioting will not change the fact that Biden won.</t>
  </si>
  <si>
    <t>@sammy2059</t>
  </si>
  <si>
    <t>They need to get the paintballs again</t>
  </si>
  <si>
    <t>@tazlucero9750</t>
  </si>
  <si>
    <t>It was rigged why would a reporter be able to be with and report for Trump supporters they do nothing but attack us call us conspiracy theorist's yet there was a reporter was there when they entered the capital also pelosis son in-law posed for pictures in a photo on Fakebook with the terrorist in the horned hat  hmm they just cant seem to stop bragging about it and the citizens are better reporters than fake news including fake fox this is a bunch of bologna they will not last in office long many will land up in jail they will turn on each other</t>
  </si>
  <si>
    <t>@barbaramayer5182</t>
  </si>
  <si>
    <t>These are not Trump supporters storming the capital, wearing  Satanic regalia and carrying Trump flags to slander Christians and Trump supporters with the complete complicity of the main stream media.   These are lying.   This Brit is a NWO Marxist... STOP LYING ABOUT TRUMP SUPPORTERS.  THESE ARE ANTIFA/BLM THUGS AND RIOTERS. WHOHAVE BEEN DOING THIS FOR MONTHS AND GETTING AWAY WITH IT.  THESE ARE NOT TRUMP SUPPORTERS.  THIS IS A PLANNED SET UP TO PROVIDE LYING MATERIAL FOR  MARXIS NEWSCASTERS LIKE THIS ONE TO BLAME CONSERVATIVES.</t>
  </si>
  <si>
    <t>@sebastiangaspar2762</t>
  </si>
  <si>
    <t>LATINOS 4 TRUMP...VAMOS TRUMP..</t>
  </si>
  <si>
    <t>LIES LIES LIES LIES LIES LIES LIES LIES TRUMP SUPPORTERS DO NOT DESTROY, HURT PEOPLE, OR STEAL OR BURN DOWN BUILDINGS,  IT WAS ANTIFA!  IT WAS NOT TRUMP SUPPORTERS! IT WAS A SET UP. IT WAS ANTIFA WHO WERE VIOLENT! STOP BLAMING TRUMP!</t>
  </si>
  <si>
    <t>@reymantxm6408</t>
  </si>
  <si>
    <t>In 4 years Texas will be a BLUE State with all the people moving from California and we won't have to worry about having close elections again.  Georgia was the 1st state but Texas will be next.  The MAGAts will be back under their rocks where they belong.</t>
  </si>
  <si>
    <t>@wetmarket153</t>
  </si>
  <si>
    <t>The people run this country not the government</t>
  </si>
  <si>
    <t>@nobodyknows2919</t>
  </si>
  <si>
    <t>The rest of the world- America!? Is that you?
America- You caught me without makeup</t>
  </si>
  <si>
    <t>@heartlandlady7338</t>
  </si>
  <si>
    <t>We got their laptops!! Lol fricken treason all of them!</t>
  </si>
  <si>
    <t>@haleybarrett4586</t>
  </si>
  <si>
    <t>They are getting out the truth</t>
  </si>
  <si>
    <t>Please so fake</t>
  </si>
  <si>
    <t>@abelsm6270</t>
  </si>
  <si>
    <t>"clashes with police" 
**Cut to where they were waved in and let in the gates**</t>
  </si>
  <si>
    <t>@punanny123</t>
  </si>
  <si>
    <t>If BLM supporters had done what these so called patriots had done within 5 mins the response from law enforcement would be the quickest in history. Headlines would be as follows:
The national guard has mobilized from 20 states, The army/ navy are arriving in minutes, 25 army helicopters circling over Washington, rubber and real bullets have been fired, teargas/ stun grenades/ hand batons have been used to subdue protestors. 45 dead, 783 serious injuries and 471 arrested now in jail. ...Thats in the 1st 15 mins. Different people get different treatment under the same law in America.</t>
  </si>
  <si>
    <t>@TheChecazzovuoidame</t>
  </si>
  <si>
    <t>Go Trump, go Trump (and Ivanka full of creeeeeamy big black croissants?)</t>
  </si>
  <si>
    <t>@grantsmusic2886</t>
  </si>
  <si>
    <t>https://www.youtube.com/playlist?list=PLPNEEnjpgHbYd8WECZh5K91Iz56ow1nY0</t>
  </si>
  <si>
    <t>@joseclaudiolimadeoliveira5389</t>
  </si>
  <si>
    <t>The american spring began within the  capitol .</t>
  </si>
  <si>
    <t>@yumyumdonuts1010</t>
  </si>
  <si>
    <t>You sheeple are blinded if you cant read between the lines and see this was all staged. They open the capital back up one hour after they kicked everybody out. Without any type of sanitation of the building for covid 19 nor a security detail to comb the entire building for bomb and bugs. The sanitation would take hours not to mention the security detail would take a whole day</t>
  </si>
  <si>
    <t>@99liltray</t>
  </si>
  <si>
    <t>TRUMP IS YOUR PRESIDENT👍</t>
  </si>
  <si>
    <t>@hamedhosseini4938</t>
  </si>
  <si>
    <t>Storm Area 51: US Capitol Edition</t>
  </si>
  <si>
    <t>@Ahmed_Kasem</t>
  </si>
  <si>
    <t>this is terrorism</t>
  </si>
  <si>
    <t>@johne8771</t>
  </si>
  <si>
    <t>This is awfully reminiscent of that opening scene in Argo...</t>
  </si>
  <si>
    <t>@aparson2967</t>
  </si>
  <si>
    <t>Karen and Nate thought it was Black Friday at Walmart.</t>
  </si>
  <si>
    <t>@dancasia1245</t>
  </si>
  <si>
    <t>Jailing this idiot rioters were made easy by them also being anti-maskers</t>
  </si>
  <si>
    <t>@judarempel143</t>
  </si>
  <si>
    <t>2019: Stay away from negative people
2020: Stay away from positive peeps</t>
  </si>
  <si>
    <t>Washington 2021 like Paris 1789</t>
  </si>
  <si>
    <t>@dasociety129113</t>
  </si>
  <si>
    <t>This split nation is not going to just disappear, it is going to get much worse.</t>
  </si>
  <si>
    <t>@jarodlikestowrite3652</t>
  </si>
  <si>
    <t>Damn straight.</t>
  </si>
  <si>
    <t>@sydneysoleil8647</t>
  </si>
  <si>
    <t>Trump doesn't have supporters, he has a cult.</t>
  </si>
  <si>
    <t>@celticgirl8882</t>
  </si>
  <si>
    <t>@BBC: GET YOUR STORY RIGHT BEFORE YOU PUT IT TO AIR!!! 
FACT: They’re were very few Trump supporters there. There was however a bus load of ANTIFA there, many let through by the POLICE, this is clearing shown in 2 different videos. Also present:  paid actors, leaders of known gangs eg skinheads &amp; BLM members etc there!</t>
  </si>
  <si>
    <t>@angelavermaak2591</t>
  </si>
  <si>
    <t>FAKE NEWS!! SHAME ON YOU BBC!!</t>
  </si>
  <si>
    <t>@rustdreemurr1715</t>
  </si>
  <si>
    <t>they did not storm. they were let in.</t>
  </si>
  <si>
    <t>@RandomSadBoomer</t>
  </si>
  <si>
    <t>It was mostly peaceful protest!</t>
  </si>
  <si>
    <t>@MelwinPerre</t>
  </si>
  <si>
    <t>It was Antifa that stormed the Capitol not the Trump supporters! Why doesn't the media write that! All media hates Trump!</t>
  </si>
  <si>
    <t>@wasdpvp</t>
  </si>
  <si>
    <t>Just killed a woman feeling good.</t>
  </si>
  <si>
    <t>@waggeorgie1917</t>
  </si>
  <si>
    <t>ANTIFA-BLM MAFIA CUBA EX.RGT ACCEPT BY DEMOCRAT POLICE / PCC TO ENTER THEY'RE INTO JAIL THANK YOU DONALD J TRUMP TO PUT THEM JAILLLLLLLLLLL 2 DAYS AGO .</t>
  </si>
  <si>
    <t>@999UwU-n</t>
  </si>
  <si>
    <t>So this is America? Lmao pretty embarrassing tbh all tho im not American and yet for some reason I felt embarrassed 😅</t>
  </si>
  <si>
    <t>@coletanner5193</t>
  </si>
  <si>
    <t>https://youtu.be/kz4I1dAq35w  3 years ago the Capitol police welcomed and protected protesters protesting the potential end of Obamacare by the GOP senators. No clubbing with batons, no shooting protesters with guns, only loud chanting by the protesters and verbal harassment by the protesters to the senators and a request by Lindsey Graham to have one moved away from him which was of course ignored by the capital police who believed in the protesters right to be in the capitol protesting!! Fast forward this week and it's just the opposite terms like terrorists and insurgents, batons hitting the protesters bodies, and bullets being fired at the conservative protesters!!! A media refuses to report the video I posted.. it's not the same one group of protesters were Democrats the other group of protesters were Republicans and so we justify the differences the hate towards the protesters this week and the love and patriotic right of the protesters three years ago and also one year ago https://youtu.be/tda7iHrDX1k</t>
  </si>
  <si>
    <t>@hijinx1285</t>
  </si>
  <si>
    <t>not even 10 days in and we already fucked up 2022 the year for sure</t>
  </si>
  <si>
    <t>@ronaldreagan7468</t>
  </si>
  <si>
    <t>Capital vs Capitol...</t>
  </si>
  <si>
    <t>@gylionbakunawa6637</t>
  </si>
  <si>
    <t>Lies, power, destruction hope american people they will think about what kind of people lies to them because of power and pushing their people to the destruction of their country</t>
  </si>
  <si>
    <t>@arjunyeleshwarapu</t>
  </si>
  <si>
    <t>https://youtu.be/bhOC9Lrh9dU</t>
  </si>
  <si>
    <t>@meyousick713</t>
  </si>
  <si>
    <t>what a joke./</t>
  </si>
  <si>
    <t>@mus1ccredo385</t>
  </si>
  <si>
    <t>*it was scary to watch the vet put people's lives on the line*</t>
  </si>
  <si>
    <t>@julianbrock6198</t>
  </si>
  <si>
    <t>The Dems are cult so the American people are more than justified to drag Biden out of the White House</t>
  </si>
  <si>
    <t>@Druggy-Doggo</t>
  </si>
  <si>
    <t>We gonna ignore the fact that this guy sprayed Joker Gas everywhere 0:58</t>
  </si>
  <si>
    <t>@nitroll4851</t>
  </si>
  <si>
    <t>This should’ve been an ad for the effects of incest</t>
  </si>
  <si>
    <t>@SkyFlower-ug9lm</t>
  </si>
  <si>
    <t>All this n Trump still ain't going nowhere while Biden is waiting to take the President seat. Popcorn for Joe</t>
  </si>
  <si>
    <t>@joee95</t>
  </si>
  <si>
    <t>Everyday is the same</t>
  </si>
  <si>
    <t>@王治信</t>
  </si>
  <si>
    <t>good！form taiwan</t>
  </si>
  <si>
    <t>@eastbeats</t>
  </si>
  <si>
    <t>Trump fans are destroying the peace in the USA</t>
  </si>
  <si>
    <t>@popeontop</t>
  </si>
  <si>
    <t>Democracy is dead. Long live the Republic!</t>
  </si>
  <si>
    <t>@setwicevman252</t>
  </si>
  <si>
    <t>Wow 
https://youtu.be/bN-t2yW57Ag</t>
  </si>
  <si>
    <t>@tilley7242</t>
  </si>
  <si>
    <t>And joe is going to unify this, yes right no one can</t>
  </si>
  <si>
    <t>@eveinaz6517</t>
  </si>
  <si>
    <t>And Trump should be dragged out in handcuffs! Wtf?! U lost get the f*ck out ! What a crybaby😢! Lose like a man! Have some class dude...</t>
  </si>
  <si>
    <t>@NathanR0307</t>
  </si>
  <si>
    <t>When this is happening, there is something wrong with Biden as preaident...</t>
  </si>
  <si>
    <t>@neonmeow8258</t>
  </si>
  <si>
    <t>They all gonna get covid😔</t>
  </si>
  <si>
    <t>@Novorious</t>
  </si>
  <si>
    <t>Ridiculous! Trump taking his vengeance against the Capitol over losing to Biden? These Trump Supporters should've accepted the fact their own leader had lost the election! But Trump will just keep going on, on, and on! And it's very irritating. Trump is the REAL enemy of the US. Trump has done many insidious hacks of cheating his way out of his defeat, and this time he succeeded all thanks to his dead-minded supporters. MOVE ON YOU GUYS! We are NOT gonna start another chaotic year like last time.  Just don't even start okay? We will start fresh and new. Because if Trump was already impeached, this wouldn't had happen. Holding signs saying "MAKE AMERICA GREAT AGAIN"? More like, "MAKE AMERICA TERRIBLE AGAIN"! Because that's what Trump and his supporters are doing! Trump incited this raid so he can take control of the Capitol and keep him as President? He WILL be proved wrong! Moreover, what really makes the situation more problematic is that the S.W.A.T. Team didn't show up during the raid. Because S.W.A.T. have elite weapons, and provide shields. Officers aren't strong enough to handle the raid of attackers and terrorists. Even worse than that, some of these supporters are not even wearing masks! Acting like they are the spread of Coronavirus with a huge crowd storming! This was not just raid, this was terrorism. As time passes, what will Trump do next? And I doubt that because he's about to get impeached for what he has incited. The crap is down, Trump already loses no matter what stupidity and mayhem he causes. Revenge is not an option, this is not a game whatsoever. Get your facts straight.</t>
  </si>
  <si>
    <t>This shit just showed all the crazies how eazy it was to over run the capitol! They shouldve been shot! But their skin wasnt dark enough for that! F*ckerz</t>
  </si>
  <si>
    <t>It’s about damn time , fuck politicians</t>
  </si>
  <si>
    <t>@djaiphe6015</t>
  </si>
  <si>
    <t>Trump evidently has Committed Treason.Trump supporters are bad people, 
stupid and Criminal!!! Dear President Biden, please build a wall around 
the U.S. CAPITOL and make Trump pay for it!!</t>
  </si>
  <si>
    <t>@MarccoPro</t>
  </si>
  <si>
    <t>This is violent Trump supporters</t>
  </si>
  <si>
    <t>@minuetttt</t>
  </si>
  <si>
    <t>on this season of keeping up with the americans-</t>
  </si>
  <si>
    <t>@ItsRogerSmith</t>
  </si>
  <si>
    <t>Mexico: So about that wall thing... I think it's a good idea</t>
  </si>
  <si>
    <t>@stormlight3473</t>
  </si>
  <si>
    <t>2020 was the impostor
1 impostor remains
2021: Allow me to introduce myself</t>
  </si>
  <si>
    <t>@wolf8900</t>
  </si>
  <si>
    <t>American build like this 270 years ago</t>
  </si>
  <si>
    <t>@starwarsxexocollab1393</t>
  </si>
  <si>
    <t>IMPEACH TRUMP AND BANNED HIM FROM ANY POLITICAL DUTIES!
#TRUMP WORST US PRESIDENT YET</t>
  </si>
  <si>
    <t>@oogaloofacommentar5551</t>
  </si>
  <si>
    <t>I eat slugs</t>
  </si>
  <si>
    <t>@ladycommentor2536</t>
  </si>
  <si>
    <t>Aawww c'mon America.. stop pampering your people... Don't be afraid to decipline them. 
Other countries do it...</t>
  </si>
  <si>
    <t>@j.m.145</t>
  </si>
  <si>
    <t>Always seen this kind of stuff in movies....now seen it in reality.</t>
  </si>
  <si>
    <t>@imissps4145</t>
  </si>
  <si>
    <t>The return of Jesus is near, god loves you all</t>
  </si>
  <si>
    <t>@GG-wy8pk</t>
  </si>
  <si>
    <t>Venezuela: we are worried about American democracy.</t>
  </si>
  <si>
    <t>@Haybaleants</t>
  </si>
  <si>
    <t>BBC pog ngl</t>
  </si>
  <si>
    <t>@nemesisprime2993</t>
  </si>
  <si>
    <t>This is probably the first time this took place in America... leaders most accept the results of righteousness people must be wise, coronavirus is on the rise and killing them off and still they are fighting against each other for politics.... because of political schemes of mankind fabrication fighting for power! This is why behaviors like this does trigger off mother nature's deadly elements, like volcanic eruption, equakes, tsunamis, hurricanes, tornadoes and more.... people must put God in their lives first and stop putting mankind like themselves first.</t>
  </si>
  <si>
    <t>IMPEACH TRUMP AND BANNED HIM FROM ANY POLITICAL DUTY!!!</t>
  </si>
  <si>
    <t>@joelmorris6712</t>
  </si>
  <si>
    <t>Be honest, BBC. Antifa was behind the violence.  Don't disregard the millions there in peace. FYI, Trump supporters DO NOT WEAR HELMETS, ANTIFA WEARS HELMETS.</t>
  </si>
  <si>
    <t>@sateayyam3192</t>
  </si>
  <si>
    <t>Pls no civil war
Although i'm not american</t>
  </si>
  <si>
    <t>@gangusconmayrter333</t>
  </si>
  <si>
    <t>U ALIENS ARE THE BIGEST LIERS!!!...LOL....THILERE WAS 100.000 TRUMP PROTESTERS....THEN U HAD 100 ANTIFA GO IN</t>
  </si>
  <si>
    <t>@awediomusic2137</t>
  </si>
  <si>
    <t>No no, it was a "peaceful protest" didn't you get the memo? Oh wait, that was for the BLM rioters? My bad...</t>
  </si>
  <si>
    <t>@wallstbull1</t>
  </si>
  <si>
    <t>Are you Trump cultists commenting tired of all the winning?  GOP lost the congress majority under Trump,  senate majority under Trump and the presidency under Trump.  Trump did indeed make America Great Again..</t>
  </si>
  <si>
    <t>@howarde.hodgson4821</t>
  </si>
  <si>
    <t>I want mrs.palossi, to have djt-arrested,NOW</t>
  </si>
  <si>
    <t>@elojooculto9466</t>
  </si>
  <si>
    <t>Am heading out, working on the wall from outside The US, fuck this</t>
  </si>
  <si>
    <t>@stevenhulbert7540</t>
  </si>
  <si>
    <t>Have listened to liberal BBC for years to learn about other countries. John Sobel is a typical liberal reporter who blamed Trump for those who breached the Capitol. A caller on a talk show who was there but didn't enter stated some protestors found an open door and entered. Why was there an open door? Sobel stated the protestors "needed no encouragement", so basically they did it of their own accord. Sobel stated the Capitol Police weren't prepared for this activity, they're police officers who carry guns! So when Maxine Waters, a Democrat told people in public if they see a Republican to approach them and harass them and get in their face.........that's okay right? The primary duty of Security is to control access, the Capitol police completely failed as well as killing an unarmed female who served in the military.</t>
  </si>
  <si>
    <t>@hamed4027</t>
  </si>
  <si>
    <t>Trump must go to Jial.  Inside of black African American block and I am sure he will lose his virginity in his latest 76 years of age . And so many thirsty dicks are waiting for him 🤪</t>
  </si>
  <si>
    <t>@doanle5062</t>
  </si>
  <si>
    <t>Attack to democracy? What 9/11 then?</t>
  </si>
  <si>
    <t>@isaiahgreene6743</t>
  </si>
  <si>
    <t>BBC = Bias Bull crap</t>
  </si>
  <si>
    <t>@capitalinvest2544</t>
  </si>
  <si>
    <t>HEROES PROTESTORS who stormed the Capitol now they are pursued by the police ILLEGALY(!) they Expressed the WILL of the People. WE'RE PEOPLE !</t>
  </si>
  <si>
    <t>@josheeyzgaming3662</t>
  </si>
  <si>
    <t>It's not 2021 we only experienced the lite version 2020 with no DLC</t>
  </si>
  <si>
    <t>@TCWpower</t>
  </si>
  <si>
    <t>Trump and his fuck head following are synonymous with Hitler and Nazis. 
Obviously security is low in important places, because the shit head who has allowed for such holes in the security of this country, is still in charge of this country.
How he was not relieved of duty 3 years ago is beyond me. How we had to choose between Hillary and Fuck head is beyond me too.</t>
  </si>
  <si>
    <t>@rupertcornelius</t>
  </si>
  <si>
    <t>oh ...is that what happened?</t>
  </si>
  <si>
    <t>@keeperofeurobeat8421</t>
  </si>
  <si>
    <t>Admiral George Cockburn is smiling beyond the grave.</t>
  </si>
  <si>
    <t>@kimlau4285</t>
  </si>
  <si>
    <t>Biggest event in history:
1. Sack of Rome, 410
2. Fall of Constantinople, 1453
3. Fall of US capitol, 2021</t>
  </si>
  <si>
    <t>@ozztin5779</t>
  </si>
  <si>
    <t>they legit just LET THEM WALK INTO THE CAPITAL.
this is a fault on both sides. these trump-supporters are terrorist. and our Law enforcement is just letting them walk through the front door like absolute retarded animals.
i really wish our government can do something but they're just a bunch of fake pussies with nerf guns apparently.</t>
  </si>
  <si>
    <t>@JuanGutierrez-vg3ko</t>
  </si>
  <si>
    <t>Wow a hipanic person soport’s trump</t>
  </si>
  <si>
    <t>@chrizzle6222</t>
  </si>
  <si>
    <t>didn't BLM and antifa literally burn down cities?</t>
  </si>
  <si>
    <t>@ficzhsgkcs3062</t>
  </si>
  <si>
    <t>They arrested TRUMP https://youtu.be/17PSO9CYnxc</t>
  </si>
  <si>
    <t>@cripto136</t>
  </si>
  <si>
    <t>The people have a right to abolish their governement, no matter what the comunist in the mainstream media think.</t>
  </si>
  <si>
    <t>@crystalsolis5444</t>
  </si>
  <si>
    <t>Who doesn't like Trump 😡 like the Trump train ain't no more like he said we gonna go his ass wasn't in there to be honest he didn't go he was leading them to their deaths🙌🤬
👇</t>
  </si>
  <si>
    <t>@richardlusby8949</t>
  </si>
  <si>
    <t>Correct me if I'm wrong. But, American citizens' lives, including children, were threatened for the past year during many violent riots, lootings, and city takeovers, including police stations and federal buildings in Seattle, Portland, Wisconsin,  Minnesota, and other cities and states in America. While these so-called law makers and leaders sat back in the safety of their living rooms and did nothing but watch it on TV! They actually told the police to, "stand down" each time and not protect American citizens and businesses! Why is it wrong now? Why didn't they tell the police to, "stand down" this time? When it happens to them, they want to be protected, and beg for the police to grab their guns and come save them. This is not leadership! They're cowards! This is treason committed by those in office who care more about their power and position and put their own lives ahead of American citizens. These cowards on capital hill need to be run out of the country.</t>
  </si>
  <si>
    <t>@Chemisynthstrucplexifyimunosys</t>
  </si>
  <si>
    <t>It's look fun
Wow 😳 Another shooting
That an american protest</t>
  </si>
  <si>
    <t>You are such a liar.  There were at least a million, and the ANTIFA /BLM crowd were the troublemakers, like they always are, and intentionally impersonated Trump supporters for you Marxist’s to blame the innocent.  God sees this, and He will bring you down unless you repent.  Maybe not today.  Enjoy your coup. But make no mistake, God is OUR. God and He will recompense</t>
  </si>
  <si>
    <t>@GrassKiddo123</t>
  </si>
  <si>
    <t>Everyone: who cares who the president it
Trump supporters: IF BIDENS THE PRESIDENT WE WILL DIE IF TRUMP IS THE PRESIDENT WE WILL STILL DIE BECAUSE WE WANT TO DIE</t>
  </si>
  <si>
    <t>@GissellaR</t>
  </si>
  <si>
    <t>Trumpies are a cult</t>
  </si>
  <si>
    <t>@jakestern5794</t>
  </si>
  <si>
    <t>and who's deviding america</t>
  </si>
  <si>
    <t>@SuperCommentRemoved</t>
  </si>
  <si>
    <t>Title should be:
World War Z 2 behind the scenes</t>
  </si>
  <si>
    <t>@counterpuncher01</t>
  </si>
  <si>
    <t>YOU'RE SO DISHONEST and I don't envy you familliar-faced lying media mouthpieces when full Civil war breaks out.  You caused it.  You will pay.</t>
  </si>
  <si>
    <t>@tecnoworld8982</t>
  </si>
  <si>
    <t>President Erdogan's answers to questions about America, President's statements about the coup https://www.youtube.com/watch?v=cpYpE82Mbyo&amp;ab_channel=TecnoWorld</t>
  </si>
  <si>
    <t>@lailpb3326</t>
  </si>
  <si>
    <t>.ū</t>
  </si>
  <si>
    <t>@khlood21_</t>
  </si>
  <si>
    <t>https://youtu.be/uQ3bkZmSEI8</t>
  </si>
  <si>
    <t>@leilya</t>
  </si>
  <si>
    <t>Sir Trump, the election has been elected, then why this one is happening.....? well they're niceness protesters Lmao</t>
  </si>
  <si>
    <t>@thespaceman3200</t>
  </si>
  <si>
    <t>O Daesh invadiu o Capitólio...</t>
  </si>
  <si>
    <t>@rudolphschmidt313</t>
  </si>
  <si>
    <t>We need some good old fashion war to bring us all together again. We need another big baddie to focus on like hitler or Stalin.</t>
  </si>
  <si>
    <t>@bableroybrown1</t>
  </si>
  <si>
    <t>Your  Lie the Count didn't even look at  what  show  and it was Rigg you paid off news report !</t>
  </si>
  <si>
    <t>@omkarenterprises7007</t>
  </si>
  <si>
    <t>Ohh
https://youtu.be/pcYjxEaSMHs</t>
  </si>
  <si>
    <t>@GH-ph7ng</t>
  </si>
  <si>
    <t>This is such a set up no way trump supporters act this way.  A set up to take President Trump down completely.  No WAY did he do this.  Biden is full of it he will get his lying &amp; talking bad about Trump.  He’s the one that is a hater &amp; he  &amp; his son &amp; all those radical leftist
Are who want to destroy our country.  Biden &amp; his big Tech Pigs are rolling in the mud  together where the belong.  Just sick of their lies.  We will never buy what they are selling never. Our country is heading for doom bc of these Dems at the Capital.  Pelosi you need to go away.  All this mayhem will be on your shoulders . Hell is waiting for you with Biden his son &amp; all yr cronies.</t>
  </si>
  <si>
    <t>@celestee-sports1747</t>
  </si>
  <si>
    <t>Search Now United, and watch.</t>
  </si>
  <si>
    <t>@defaultinc1116</t>
  </si>
  <si>
    <t>лол</t>
  </si>
  <si>
    <t>@rmfnfkfndkdkdk6885</t>
  </si>
  <si>
    <t>bad cut</t>
  </si>
  <si>
    <t>@tygr6701</t>
  </si>
  <si>
    <t>5:11 yes they are.</t>
  </si>
  <si>
    <t>@tiffanylancaster3128</t>
  </si>
  <si>
    <t>These can’t be the same people who use the worst of derogatory terms towards minorities? The irony. Look at those primates climbing literal walls and beating on their chests like they’re in the jungle</t>
  </si>
  <si>
    <t>@bellfaye6426</t>
  </si>
  <si>
    <t>Shameful</t>
  </si>
  <si>
    <t>@Atrain122112</t>
  </si>
  <si>
    <t>yes, they, as in the media and leftists, have contributed to it by censoring free speech.</t>
  </si>
  <si>
    <t>I see know now  who traider  in the Rep. is now !!</t>
  </si>
  <si>
    <t>Just admit defeat...hmphhh</t>
  </si>
  <si>
    <t>2 million people infected corona virus in 2021 just use the 8 days!  everything is good until your dead! because your dead no voice blame government!</t>
  </si>
  <si>
    <t>Hay Joe Biden  where hair to snuff</t>
  </si>
  <si>
    <t>@joycefarber3001</t>
  </si>
  <si>
    <t>What a lie!!!!!</t>
  </si>
  <si>
    <t>What chicken from Kentucky I  sorry  you  a turn coat  to his people !</t>
  </si>
  <si>
    <t>@HLTHENEXTENGLANDGOALKEEPER</t>
  </si>
  <si>
    <t>https://youtu.be/D9k40ppUYQY</t>
  </si>
  <si>
    <t>@GLDENGLOVES</t>
  </si>
  <si>
    <t>These people are anti American ... they follow and worship a man and that makes them a cult (weak minded sheepe)...Trump is using them for his dirty work and then he will throw them under the bus ..When they are identified they should be thrown out of this country with Trump and his whole family..</t>
  </si>
  <si>
    <t>@petersmith994</t>
  </si>
  <si>
    <t>BBC News lol</t>
  </si>
  <si>
    <t>@rajnundlall3932</t>
  </si>
  <si>
    <t>biden is a muslim lover.bbc stop dramatise this peace of news.look whats happening tour country first.</t>
  </si>
  <si>
    <t>@billmanus8917</t>
  </si>
  <si>
    <t>Who needs ISIS as a terror threat?
We already have MAGAterrorists</t>
  </si>
  <si>
    <t>@andrewsutherland133</t>
  </si>
  <si>
    <t>SAVE DUCKTALES</t>
  </si>
  <si>
    <t>@LittleLilly-go8hm</t>
  </si>
  <si>
    <t>Fun fact: whoever reads this comment is going to reply and like.</t>
  </si>
  <si>
    <t>@thisistheendpt2</t>
  </si>
  <si>
    <t>Video of police opening doors for protestors concealing their identities, dressed up in MAGA flags while wearing PINK HATS and walking around with their fists in the air, and police beckoning rioters to enter the capitol grounds while those who were given entry by police shouted "WHERE'S TRUMP?!" while traipsing through the corridors of the building.
But "Trump supporters".</t>
  </si>
  <si>
    <t>@aaronramirezrodriguez4719</t>
  </si>
  <si>
    <t>Why does this feel like Star Wars</t>
  </si>
  <si>
    <t>@roasted_night</t>
  </si>
  <si>
    <t>Bruh trump supporters actually stormed the capital while we failed at storming Area 51</t>
  </si>
  <si>
    <t>I feel like the purge will be an actual thing except it will only happen once every 4 years.</t>
  </si>
  <si>
    <t>@hamishsmeeton2102</t>
  </si>
  <si>
    <t>Cpl. Dunn- That was the freakin Capital Building man..</t>
  </si>
  <si>
    <t>@jerry7433able</t>
  </si>
  <si>
    <t>What fukn lie the police let the damn antifia members in! Tell the truth  because there is video every where showing it</t>
  </si>
  <si>
    <t>@C-NoteMac</t>
  </si>
  <si>
    <t>Congratulations America has officially been sold to China. Anyone who voted for China Joe should be ashamed of themselves. R.I.P America R.I.P 1st and 2nd Amendments R.I.P. Constitution. Now time to pack the courts and put the final nail in the coffin.</t>
  </si>
  <si>
    <t>@whiteknight126</t>
  </si>
  <si>
    <t>I can't believe how many people are so miss-informed of what REALLY went down, but this is BBC.. equivalent to CNN, CBS, MSM  so of course you only know half the story</t>
  </si>
  <si>
    <t>@andoy_</t>
  </si>
  <si>
    <t>yo what if a bomb went off?</t>
  </si>
  <si>
    <t>@gacha_lizzliz4930</t>
  </si>
  <si>
    <t>There literally just a lot of sore losers Biden 2020</t>
  </si>
  <si>
    <t>@markchasse8992</t>
  </si>
  <si>
    <t>She talks about disrespect. Our votes were stolen . Pelosi voted to get us 6 hundred bucks but sent 700Billion overseas.
Ii was there and so was Antifa and their instigators. There's plenty of video showing  Trump supporters trying to stop the rush.
https://m.youtube.com/watch?v=YaxCdEcuN9Y#</t>
  </si>
  <si>
    <t>@auggiedesbois3200</t>
  </si>
  <si>
    <t>This is 9/11 from the inside. Unbelievable</t>
  </si>
  <si>
    <t>@adrianaslund8605</t>
  </si>
  <si>
    <t>That's what happens when you ruin Democracy Mitch Mconnell...</t>
  </si>
  <si>
    <t>@Zulfburht</t>
  </si>
  <si>
    <t>If it gets any worse, there will be another civil war. The great The beacon of freedom, and democracy is starting to wane. I wonder what’s going to happen next. 
   It would be interesting to see</t>
  </si>
  <si>
    <t>Starting 2021 on a good note I see.</t>
  </si>
  <si>
    <t>@WadcaWymiaru</t>
  </si>
  <si>
    <t>FAKE NEWS never ever show you this:
https://www.youtube.com/watch?v=ZrN-PahTY2k
part of the police if AGANIST fake election!!!</t>
  </si>
  <si>
    <t>@jayoutdoors1534</t>
  </si>
  <si>
    <t>Good take it over keep it away from the dirty Democrats.</t>
  </si>
  <si>
    <t>@pitmanncb4368</t>
  </si>
  <si>
    <t>ha. you can not touch someone's desk WTF madness it is just a desk. they need to sort out the homeless and clean water for their people. Out of touch government all parties. not just the orange OAP wigman the dementia sleepy OAP as well. They both should be at home playing with there grand kids not making laws and regulations on things they don`t understand.</t>
  </si>
  <si>
    <t>@elkaddiction4540</t>
  </si>
  <si>
    <t>They weren't all set to approve anything, I was watching the senate live.. His word wasn't that either,  watch your own video. He said cheer the senators on.</t>
  </si>
  <si>
    <t>@teenermeener971</t>
  </si>
  <si>
    <t>America is finished.</t>
  </si>
  <si>
    <t>@MESSAGE2THEBLACKMAN</t>
  </si>
  <si>
    <t>https://m.youtube.com/watch?v=fFQBS_EiRYw&amp;feature=share</t>
  </si>
  <si>
    <t>@Josee2030</t>
  </si>
  <si>
    <t>Covid 19 is mocking us😁</t>
  </si>
  <si>
    <t>@DanielSLumsden</t>
  </si>
  <si>
    <t>It's not nice when the shoe is on the other foot. Btw he told them to be peaceful seconds after you shamefully cut his speech. Scumbags</t>
  </si>
  <si>
    <t>@AliHaider-vl3nt</t>
  </si>
  <si>
    <t>ذذىىبءسشششڜڜضص ثدك</t>
  </si>
  <si>
    <t>@goofy._.goober</t>
  </si>
  <si>
    <t># 2020 was just a sneak peek</t>
  </si>
  <si>
    <t>@Echoisus</t>
  </si>
  <si>
    <t>Brain dead, absolutely brain dead</t>
  </si>
  <si>
    <t>@killerriot22</t>
  </si>
  <si>
    <t>For once, I watched BBC announce the truth of what is happening; but still twisted: 'the mob, for the moment; in charge,  believing they have the right to overthrow the will of the people.' 
NO, that's what they don't understand what it means to be American in news outlets; THE PEOPLE IN THAT CHAMBER ARE ALSO THE PEOPLE, AS SUCH, DESERVE NO SPECIAL TREATMENTS. IT IS TREASON TO DISREGARD THE PEOPLE THAT PUT YOU THERE, THE SECOND AMENDMENT PROVES THIS POINT.</t>
  </si>
  <si>
    <t>@sherikathomas9181</t>
  </si>
  <si>
    <t>Brouh!!!!!!!!!!!!!!</t>
  </si>
  <si>
    <t>@daisyserna494</t>
  </si>
  <si>
    <t>These Trump Supporters are not Protestors they are DOMESTIC TERRORIST!</t>
  </si>
  <si>
    <t>@xdragoonzero0</t>
  </si>
  <si>
    <t>Reminds me of when Amy Schumer and the PussyHats shut down the Hart Senate Office building during the Kavanagh debacle. Also reminds me of all the peaceful burning, looting, and murdering that happened in several states.
Weird how once the side doing the 'mostly peaceful protesting' changes it is now suddenly a riot and an act of terrorism. Either none of them are or they all are. Pick one.</t>
  </si>
  <si>
    <t>@jasonj8246</t>
  </si>
  <si>
    <t>americans need to come out of this on top. this is just the begining.</t>
  </si>
  <si>
    <t>@chaosu2755</t>
  </si>
  <si>
    <t>Whose government are they?</t>
  </si>
  <si>
    <t>@azcoins4602</t>
  </si>
  <si>
    <t>Here we can shut down sporting event to stop people from coming together but yet we have we have to have all these people gather for the new president how come so we can sped the Bug faster it just dont make sense to help me figure this somebody this is just wrong</t>
  </si>
  <si>
    <t>@JedSced</t>
  </si>
  <si>
    <t>More entertaining then every Fortnite event ever</t>
  </si>
  <si>
    <t>@artistmooon</t>
  </si>
  <si>
    <t>I’m not proud to be an American right now</t>
  </si>
  <si>
    <t>@suewenlock8465</t>
  </si>
  <si>
    <t>Trump  is  rediculous  he's  lost. he's  not  a  MAN  he  should  act  better  than  this  shake  hands  with  the  winner  Trump is  the  worst  president  America  has  had    he's  a  disgrace  too  The  American  people  &amp;  too  many  people  who  don't  want  him   they  think. he's  done  a  lot  for  America  he's  let  the  nation  down  it  wasn't  a    fraudulent  vote  TRUMP  lost be  a  man  never  forget  the  day  he  visited  our  nation. ENGLAND  &amp;  met  OUR  QUEEN  but  the  ignorant  man  walked. In  front  of  our  QUEEN  who  dose  he  think  he  is  horrible  man</t>
  </si>
  <si>
    <t>@TheMonkey007</t>
  </si>
  <si>
    <t>Wtf is happening</t>
  </si>
  <si>
    <t>@fitches001</t>
  </si>
  <si>
    <t>I've never seen such a biased piece of reporting in my life.</t>
  </si>
  <si>
    <t>@jeffreyneal5910</t>
  </si>
  <si>
    <t>All the new lie. Thays all they do..</t>
  </si>
  <si>
    <t>@petrosiliuszwackelmann6020</t>
  </si>
  <si>
    <t>Mexico should build the wall NOW!
(Canada too)</t>
  </si>
  <si>
    <t>@mix4you76</t>
  </si>
  <si>
    <t>F@ck Trump</t>
  </si>
  <si>
    <t>@babydooll84</t>
  </si>
  <si>
    <t>Civil war is coming! You can run government but you cannot hide!!!</t>
  </si>
  <si>
    <t>@c.g.c2067</t>
  </si>
  <si>
    <t>This is what happens when people are no longer willing to live in a Plutocracy led by Oligarcs. The US are not a Democracy.</t>
  </si>
  <si>
    <t>@rslrsl9257</t>
  </si>
  <si>
    <t>Go Biden please help me 😒</t>
  </si>
  <si>
    <t>@odinmaveth6224</t>
  </si>
  <si>
    <t>Another achievement for current money based society</t>
  </si>
  <si>
    <t>@annastashaschultzekov8547</t>
  </si>
  <si>
    <t>And this is how the hunger games started 
Lol</t>
  </si>
  <si>
    <t>@rouxx8432</t>
  </si>
  <si>
    <t>Simpsons prediction</t>
  </si>
  <si>
    <t>@YouVSMeTV</t>
  </si>
  <si>
    <t>Brits watching: You know, maybe the monarchy isn’t too bad after all. 🤔</t>
  </si>
  <si>
    <t>@The-Sigma-Principle</t>
  </si>
  <si>
    <t>this is sign of ww3</t>
  </si>
  <si>
    <t>We should destroy this whole system together..</t>
  </si>
  <si>
    <t>@AntonioGutierrez-zu3rv</t>
  </si>
  <si>
    <t>They break in but walk within the those poles</t>
  </si>
  <si>
    <t>@equestriangirl2453</t>
  </si>
  <si>
    <t>London: *sips teas* America should be a reality show
Canada: ikr 
France: that would be interesting 
Mexico: ah yes, it would be very interesting 
Africa: I’m sure everyone would watch it.
Japan: indeed. 
America: not cool guys 😢</t>
  </si>
  <si>
    <t>@HughJorgan1</t>
  </si>
  <si>
    <t>Much of the world has no idea on what's really happening in America. 
It's been 4 years of lies and mass propaganda from 90% of our media against Trump and America First.  
And it's been 4 years of lies, hate and massive hypocrisy from Democrat leaders. 
While there's no excuse for the riot, the frustration is understood.</t>
  </si>
  <si>
    <t>@jackiedj</t>
  </si>
  <si>
    <t>Yikes</t>
  </si>
  <si>
    <t>@mattb5s440</t>
  </si>
  <si>
    <t>Antifa agitators</t>
  </si>
  <si>
    <t>@michaelclayton7582</t>
  </si>
  <si>
    <t>Are these American?</t>
  </si>
  <si>
    <t>@carissaluttonmovietalk</t>
  </si>
  <si>
    <t>I always wanted to live in America, I'm suddenly very grateful to be an Australian.</t>
  </si>
  <si>
    <t>@opalstewart9071</t>
  </si>
  <si>
    <t>Trump just go home...... Oh they dont want you either.. Go away trump..</t>
  </si>
  <si>
    <t>@lyanael-awar</t>
  </si>
  <si>
    <t>Americans are werid lol</t>
  </si>
  <si>
    <t>@ernestveyu1899</t>
  </si>
  <si>
    <t>It does not only happen in African countries. It is a human experience. It is a sick world. May God help America.</t>
  </si>
  <si>
    <t>@lightsourcex</t>
  </si>
  <si>
    <t>"Near Slavish Loyalty"</t>
  </si>
  <si>
    <t>@anyaabbes4815</t>
  </si>
  <si>
    <t>All of a sudden, I am so proud to be Canadian</t>
  </si>
  <si>
    <t>@Jen-bl8tj</t>
  </si>
  <si>
    <t>If Biden don’t fix poverty, education and jobs for this country... someone much more smarter and worse than trump will win in the future. 74 million voted for trump and they ain’t going nowhere so???</t>
  </si>
  <si>
    <t>@pinnaclesofflight101</t>
  </si>
  <si>
    <t>So who's ready for the real action on jan 20?</t>
  </si>
  <si>
    <t>@somedude3887</t>
  </si>
  <si>
    <t>Ah yes 30k peoples opinions are the same as the other 328million 😐, no that’s not got it works trump supporters</t>
  </si>
  <si>
    <t>@KaidenAT</t>
  </si>
  <si>
    <t>y’all ever wonder what happened to ghislaine maxwell? epstein’s partner</t>
  </si>
  <si>
    <t>@bigbootyhoochy</t>
  </si>
  <si>
    <t>where is the fbi to charge the proud folks giving all their information.</t>
  </si>
  <si>
    <t>@toxsick5130</t>
  </si>
  <si>
    <t>Throw the whole decade away it ain't worth it</t>
  </si>
  <si>
    <t>@YhwachTheAlmighty.</t>
  </si>
  <si>
    <t>Not surprise that Trumptards are the ones causing problems.</t>
  </si>
  <si>
    <t>@alexgalindo9496</t>
  </si>
  <si>
    <t>Minute 2:00 you should be ashamed of yourself. Slap yourself Pendejo</t>
  </si>
  <si>
    <t>@josiahbinbuggin1274</t>
  </si>
  <si>
    <t>Only if this was BLM I wonder how it would it ended like</t>
  </si>
  <si>
    <t>@JeromeBill7718</t>
  </si>
  <si>
    <t>https://youtu.be/U-LEQx1yzpQ CAPITOL POLICE</t>
  </si>
  <si>
    <t>@thepointer695</t>
  </si>
  <si>
    <t>search "NTD"</t>
  </si>
  <si>
    <t>@stucumins8511</t>
  </si>
  <si>
    <t>Once a great country.....how it has declined. Who would want to live there.....amongst so many fools.</t>
  </si>
  <si>
    <t>@ddddddd4321</t>
  </si>
  <si>
    <t>2021 is really starting to look good</t>
  </si>
  <si>
    <t>@rylee_dads_bestie69</t>
  </si>
  <si>
    <t>This quite a turning point for me. Being someone who is only 14 and can still be easily manipulated by my parents has caused me to be a supporter of trump. It’s one of those things where you say you believe or support this thing, but you know deep down you don’t. Him and his supporters have gone too far this time and it it’s about whether trump is a good person to support or not.
It obviously clear that his supporters aren’t people we want to associate ourselves with</t>
  </si>
  <si>
    <t>@mamadytraore5797</t>
  </si>
  <si>
    <t>Can you imagine  the massacre if these were black protesters?</t>
  </si>
  <si>
    <t>@sgtjohnson49</t>
  </si>
  <si>
    <t>If you turn the speed to .75x for the first anchor, you get David Attenborough</t>
  </si>
  <si>
    <t>One letter and one word
*A CULT*</t>
  </si>
  <si>
    <t>@realCyng</t>
  </si>
  <si>
    <t>What is this, British CNN? Fuck outta here</t>
  </si>
  <si>
    <t>@dcarlion</t>
  </si>
  <si>
    <t>If they were black they’d all be dead</t>
  </si>
  <si>
    <t>@Waffen-id9gn</t>
  </si>
  <si>
    <t>1:59 Pinche loco que te pasa wey, traicionando a tu gente? Piénsalo dos veces...</t>
  </si>
  <si>
    <t>@AlexMartinez-sc2os</t>
  </si>
  <si>
    <t>Eww to that Mexican immigrant, he really hates himself and his kind. We don’t claim him, he is not one of us. y’all can pick him up at the corner where the trash belongs.</t>
  </si>
  <si>
    <t>@ZombiesAteMyTestes</t>
  </si>
  <si>
    <t>"Make America Great Again"
4yrs later....</t>
  </si>
  <si>
    <t>@soonupchang3150</t>
  </si>
  <si>
    <t>President Trump builds 
Great America, Trump wins.Biden denial election 
nulification.</t>
  </si>
  <si>
    <t>@ic7saysglazersout176</t>
  </si>
  <si>
    <t>When my front porch has better security than the US</t>
  </si>
  <si>
    <t>Riots are the language of the unheard</t>
  </si>
  <si>
    <t>@GraceWhip</t>
  </si>
  <si>
    <t>Our attitude of "that could never happen here" has not only allowed but encouraged this to happen. Now is long past the time for our lawmakers to decide if they stand for politics or for the people and our constitution. Better late than never, but there is a point where it is too late.</t>
  </si>
  <si>
    <t>@shamimhridya4227</t>
  </si>
  <si>
    <t>Dam we about to have a civil war</t>
  </si>
  <si>
    <t>@Kiki-rz8bx</t>
  </si>
  <si>
    <t>https://youtu.be/xo968qCj5TM</t>
  </si>
  <si>
    <t>@OrdinaryBloke66</t>
  </si>
  <si>
    <t>This is why the Jimmy Saville left wing clown are all about to loose their jobs, lies lies and more twisted crap...</t>
  </si>
  <si>
    <t>@azzzie8908</t>
  </si>
  <si>
    <t>Now i remember that kid from the future who said trump would be relected</t>
  </si>
  <si>
    <t>@fariduddin313badri5</t>
  </si>
  <si>
    <t>We saw their weakness. Democracy is weak.</t>
  </si>
  <si>
    <t>@breanna6257</t>
  </si>
  <si>
    <t>January 2021. My house flooded, the capital is being stormed, and the province I live in is probably going back into lockdown. It’s not even that bad where I live.</t>
  </si>
  <si>
    <t>@musichunter6887</t>
  </si>
  <si>
    <t>assassin's creed valhalla  https://youtu.be/IGSzbgi43c0</t>
  </si>
  <si>
    <t>@roguelobster4278</t>
  </si>
  <si>
    <t>Yes his cultists are "special" ~ a special kind of stupid</t>
  </si>
  <si>
    <t>@user-qv8cq2fm5f</t>
  </si>
  <si>
    <t>Just want to point out at :54 the cop punched first</t>
  </si>
  <si>
    <t>@chrisfarrell983</t>
  </si>
  <si>
    <t>Hate to break bubbles, but it was peaceful till antifa dressed as Trump supporters started causing trouble.   They also let them in freely, and when the Trump supporters went through it was peaceful.</t>
  </si>
  <si>
    <t>@useralstokes_</t>
  </si>
  <si>
    <t>What do they think is gonna happen? Like- do they think Donald Duck is all of a sudden gonna come out saying that he’s president because they’re storming the capital? No, Biden is the president and they have to accept that.</t>
  </si>
  <si>
    <t>@derekreilly2120</t>
  </si>
  <si>
    <t>God I’m glad I’m not American</t>
  </si>
  <si>
    <t>@yz4043</t>
  </si>
  <si>
    <t>"We love you, you're very special"
Lmfao he talks to his supports like they're children.</t>
  </si>
  <si>
    <t>They are literally destroying the symbol of democracy.</t>
  </si>
  <si>
    <t>@RobertGrahamMMG</t>
  </si>
  <si>
    <t>Biden sucks he should go to jail for cheating Donald Trump did the right thing Joe Biden did the wrong thing</t>
  </si>
  <si>
    <t>@birdking6389</t>
  </si>
  <si>
    <t>Biden is a corrupted criminal politician. we choose truth over facts. hahahahahahahahaha</t>
  </si>
  <si>
    <t>@gordonadams4793</t>
  </si>
  <si>
    <t>More chaos to come. Just sayin</t>
  </si>
  <si>
    <t>I really feel for the cops in this situation</t>
  </si>
  <si>
    <t>@silkalter9880</t>
  </si>
  <si>
    <t>Mitch is a b**** he hitch 2 an slant eyed wich,zo rich,</t>
  </si>
  <si>
    <t>@rainom1552</t>
  </si>
  <si>
    <t>Election win or not win you can make together America great. Should not be long run against the result. American you should Stopped by now. This is not the right way you are doing Agaist the Election Result. You Stop. Bad Example. [</t>
  </si>
  <si>
    <t>My god... I can't believe this happened 😭</t>
  </si>
  <si>
    <t>@xxmakeouthill23</t>
  </si>
  <si>
    <t>Come on America 😪</t>
  </si>
  <si>
    <t>@SenPuntos</t>
  </si>
  <si>
    <t>If the USA saw what the USA is doing in the USA, then the USA would invade the USA to free the USA from USA tyranny...</t>
  </si>
  <si>
    <t>@cheesemousereddit</t>
  </si>
  <si>
    <t>These are what you call terrorist</t>
  </si>
  <si>
    <t>He lost. Calm the fuck down, you animals.</t>
  </si>
  <si>
    <t>@cedrakamel8077</t>
  </si>
  <si>
    <t>Omg they already lost! This is trumps fault for encouraging his supporters to go wild! The election is over Joe Biden won period!! You can’t change the past! Citizens should not be this devoted to their president! It’s so dumb!!</t>
  </si>
  <si>
    <t>@eb-uj2pz</t>
  </si>
  <si>
    <t>Romans 10:9-10 That if thou shalt confess with thy mouth the Lord Jesus, and shalt believe in thine heart that God hath raised him from the dead, thou shalt be saved. For with the heart man believeth unto righteousness; and with the mouth confession is made unto salvation.
Romans 10:13 For whosoever shall call upon the name of the Lord shall be saved</t>
  </si>
  <si>
    <t>@choobplaya</t>
  </si>
  <si>
    <t>is it really "storming the capitol" when you're walking inside the ropes like you're taking a tour?</t>
  </si>
  <si>
    <t>@ashshaw3443</t>
  </si>
  <si>
    <t>Tf is this.. why you so late bro... Get my shit from Reddit... Fuck off "new"s ...</t>
  </si>
  <si>
    <t>@ysvry</t>
  </si>
  <si>
    <t>how did the 4 people die and why was she shot did she pose a thread? and who are the other deads? trump has been silenced on social media who made that call?</t>
  </si>
  <si>
    <t>@lolsamftw</t>
  </si>
  <si>
    <t>Biden having to literally beg Trump on national tv to hand over his presidency after he illegally stole the election. Jesus christ the US is fucked</t>
  </si>
  <si>
    <t>@rashedahmad5716</t>
  </si>
  <si>
    <t>Who feels sorry for turamp</t>
  </si>
  <si>
    <t>the guy at 1:55 was at a biden rally as part of antifa. Literally video everywhere.</t>
  </si>
  <si>
    <t>That was antifa. Proven.</t>
  </si>
  <si>
    <t>@lowkiejay624</t>
  </si>
  <si>
    <t>Trump is a boss. You can hate trump  but he's such a boss he commanded his army to invade the state capital . And trump's isn't going to jail</t>
  </si>
  <si>
    <t>"They took trump of his word and broke into the capital building" - more blatent lies. Trump said that no violence should ever take place and he wont claim anyone who is violent in that exact speech.</t>
  </si>
  <si>
    <t>@pitbikedaysoutuk</t>
  </si>
  <si>
    <t>https://youtube.com/channel/UCezQA1BuRSCvq-ccNZ7Jb8Q
https://youtube.com/channel/UCezQA1BuRSCvq-ccNZ7Jb8Q</t>
  </si>
  <si>
    <t>@uktrailstrekker8851</t>
  </si>
  <si>
    <t>0:57 good comeback</t>
  </si>
  <si>
    <t>The state capitol or whatever this is level 1 . I want to see these people invade area 51</t>
  </si>
  <si>
    <t>Go watch live unedited footage of this outside of the event and look how peaceful it really was.</t>
  </si>
  <si>
    <t>@landshark7588</t>
  </si>
  <si>
    <t>Those poor police, the deserve more credit for handling this.</t>
  </si>
  <si>
    <t>@tessguarino3015</t>
  </si>
  <si>
    <t>The antifa nixed with trump supporters and we all saw the evidence, this is liberals doing not patriot! Pls spread the truth not lies!! STAND FOR THE TRUTH!</t>
  </si>
  <si>
    <t>@LJ-gi7my</t>
  </si>
  <si>
    <t>this is so embarrassing...omfg</t>
  </si>
  <si>
    <t>@meganenriquez94</t>
  </si>
  <si>
    <t>What's wrong you with you all?</t>
  </si>
  <si>
    <t>@Pieklnd</t>
  </si>
  <si>
    <t>That's it I'm moving to Canada.</t>
  </si>
  <si>
    <t>@tobiasbauer2047</t>
  </si>
  <si>
    <t>.. 😂</t>
  </si>
  <si>
    <t>@raquel_era_lei_4930</t>
  </si>
  <si>
    <t>We're not done.  And Joe biden didn't win.</t>
  </si>
  <si>
    <t>@xlildezex8572</t>
  </si>
  <si>
    <t>This is crazy</t>
  </si>
  <si>
    <t>@LoneWolf-ns8vm</t>
  </si>
  <si>
    <t>So much for starting the new year on a positive note</t>
  </si>
  <si>
    <t>@PatrickPierceBateman</t>
  </si>
  <si>
    <t>Benedict Pumpkinhead needs to be arrested for inciting a riot.</t>
  </si>
  <si>
    <t>@johncrazy8756</t>
  </si>
  <si>
    <t>This wasn’t shit lol bunch of sensationalism!</t>
  </si>
  <si>
    <t>@queteimporta6133</t>
  </si>
  <si>
    <t>CIVIL WAR NOW!!!!!!!!!!!!!!!!!!!!!!!!!!!!!!!!!!!!!!!!!!!!!</t>
  </si>
  <si>
    <t>@cwx8</t>
  </si>
  <si>
    <t>9:00 of course it's not enough. The democrats want blood. They want the entire republican party expelled to achieve single party rule. We are watching the fall of democracy.</t>
  </si>
  <si>
    <t>@michaelcelestine6662</t>
  </si>
  <si>
    <t>The hard time is still coming, just warming up.</t>
  </si>
  <si>
    <t>@kwe4117</t>
  </si>
  <si>
    <t>We see the left hand but what that right one do 🤔.</t>
  </si>
  <si>
    <t>@420xxxy</t>
  </si>
  <si>
    <t>Protestants: *exist*
Security: Im Out!</t>
  </si>
  <si>
    <t>@Mr.Aqua215</t>
  </si>
  <si>
    <t>"Martial Law" coming to a neighborhood near you!</t>
  </si>
  <si>
    <t>@kkwok9</t>
  </si>
  <si>
    <t>The left:  make America weak again</t>
  </si>
  <si>
    <t>@tinatalksback1650</t>
  </si>
  <si>
    <t>Trump incited a riot and is responsible for the deaths of 5 people!!  He should be in jail!</t>
  </si>
  <si>
    <t>@NS-cy1hh</t>
  </si>
  <si>
    <t>TRUMP 2020, 2024, 2028, and 2032 BABY!!!</t>
  </si>
  <si>
    <t>@ThinkingAvidly</t>
  </si>
  <si>
    <t>Those degenerates don't define America. Decent people need to be there to show that we still have some sense left. i live 6 states away   but I'm considering taking time off work and driving to D.C</t>
  </si>
  <si>
    <t>@gtbarnes7088</t>
  </si>
  <si>
    <t>WATCH CLOSER TO ALL FOOTAGE: FAKE HIRED RIOT PROOF, FAKE SAD SPEECHES PRE PREPARED, FAKE COPS WAVING THE FAKE GROUP IN, FAKE BAD ACTORS...SICK</t>
  </si>
  <si>
    <t>@isaacciavarella383</t>
  </si>
  <si>
    <t>Dont forget Antifa agitators that got caught on facial recognition and how the cops let in the supporters</t>
  </si>
  <si>
    <t>Well I'm glad they were peaceful demonstrators except three people were killed what's their name why ain't nobody upset about that thing you do in the f****** streets burn it for 6 billion trillion dollars worth of s*** nobody gets killed except by the wrong their own people</t>
  </si>
  <si>
    <t>@niasimone1740</t>
  </si>
  <si>
    <t>Not the trumpies disrespecting the blue lives that mattered. Trump supporters gotta be the dumbest group of ppl on this planet</t>
  </si>
  <si>
    <t>It all this is open letter to President Trump you are still the only thing between us and them your job is not to go and play golf or 4 years your presidents still</t>
  </si>
  <si>
    <t>@rsgerman4061</t>
  </si>
  <si>
    <t>Lol the mexican that got interviewed delusional</t>
  </si>
  <si>
    <t>@barrybostick3317</t>
  </si>
  <si>
    <t>It wasn't Trump supporters it was the anti American supporters. You friends over the ponds better watch your back now with this government in charge.. if we fall you fall trust but verifie.</t>
  </si>
  <si>
    <t>@jamesturneriii1505</t>
  </si>
  <si>
    <t>Mhmm trump thumpers are as trashy as terrorists...</t>
  </si>
  <si>
    <t>@corona9494</t>
  </si>
  <si>
    <t>Hard times create strong people.
Strong people create good times.
Good times create weak people.
Weak people create hard times.</t>
  </si>
  <si>
    <t>@j-boi109</t>
  </si>
  <si>
    <t>Well there goes the argument that trump protester are better then BLM protesters because they aren’t violent</t>
  </si>
  <si>
    <t>@bradmorrow4688</t>
  </si>
  <si>
    <t>I love how BBC provides better coverage of the goings on in America than all of our own news outlets in America.</t>
  </si>
  <si>
    <t>@ChristianNeff</t>
  </si>
  <si>
    <t>Can't wait to piss on Bidens grave.</t>
  </si>
  <si>
    <t>@Nassar-vp4ev</t>
  </si>
  <si>
    <t>Eup</t>
  </si>
  <si>
    <t>@fodayyillah7488</t>
  </si>
  <si>
    <t>It is really terrible and disgraceful to American Democracy</t>
  </si>
  <si>
    <t>@pgdaddy29</t>
  </si>
  <si>
    <t>Well 2021 is starting off interestingly</t>
  </si>
  <si>
    <t>@jenniferquinn2008</t>
  </si>
  <si>
    <t>I'm lost why people mad at Joe Biden s*** Donald Trump killed a lot of mother f****** y'all stupid ass 2021 u fools need to be at the bank 😂😂😂 stealing</t>
  </si>
  <si>
    <t>@damainx</t>
  </si>
  <si>
    <t>Rumors have it that this was all staged by George Soros.</t>
  </si>
  <si>
    <t>@gmastercool695</t>
  </si>
  <si>
    <t>I smell martial law</t>
  </si>
  <si>
    <t>@eddiemarshallexcavations</t>
  </si>
  <si>
    <t>Communism at its best Trump is destructing the USA getting the people to turn on them On themselves what do you think both China and North Korea II wonder who is in bed with who behaving exactly the same as China the same as North Korea, if you spoke up like this in China or spoke up like this in North Korea and how funny now doing this in America. The leaders of communism all behaving the same. USA I think your time has come . 
Generating fear in the people Jesus sounds familiar in history starting with Hitler, have we not learnt anything we are also gullible the media the politicians the lawmakers got yourself to blame especially the media industry. The year America collapses 2021 ...THE END . The bullying wins . The communism rule is not very far away that is the new world order.</t>
  </si>
  <si>
    <t>@aqlli_yechimlar</t>
  </si>
  <si>
    <t>Trump has just proved that he is really dumb and unfit politician.</t>
  </si>
  <si>
    <t>@lehardyjean7534</t>
  </si>
  <si>
    <t>Fake news !!!!</t>
  </si>
  <si>
    <t>@_kal_storm4785</t>
  </si>
  <si>
    <t>This reminds me of planetside 2.</t>
  </si>
  <si>
    <t>@or2130</t>
  </si>
  <si>
    <t>Worry about your own Country UK ....don't you got a queens ass to kiss ?</t>
  </si>
  <si>
    <t>@thadlabrie9627</t>
  </si>
  <si>
    <t>The sad unfortunate truth is that we’re tearing our country apart. It should no longer be about blame and who’s fault it is. Only that’s it’s happening and it could be stopped. Problem is it takes everyone to stop. It seems that history has a propensity to repeat itself. Hopefully this isn’t the beginning of the end. God bless.</t>
  </si>
  <si>
    <t>@barususama</t>
  </si>
  <si>
    <t>Idc if they throw tear gas to them</t>
  </si>
  <si>
    <t>@user-vi9ug5fg3q</t>
  </si>
  <si>
    <t>Humanity: aHh sHiT hErE wE gO aGaIn</t>
  </si>
  <si>
    <t>@cynthiajones4332</t>
  </si>
  <si>
    <t>Listen to this, the most important thing you'll ever read.  If you die today will you go to heaven? Have you ever lied, stolen, used God's name as a curse word (O-M-G)? According to God's law, you're guilty, your headed for hell, ignorance will not be an excuse... But wait, God loves you, he made a way out for you, God's son Jesus died paying for your sin.  God so loved the world that he gave his only son that whoever believes in him will not die but have everlasting life. John 3:16  
God is warning the world. End Time prophesies are jumping off the pages of the Bible, plagues, violence, scoffers, government control, earthquakes, fires, floods, people will be lovers of themselves, money, lovers of pleasure rather than God, evil will be called good and good called evil, sexual immorality, rampant adultery, fornication, abuse... the ultimate in child abuse mommies killing their babies in selfish child sacrifice (abortion), World leaders are prepping for a One-World order, government, religion (please don’t take a number on your forehead or right hand, read Revelation a number means no heaven, and there's only one alternative) The government is also prepping to have you believe that UFO's are real... Soon the believers in Christ/Christians will be taken up, away with God, the world will be in turmoil, then the antichrist will come and fix everything, everyone will love him, he will deceive many... then the tribulation will start, life on earth will be horrific. Today if you hear God whispering to your heart please respond before it's too late. Say a humble prayer, pour your heart out to God, receive Jesus as your savior, believe God raised Jesus from the dead (Romans 10:9), and repent of your sins, you are now saved by grace! (NOT BY WORKS)</t>
  </si>
  <si>
    <t>@Slenderirl</t>
  </si>
  <si>
    <t>3:46 "has shown Donald trump near slavish loyalty" WOW that term is unnecessary, you think the new VP aint going to be the same way? lol Clearly and utterly bias news.</t>
  </si>
  <si>
    <t>@SamuelLopez-kd3sr</t>
  </si>
  <si>
    <t>as a Latin-American watching, this is pleasing and horrifying  at the same time</t>
  </si>
  <si>
    <t>@justdoitnow8572</t>
  </si>
  <si>
    <t>USA political system is drowning 👌</t>
  </si>
  <si>
    <t>@davidminhvo3326</t>
  </si>
  <si>
    <t>Ok so the other day I was watching a documentary about Nazi Germany and the rise of Hitler what I saw was that he had the 'brown shirts' attack and intimidate the German voters and politicians of other parties. There's also that part about them lot being there at the legislature holding the other parties at gunpoint and forcing the parties to vote in Hitler's favor. Now imagine my surprise at how similar these clips to those of Germany in the 1930s. I'm a little worried but it's probably nothing, right people (sweating emoji)?</t>
  </si>
  <si>
    <t>@youssefaddas4724</t>
  </si>
  <si>
    <t>Man America is so broken</t>
  </si>
  <si>
    <t>@damirbabic8168</t>
  </si>
  <si>
    <t>Trump Biden two sides of the same coin</t>
  </si>
  <si>
    <t>@joespice785</t>
  </si>
  <si>
    <t>Stop talking BBC you're not even American. You have no idea what our country is like.</t>
  </si>
  <si>
    <t>@JotbotAI-Naiajjaajaja</t>
  </si>
  <si>
    <t>Trump is terrible</t>
  </si>
  <si>
    <t>@J.T.X</t>
  </si>
  <si>
    <t>He didn't turn on them, he start realizing shit .</t>
  </si>
  <si>
    <t>@veny9213</t>
  </si>
  <si>
    <t>America, the land of democratic assassins.</t>
  </si>
  <si>
    <t>Idiots make idiots lmao</t>
  </si>
  <si>
    <t>@elmucho2121</t>
  </si>
  <si>
    <t>power to the people</t>
  </si>
  <si>
    <t>@alexjans4894</t>
  </si>
  <si>
    <t>,z,a$g</t>
  </si>
  <si>
    <t>@Edi_Moyo</t>
  </si>
  <si>
    <t>How the mighty USA has fallen.</t>
  </si>
  <si>
    <t>why do y'all care what happens over here? lol</t>
  </si>
  <si>
    <t>@tajik2929</t>
  </si>
  <si>
    <t>👀</t>
  </si>
  <si>
    <t>@valentinmenis1506</t>
  </si>
  <si>
    <t>Civil war be like</t>
  </si>
  <si>
    <t>@dianadahlandjafar2409</t>
  </si>
  <si>
    <t>U.S is lucky, I think. Can you imagine when the super power is in chaos and China is without Corona virus? Please, it's not about egoism. It's about world stability. I am not American. I am Indonesian. I just know that a great ruler is the one who breathes with humanity. Cruel nation cannot be new super power. Unless you want to live with even your organs are to make as products in black market for them to be labelled as "rich as hell."</t>
  </si>
  <si>
    <t>@brad9980</t>
  </si>
  <si>
    <t>O fuck</t>
  </si>
  <si>
    <t>@mekmek5584</t>
  </si>
  <si>
    <t>Trumptard no longer support Trump and the republican party. They cut ties and simply worship the clown.</t>
  </si>
  <si>
    <t>@helenhaan9635</t>
  </si>
  <si>
    <t>The dams for 4 years had tried to get people to fight against people now they see that we the people will fight against the government 100% against communist and their BS vaccines</t>
  </si>
  <si>
    <t>The American people don't want the swamp rats running our country putting us under communism. The American people will rise up against communism</t>
  </si>
  <si>
    <t>@dragonslayergod</t>
  </si>
  <si>
    <t>shawty like a melody in my</t>
  </si>
  <si>
    <t>@1callbank2.09</t>
  </si>
  <si>
    <t>Literally to 1% who'd read this, God bless you, stay safe have a wonderful Year....</t>
  </si>
  <si>
    <t>@subrosa7708</t>
  </si>
  <si>
    <t>Do not watch this biggest fakemedia in the whole world!</t>
  </si>
  <si>
    <t>@chewrry8106</t>
  </si>
  <si>
    <t>Trump supporters are Crazy. I hope Biden do a better job this 2021</t>
  </si>
  <si>
    <t>@timrodrick8438</t>
  </si>
  <si>
    <t>Because the presidential and senatorial elections were stolen, the government is illegitimate. 
The presidency has been determined by a DNC coup.</t>
  </si>
  <si>
    <t>@m4rz585</t>
  </si>
  <si>
    <t>This isn't a protest, its a terrorist attack.</t>
  </si>
  <si>
    <t>@_shaq_attaq5384</t>
  </si>
  <si>
    <t>Idiots at it’s greatest L</t>
  </si>
  <si>
    <t>Power to the people. The votes have been counted. The people have spoken. Biden has earned presidency.</t>
  </si>
  <si>
    <t>@AlexZ-lc6nl</t>
  </si>
  <si>
    <t>As an American, I’m sorry you guys see these idiots. They don’t represent us.</t>
  </si>
  <si>
    <t>@radmin4581</t>
  </si>
  <si>
    <t>Say her name 
Ashli Babbitt</t>
  </si>
  <si>
    <t>@bryankoenig4740</t>
  </si>
  <si>
    <t>Screw the bbc Civil War is coming</t>
  </si>
  <si>
    <t>@josiahscarrmusic6750</t>
  </si>
  <si>
    <t>I don't blame these people, they are patriots and I also believe Biden is trying to ruin the UK-US relations</t>
  </si>
  <si>
    <t>@eliakimbenishchayil</t>
  </si>
  <si>
    <t>This is what happens when you let a private sector business man run a government</t>
  </si>
  <si>
    <t>@fadil_mirai6334</t>
  </si>
  <si>
    <t>Imagine, Russia, China and their allies sending troops to USA for "peace keeping" mission. If this make you worry, you'd better be, American. I can't even mention the amount of countries that have experienced this fear from USA, everytime they have civil conflict in their country,  in the past.</t>
  </si>
  <si>
    <t>@averagefreedomenjoyer3427</t>
  </si>
  <si>
    <t>Get you were here before American democracy dies ticket
👇</t>
  </si>
  <si>
    <t>@thomas.thomas</t>
  </si>
  <si>
    <t>1:58 "beijing biden is ccp loyalist"
Ok maybe idk. But just look at Trumps Chinese Bank account or his production lines there... 
Yeah hypocritical at least
Retarded at worst</t>
  </si>
  <si>
    <t>@maryamezcua9908</t>
  </si>
  <si>
    <t>They were not Trump supporters, it was Antifa!!!</t>
  </si>
  <si>
    <t>@zwei3179</t>
  </si>
  <si>
    <t>i hope all of these fucks get arrested what they done is national crimes. They destroyed papers and so on like these fucks shouldnt be allowed to have jobs</t>
  </si>
  <si>
    <t>@langbo9999</t>
  </si>
  <si>
    <t>Where is all the media when BLM destroyed shops killing a former black politics man and attacking innocent poeple burning houses.</t>
  </si>
  <si>
    <t>@eddielopez1501</t>
  </si>
  <si>
    <t>usa love it</t>
  </si>
  <si>
    <t>@Usk_chay</t>
  </si>
  <si>
    <t>Pence your a traitor</t>
  </si>
  <si>
    <t>@morgothra4483</t>
  </si>
  <si>
    <t>Trumpanzees keep bringing up BLM and Antifa as an attempt at deflection. Fascinating.
FAUX viewers miss out on realty. Sad.
*Trump is allowing right-wing extremists to "start a race war," former DHS official says
*Police: Richmond riots instigated by white supremacists disguised as Black Lives Matter
*Nearly all Black Lives Matter protests are peaceful despite Trump narrative, report finds
*Protests have been largely peaceful, but Fox News continues to show old footage to rile up viewers
*DHS has stated that right wing extremists are responsible for the damage and destruction at the peaceful protests. Antifa and BLM are not violent nor a threat. trump is divisive and fans violence and racism.
https://www.newsweek.com/trump-right-wing-extremists-1528527
https://www.wsls.com/news/virginia/2020/07/27/police-richmond-riots-instigated-by-white-supremacists-disguised-as-black-lives-matter/
https://www.theguardian.com/world/2020/sep/05/nearly-all-black-lives-matter-protests-are-peaceful-despite-trump-narrative-report-finds
https://www.businessinsider.com/fox-news-replays-violent-old-protest-footage-actual-protests-calm-2020-6
Fox has a habit of using misleading riot footage often rerunning old coverage from other parts of the world.
"Fox News Is Still Running Misleading Protest Coverage | Vanity Fair" https://www.vanityfair.com/news/2020/06/fox-news-sean-hannity-still-running-misleading-protest-coverage/amp</t>
  </si>
  <si>
    <t>@apinkrat7135</t>
  </si>
  <si>
    <t>I don't wanna watch but I have a feeling they don't mention that the protesters were let in...</t>
  </si>
  <si>
    <t>@justanotheronewithwifi</t>
  </si>
  <si>
    <t>So uhhh yeah that happened</t>
  </si>
  <si>
    <t>@metothemoon1227</t>
  </si>
  <si>
    <t>*"COVID-19: THE GREAT RESET" -KLAUS SCHWAB*</t>
  </si>
  <si>
    <t>@AliAkbar-dj3ks</t>
  </si>
  <si>
    <t>If you ask me, they should be celebrating, not rioting.
Didn’t trump say many times on Twitter that he won?</t>
  </si>
  <si>
    <t>@2-dsynctium773</t>
  </si>
  <si>
    <t>If the elections were really overturned from the losing side *even once* . I don't want to be the one to say it, but I think it might actually be a good idea for a lot of people to go to another nation.</t>
  </si>
  <si>
    <t>@Barrobroadcastmaster</t>
  </si>
  <si>
    <t>Where was the outrage when they stormed the Capitol building when they were trying to nominate Kavanaugh?</t>
  </si>
  <si>
    <t>Settle for Biden💙</t>
  </si>
  <si>
    <t>@theobserver5713</t>
  </si>
  <si>
    <t>Should the world and democracy be worried, Trump the U.S. President's tweet was banned and shut up in most major U.S.  social medias. All the big one . https://www.youtube.com/watch?v=xAUf3tcNax8&amp;t=2097s&amp;ab_channel=NTD</t>
  </si>
  <si>
    <t>@markhutton6055</t>
  </si>
  <si>
    <t>The guy banging on the window was Antifa and he was stopped by Trump supporters.</t>
  </si>
  <si>
    <t>@willyates2787</t>
  </si>
  <si>
    <t>America better get their act together before the most powerful country in the world becomes the most ridiculed country in the world. I'm canadian and we actually used to look up to america, now its an easy joke. Its such a shame to see the mighty in the process of falling</t>
  </si>
  <si>
    <t>@alessandroforti6544</t>
  </si>
  <si>
    <t>BLM ANTIFA THEY ARE CRIMINAL. FAKE NEWS.</t>
  </si>
  <si>
    <t>@CKPE777</t>
  </si>
  <si>
    <t>That's all Biden stirred up. He has experience of similar provocations in Ukraine. So Maidan returned from Ukraine to the United States.</t>
  </si>
  <si>
    <t>@ghasemsun9284</t>
  </si>
  <si>
    <t>YOU REMOVE PEOPLE BUT YOU DONT KNO WAT IS GOING HAPPEN SOON IN THAT HOUSE &amp; USA YOU ARE FACE YOUR LAST DAY #BIGEST #NICL #EXPLO #BY #SPACE #RAISE #TO #COME #TO #THAT #HOUSE #THAT #house #congress #BE #UNDER #NICL #EXPLO #DESTYRED YOU DONT BELIVE ME WACH SPACE WAT GOING TO DO TO YOUR TEAM MOTH FUCK 666 satang team joe biden nancy pelosi obama team YOU WAKING #DED #PEOPLE #IN #USA #FROM2021JANARY mike pence IS SIDE of 666 stang oprtion mike pence IS DED MAN IN USA WAKING TODAY nancy pelosi joe biden &amp; obama team FACE BIGEST WAR FROM JANARY2021 PLAN BE DESTYRED house of concres in USA BY NICL EXLO FIRE BY KILLING MANY SPECA THOS DID COST THES by obama culture team behnd</t>
  </si>
  <si>
    <t>@eddy4600</t>
  </si>
  <si>
    <t>If it ain't white, it ain't right. AMERICA!</t>
  </si>
  <si>
    <t>@maxinefowler1186</t>
  </si>
  <si>
    <t>The white supramacy gone wild ON FULL DIPLAY FOR THE WORLD TO SEE. GREAT. I M BLACK THEY SAID OH, THEY ARE JUST WHITE no extra cops or national guard. Ha, I m black. They say we do this.....wrong.</t>
  </si>
  <si>
    <t>@ReptilesEat</t>
  </si>
  <si>
    <t>Putin's laughing at this 5 year plan becoming complete</t>
  </si>
  <si>
    <t>@jameslong1644</t>
  </si>
  <si>
    <t>You idiots I was there this was planned we all walked down calmly about 3 blocks before we got there the bused in Antifa crowd we let off the chain it takes seconds to confirm this.</t>
  </si>
  <si>
    <t>@Themichaelwave.</t>
  </si>
  <si>
    <t>TRUMP 2020!!</t>
  </si>
  <si>
    <t>@henrycasillas1638</t>
  </si>
  <si>
    <t>They think this is clash of clans lmao!</t>
  </si>
  <si>
    <t>@dailyrbx4273</t>
  </si>
  <si>
    <t>people are the worst thing in the universe honestly. people are so stupid and this is basically the end of the world if it gets worse.</t>
  </si>
  <si>
    <t>@BeautyOnEarth</t>
  </si>
  <si>
    <t>This is messed up and to everyone who is reading this, you’re cool and adorable. I am pretty sure you are beautiful in your own ways. Please stay safe and healthy!</t>
  </si>
  <si>
    <t>mike pence IS SIDE of 666 stang oprtion mike pence IS DED MAN IN USA WAKING TODAY nancy pelosi joe biden &amp; obama team FACE BIGEST WAR FROM JANARY2021 PLAN BE DESTYRED house of concres in USA BY NICL EXLO FIRE BY KILLING MANY SPECA THOS DID COST THES by obama culture team behnd</t>
  </si>
  <si>
    <t>@michaelvincent4280</t>
  </si>
  <si>
    <t>"So this is how Liberty dies........with Thunderous Applause."  Padme (Star Wars)</t>
  </si>
  <si>
    <t>@NotAliveNotOk</t>
  </si>
  <si>
    <t>Let's all forget what the BLM rioterd and looters did.</t>
  </si>
  <si>
    <t>@mashalladashupsche1844</t>
  </si>
  <si>
    <t>Corona hat hier keine Chance, 1,50 daher Pflicht ...</t>
  </si>
  <si>
    <t>@martinnogales2259</t>
  </si>
  <si>
    <t>Trump looser , the most LIAR idiot president Ever IN the history of AMÉRICA</t>
  </si>
  <si>
    <t>@jobi5329</t>
  </si>
  <si>
    <t>Trump will definitely have a few blockbuster movies after him.😂</t>
  </si>
  <si>
    <t>@samanthagrafinger5478</t>
  </si>
  <si>
    <t>At this point america is just an anarchy server with extra steps</t>
  </si>
  <si>
    <t>This very much looks like what happened at alot if not all BLM protesters. It stinks of antifa. Antifa have done nothing but burn, loot and riot for the last 4 years.</t>
  </si>
  <si>
    <t>@BaljinderSingh-xy4ik</t>
  </si>
  <si>
    <t>Too bad security.</t>
  </si>
  <si>
    <t>@flip2724</t>
  </si>
  <si>
    <t>leaving office is accepting defeat</t>
  </si>
  <si>
    <t>@nurulhoque-w5074</t>
  </si>
  <si>
    <t>Number 1 terrorists in the world usa</t>
  </si>
  <si>
    <t>@elotesmanjuan2403</t>
  </si>
  <si>
    <t>Aren't these people literal terrorists by definition? Using intimidation and violence to pursue their own political views.</t>
  </si>
  <si>
    <t>@venuslife5582</t>
  </si>
  <si>
    <t>2020 was just a trailer for 2020is decade</t>
  </si>
  <si>
    <t>@ewdwsw</t>
  </si>
  <si>
    <t>Politicization of entertainment</t>
  </si>
  <si>
    <t>Human heart is more terrifying than virus🦠</t>
  </si>
  <si>
    <t>@i-tiyahman6519</t>
  </si>
  <si>
    <t>SCARFACE TONY MONTANA SAID ONLY BALLS COULD GIVE ORDERS TRUMP GOT PLENTY BALLS AND HE PROBABLY THINKS FUCK JAN 20 LOL 😆 HE AIN'T GOING HES COMING BACK LIKE JASON</t>
  </si>
  <si>
    <t>@michaelmich00</t>
  </si>
  <si>
    <t>this also happened in 2018 when the democrats were mad. but u lefties dont want to hear that.</t>
  </si>
  <si>
    <t>@sultanoterez7215</t>
  </si>
  <si>
    <t>Ahahahahahah</t>
  </si>
  <si>
    <t>@rebeccanobody7486</t>
  </si>
  <si>
    <t>Since when titans supported trump...</t>
  </si>
  <si>
    <t>@Motorboy02748</t>
  </si>
  <si>
    <t>But they be quick asf to show us this</t>
  </si>
  <si>
    <t>@justpassingby3158</t>
  </si>
  <si>
    <t>Did the Simpsons predict this??</t>
  </si>
  <si>
    <t>@kadewello9001</t>
  </si>
  <si>
    <t>I’m not surprised that an army of Trump supporters are basically unstoppable. Their brainless assertion is something I expected, a bunch of children not accepting losing a 50/50 chance</t>
  </si>
  <si>
    <t>@abelherron8352</t>
  </si>
  <si>
    <t>We probably should kick Donald out soon.</t>
  </si>
  <si>
    <t>@tribejudahjudah6289</t>
  </si>
  <si>
    <t>No she died on the spot.</t>
  </si>
  <si>
    <t>@muhammadzaigham2103</t>
  </si>
  <si>
    <t>Do good have good.</t>
  </si>
  <si>
    <t>@quintanacesar123</t>
  </si>
  <si>
    <t>https://youtu.be/L9H8he5DfRs</t>
  </si>
  <si>
    <t>@ленаиванова-ы4и</t>
  </si>
  <si>
    <t>Байден президент мёртвых.</t>
  </si>
  <si>
    <t>@КриссПукерр</t>
  </si>
  <si>
    <t>Демократия добралась до штатов.УРА</t>
  </si>
  <si>
    <t>@top8827</t>
  </si>
  <si>
    <t>Mo Salah Top 10 goals
https://youtu.be/F_mT26eIVzA</t>
  </si>
  <si>
    <t>@mpumelelongcamphalala4006</t>
  </si>
  <si>
    <t>What a nightmare... Trump is evil</t>
  </si>
  <si>
    <t>lame stream media at it again decnouncing american values</t>
  </si>
  <si>
    <t>@organenthusiast5803</t>
  </si>
  <si>
    <t>Canada should invade the Usa and install a functional system of democracy.</t>
  </si>
  <si>
    <t>@brightstar6492</t>
  </si>
  <si>
    <t>Why don't they fight to lower taxes, more job, prevent covid-19, benefits, end races..  ect.</t>
  </si>
  <si>
    <t>@Klade1883</t>
  </si>
  <si>
    <t>Damn, this looks like a GTA real life simulator or something</t>
  </si>
  <si>
    <t>@kennymichaelalanya7134</t>
  </si>
  <si>
    <t>Just so you know don't call the few domestic terrorists to include ALL Republicans.    Only those causing chaos should be arrested and thrown the Book.  In fact a dozen or so arrested where just a few months ago causing Chaos and were Antifa.
   The pictures are all the evidence.   But I'm sure they have cameras all over the Constitutional Avenue to the  Capitol Hill.
      They got facial recognition there and SS does uses it</t>
  </si>
  <si>
    <t>@wilmerrose</t>
  </si>
  <si>
    <t>Take back your country.. from democracy. And what exactly was the proof that the election was fraudulent.. oh yeah the mob doesn't need proof, just a pep talk and a set of paintball suits</t>
  </si>
  <si>
    <t>@drywalleater13628</t>
  </si>
  <si>
    <t>I would love to see a giant Russian Nuke just eliminate all of the protesters lmao</t>
  </si>
  <si>
    <t>@zeldaxero</t>
  </si>
  <si>
    <t>Welcome to 2021!</t>
  </si>
  <si>
    <t>@adeladel4293</t>
  </si>
  <si>
    <t>You accepte that idiot trump</t>
  </si>
  <si>
    <t>@Jonathan-ci5tr</t>
  </si>
  <si>
    <t>Looks like the Embassy mission from MW</t>
  </si>
  <si>
    <t>@DrunkenChewbacca</t>
  </si>
  <si>
    <t>Antifa and BLM were heading the SIEGE.</t>
  </si>
  <si>
    <t>@craigoverall1126</t>
  </si>
  <si>
    <t>BBC or CCP?</t>
  </si>
  <si>
    <t>@cherylynn927</t>
  </si>
  <si>
    <t>Not Trump supporters it was Antifa, photos to prove it! Wow, BBC is fake news too!</t>
  </si>
  <si>
    <t>@angloaust1575</t>
  </si>
  <si>
    <t>Abolish the political system
Appoint judges to administer
The country</t>
  </si>
  <si>
    <t>@bahumatneo</t>
  </si>
  <si>
    <t>In unrelated news, on the 140th day of protests, peaceful protestors in kenosha have peacfully set fire to a building and shot 2 cops in the head.  Now back to the horrible 4 hour riot that has scarred us for life and made us cry and act like we are scared and disgusted.</t>
  </si>
  <si>
    <t>@jujuju3384</t>
  </si>
  <si>
    <t>When you are faced by a cheat anger boils up! Where was the sanctimonious BBC when BLM were rioting?</t>
  </si>
  <si>
    <t>@Ha.Hkm1</t>
  </si>
  <si>
    <t>Trumb doesn't want to be a president he wants to be a King</t>
  </si>
  <si>
    <t>@Corridos_GP4</t>
  </si>
  <si>
    <t>1:59 that a fake mexican</t>
  </si>
  <si>
    <t>@davisanaiz6742</t>
  </si>
  <si>
    <t>Love bbc!</t>
  </si>
  <si>
    <t>@kinosyk</t>
  </si>
  <si>
    <t>Who remember the alien said protect your democracy from the politics and religion dogma</t>
  </si>
  <si>
    <t>@XXXPAPOSXXX</t>
  </si>
  <si>
    <t>THAT GIRL DIED
YOU FORGOT TO MENTION THAT WHILE YOU SAY SHE WAS GIVEN CPR. WOW.</t>
  </si>
  <si>
    <t>@gigachadkartik</t>
  </si>
  <si>
    <t>Why didn't we storm Area 51 this way?😭</t>
  </si>
  <si>
    <t>@jessicav6859</t>
  </si>
  <si>
    <t>False news.  They are taking down footage of the BLM members that broke the windows and entered.   The news outlets are censoring our proof and freedom of speech.   It's easy to believe since you don't have to live here and see it.  How about you worry about that pedophile prince and his mother the queen who is trying to cover it up with Obama.</t>
  </si>
  <si>
    <t>@darkslayer2762</t>
  </si>
  <si>
    <t>Well there be a another civil War</t>
  </si>
  <si>
    <t>@theartistnyc</t>
  </si>
  <si>
    <t>It was planned and the police were involved. We have videos...</t>
  </si>
  <si>
    <t>@magaman0075</t>
  </si>
  <si>
    <t>All bs news</t>
  </si>
  <si>
    <t>@m0ony386</t>
  </si>
  <si>
    <t>2020 was only the beginning 2021 is the middle what year will it end-</t>
  </si>
  <si>
    <t>@aziimaadyerii8307</t>
  </si>
  <si>
    <t>We need mercy in the world. Repent and believe in the gospel. The day is not know</t>
  </si>
  <si>
    <t>@lawyeraaron9858</t>
  </si>
  <si>
    <t>sad</t>
  </si>
  <si>
    <t>@acostin4004</t>
  </si>
  <si>
    <t>Love it.</t>
  </si>
  <si>
    <t>@baronsamedi7659</t>
  </si>
  <si>
    <t>All this because he couldn't just take that L like a man</t>
  </si>
  <si>
    <t>@mathWisdom408</t>
  </si>
  <si>
    <t>if even I am from Uzbekistan I support Trump ond his voters!,  I feel deep regret for the USA, Americans who fought for its Independance are losing that! they fought against Britian etc, and now people who came just by Green Card  or as refugee  are taking over America! so upsetable</t>
  </si>
  <si>
    <t>@hizacharyplayz6676</t>
  </si>
  <si>
    <t>:O</t>
  </si>
  <si>
    <t>Trumps literally throwing his toys out of the pram at this point</t>
  </si>
  <si>
    <t>@Frutiger_Ar00w</t>
  </si>
  <si>
    <t>Imagine plugging you youtube channel at a time like this...</t>
  </si>
  <si>
    <t>@thegoatzoey240</t>
  </si>
  <si>
    <t>Biden 2020</t>
  </si>
  <si>
    <t>@shaneboswell9872</t>
  </si>
  <si>
    <t>We don’t live in a democracy, Mr. British narrator. We live in a Representative Republic.</t>
  </si>
  <si>
    <t>@joshmeek5346</t>
  </si>
  <si>
    <t>We didn't even  bring guns this time</t>
  </si>
  <si>
    <t>@fin2754</t>
  </si>
  <si>
    <t>Future king Jung-un? I’m British so not my business much but losing a vote and taking it this far sounds like communism is coming to America  also gives me the French Revolution vibes</t>
  </si>
  <si>
    <t>@dxminic440</t>
  </si>
  <si>
    <t>Everyone: 2021 will be great
The first week:</t>
  </si>
  <si>
    <t>@1992brea</t>
  </si>
  <si>
    <t>we know they stole the election. quit pandering to the left. had the shoe been on the other foot it   they would of gotten away . like they did stealing this electiob</t>
  </si>
  <si>
    <t>@Wolfen__</t>
  </si>
  <si>
    <t>And then people wonder why i tell them ill never go to America not even for a visit.....</t>
  </si>
  <si>
    <t>@jeffreyzheng8875</t>
  </si>
  <si>
    <t>Is Trump turning into Hitler?</t>
  </si>
  <si>
    <t>@Lizzbird_</t>
  </si>
  <si>
    <t>Biden won, Trump lost, PERIOD.</t>
  </si>
  <si>
    <t>@nekozombie</t>
  </si>
  <si>
    <t>what a grand finale</t>
  </si>
  <si>
    <t>@shaneburke4863</t>
  </si>
  <si>
    <t>biden lost we proved millions of fraudulent votes none  have been proved false</t>
  </si>
  <si>
    <t>@justdoit3928</t>
  </si>
  <si>
    <t>Future generation: what if USA never collapsed</t>
  </si>
  <si>
    <t>@logosrisingbear</t>
  </si>
  <si>
    <t>BBC and all media are traitors, fueling the fires like they always do. They used to treat treason alot differently, think we need to bring that back.</t>
  </si>
  <si>
    <t>@DailyTriviaHighlights</t>
  </si>
  <si>
    <t>https://www.youtube.com/channel/UCAYZIKqwmq0j8KlUO8bHDGw</t>
  </si>
  <si>
    <t>@araber50</t>
  </si>
  <si>
    <t>This shows how Trump is just a self absorbed person who believes that he knows everything</t>
  </si>
  <si>
    <t>@charlesponzi9608</t>
  </si>
  <si>
    <t>More like a flock of sheep.  https://youtu.be/ctCORNEvkCo</t>
  </si>
  <si>
    <t>@afifchaniago1489</t>
  </si>
  <si>
    <t>USA is lacking behind China</t>
  </si>
  <si>
    <t>@LeoliyX</t>
  </si>
  <si>
    <t>ah, natural selection, no truer example than an cluster of idiots running into a government building in the middle of a pandemic without masks, ensuring the majority of them are missing from the next generation’s gene pool</t>
  </si>
  <si>
    <t>are you aware that this is a rigged election with over 2000 witnesses of fraud have stastics, testimony, videos, common sense a nd voter integrity to prove it. these wernt mistakes or isolated and not in one way. every place anyone looks at  there is easy to find and verify fraud. they cheated every way possible. after counting stopped and no witnesses at 4am 7 states all got between 75k and 600k votes 95% or more for biden. judges dont even look at anything news on every channel reppeated no evidence and deleted all post showinng proof and  truth while they spread lie after lie then blockeed those accounts wiitthout any evidence to support their   baseless claims. then ban simple words like china rigged fraud from being spoken aand delete people for saying thaat. if news spent an hourr to  prove this to be lies wed be done but its true so they cant. they set  cities on fire for months assualted cops destroyed monuments burned cop station and businesses while spreading covid rapidly not 1 person charged or shot. trumpers showed up to people climbing wallsand cops just let antifa in maga gear in and blamed that on us who were peacful unarmed and pissed off about our democracy being desecrated bythese criminals. they stole the senate the night before and if not stopped our rights freedom and  democracy is gone. there are rules to follow and they did not and nobody has verified ballots or how 600000 votes came in when nobody there to count 3000 for trump who was up by 10% and this was peacful except windows broken by the fake trumpers that started it nothing destroyed no  cops attacked nothing like what they called a peacful protest while standing in front of a burning city. no</t>
  </si>
  <si>
    <t>@TeaPartyActivist</t>
  </si>
  <si>
    <t>Questions;
 WHO was it that actually came into the chamber?
   - Antifa? 
   - BLM? Trump supporters?
How do we know who these people were?
Any follow up reporting on who was a arrested?
With all your fancy video and camera lenses, why no close-up photos of these people?. Might help us identify who!</t>
  </si>
  <si>
    <t>@worm3165</t>
  </si>
  <si>
    <t>The irony in all of this is the trump supporters who spent money to fly to washington dc, then storm the capitol thinking they'll be called "heroes" and "patriots" only for their own base to call them undercover antifa members.</t>
  </si>
  <si>
    <t>@Alien_nation</t>
  </si>
  <si>
    <t>If they want to send a message you invade the news entertainment buildings, CNN etc.</t>
  </si>
  <si>
    <t>@RetroMonkeyBizzz</t>
  </si>
  <si>
    <t>And this happened during a pandemic smh</t>
  </si>
  <si>
    <t>@fk5444</t>
  </si>
  <si>
    <t>We should let Biden and Trump have a trial by combat.</t>
  </si>
  <si>
    <t>@pam8324</t>
  </si>
  <si>
    <t>And on this season on Keeping Up With America...</t>
  </si>
  <si>
    <t>@topbosstravpcb4620</t>
  </si>
  <si>
    <t>https://youtu.be/SpvjNvPxdog k</t>
  </si>
  <si>
    <t>@theboyb83</t>
  </si>
  <si>
    <t>Joe Biden cheated!</t>
  </si>
  <si>
    <t>@averytijerina3425</t>
  </si>
  <si>
    <t>Just making the same mistake American News channel did by not mentioning that this was all over in 3 hours and they finished thing overnight.
NOW you've made it last longer than 48 hours</t>
  </si>
  <si>
    <t>@tracygrantham1721</t>
  </si>
  <si>
    <t>Inciting riots Trump,  isn’t there a law regarding this or has he had it removed from law. Yes the world is watching and the USA is now the laughing stock of the whole world. Yes you are special, special needs.</t>
  </si>
  <si>
    <t>@jamesjian</t>
  </si>
  <si>
    <t>Chinese people are concerning the Human rights of Americans in USA</t>
  </si>
  <si>
    <t>@somanosanghirun1580</t>
  </si>
  <si>
    <t>My prediction is the military would step in and start killing people.</t>
  </si>
  <si>
    <t>@JustSomeGuyOk</t>
  </si>
  <si>
    <t>It's going to get a LOT worse</t>
  </si>
  <si>
    <t>@bittertruth_or_sweetlie5739</t>
  </si>
  <si>
    <t>Josh Hawley will run for 2024 from Republican Party.</t>
  </si>
  <si>
    <t>@peterkalinin3775</t>
  </si>
  <si>
    <t>Who benefits from these riots? Trump? Of course not! And who will be to blame? Of course Trump ...
Who burned Rome - Christians or Nero? Trump, of course!</t>
  </si>
  <si>
    <t>@9b3126</t>
  </si>
  <si>
    <t>we should not allowing ppl from u.s  in our countries</t>
  </si>
  <si>
    <t>@sunnyday4283</t>
  </si>
  <si>
    <t>Afghanistan, Somalia and Iraq are closely monitoring the situation in the United States and have expressed their concerns. If matters escalate they will send a joint peacekeeping force to Washington to restore order and protect ‘democracy’.</t>
  </si>
  <si>
    <t>That's because I only follow what the Lord says and I think for myself and don't watch any other news program but victory channel I will not allow propaganda to fill my mind spirit or soul I stand on God's side and believe he speaks through his prophet's and it was prophecied back in 08 and 14 I believe that a president would come from NY and be for 2 consecutive terms</t>
  </si>
  <si>
    <t>@mandikadesilva819</t>
  </si>
  <si>
    <t>What u done to others returned home.good luck america</t>
  </si>
  <si>
    <t>@adel19997</t>
  </si>
  <si>
    <t>BUILD THE WALL</t>
  </si>
  <si>
    <t>@Roblox_God100</t>
  </si>
  <si>
    <t>And FOR THE REPORTERS I BET YOU WANA DO THE SAME ,U JUST READING A SCRIPT, I KNOW HOW YOU PROB REALLY FEEL NOT WHAT THEY TELLING YOU TO SAY.LOL😂</t>
  </si>
  <si>
    <t>@officialonyxobsidian</t>
  </si>
  <si>
    <t>Trump Snitches, tellin all their business,
Streaming in the capitol recording what they witness
do you see the perpatrator? Yeah we right here!
I hope all the Trumptards get locked up for years!!
RIP DOOM!!!</t>
  </si>
  <si>
    <t>@zokidex3608</t>
  </si>
  <si>
    <t>The world must send the TROOPS OF PEACE  FOR THE HUMAN RIGHST.</t>
  </si>
  <si>
    <t>@naomimelendez9707</t>
  </si>
  <si>
    <t>The LEFT...HYPOCRITES!</t>
  </si>
  <si>
    <t>@ERIC-yr4vg</t>
  </si>
  <si>
    <t>This is probably not what George Washington wanted for America</t>
  </si>
  <si>
    <t>@ghostfarmer358</t>
  </si>
  <si>
    <t>BOYCOTT AMAZON AND WALMART spread the word</t>
  </si>
  <si>
    <t>NAH CORRECTION, WE! HAVE SPOKEN!</t>
  </si>
  <si>
    <t>@antero.jrsarreal8116</t>
  </si>
  <si>
    <t>POWERFUL CORRUPT. MEDIA EXIST</t>
  </si>
  <si>
    <t>@user-texgen</t>
  </si>
  <si>
    <t>Gtfo of here BBC</t>
  </si>
  <si>
    <t>@terentebista122</t>
  </si>
  <si>
    <t>This is a bloody miserable movie organised by Illuminati to denigrate the President Donald Trump.</t>
  </si>
  <si>
    <t>Everything they have shown that fake news won't is on the victory channel victory and flashpoint they only report things according to biblical perspective so there is no bias in it unlike fake news and how would Trump supporters have a escort to the capital before the president was through talking or have a camera man with them taping their entrance into the capital building or police waving people on to the steps</t>
  </si>
  <si>
    <t>THERE YOU GO! SEE YA WAIT FOR THIS HAPPEN ,WE THE PEOPLE, YOU TREATED US LIKE SHIT! WHAT DO YOU EXPECT? YOU GUYS ACT CRAZY BUT WE CANT? YOU KNOW BETTER!</t>
  </si>
  <si>
    <t>@barringtonsmith9147</t>
  </si>
  <si>
    <t>White supremacists storm the capital and   nothing happens if they were black it would have been another sharpville masecre</t>
  </si>
  <si>
    <t>@punkinthumper</t>
  </si>
  <si>
    <t>people of poop color eat shit</t>
  </si>
  <si>
    <t>@not_so_anonymous7413</t>
  </si>
  <si>
    <t>Darn it that wish stone tho</t>
  </si>
  <si>
    <t>@rp70510</t>
  </si>
  <si>
    <t>Antifa did it.</t>
  </si>
  <si>
    <t>@Nertaku_zockt</t>
  </si>
  <si>
    <t>No wonder people get mad with this election fraud...</t>
  </si>
  <si>
    <t>@alfredohernandez7614</t>
  </si>
  <si>
    <t>All are trash.....</t>
  </si>
  <si>
    <t>@danildanil8007</t>
  </si>
  <si>
    <t>I hope that everything will back to normal. I just want to wish everyone good luck and stay strong</t>
  </si>
  <si>
    <t>@kingzozo5407</t>
  </si>
  <si>
    <t>https://www.youtube.com/watch?v=6tCSfxPc7Kk&amp;t=62s</t>
  </si>
  <si>
    <t>@jamila-qk4fp</t>
  </si>
  <si>
    <t>That’s not how stuff works, they need to leave and go home... it’s not fair that you keep a president that was clearly not re elected.</t>
  </si>
  <si>
    <t>@oldmandan3884</t>
  </si>
  <si>
    <t>I have to say, the more info i get on the capital riot, the more i dont care. 
These were idiots taking pictures. 
A women died because a trigger happy cop shot blindly through a door.
This was nothing. 
And to all the idiots saying if blm did this they would have been treated differently; 
I agree, blm would have been allowed to burn the capital to the ground,  more people would be dead and kamala harris would have started a legal go fund me for rhe rioters who were arrested and not immediately freed</t>
  </si>
  <si>
    <t>@boxmaker86</t>
  </si>
  <si>
    <t>'MURICA.</t>
  </si>
  <si>
    <t>@stephaniemickel1310</t>
  </si>
  <si>
    <t>What a bunch of pieces of garbage. All you ever did Trump was breed hate and division of a country that was great before you got in . Big baby bully you piece of crap. Wish my dad gave me money when I was younger then screw other companies out of their business. I hope people find out how you really work . BULLY garbage needs to be takin out before it stinks up the place , and Trump u stink...</t>
  </si>
  <si>
    <t>@fantacoke6614</t>
  </si>
  <si>
    <t>How funny hahaha   at least America is still a bit America !!!!! They aren't completely lost.   Storming the capitol ahahha True americans</t>
  </si>
  <si>
    <t>So PATETIC......hahahahahahahaha</t>
  </si>
  <si>
    <t>@jerryyoung639</t>
  </si>
  <si>
    <t>佩洛西喜欢看的美丽风景线回到美国了，全世界的人民都希望这风景线在美国各地天天不停地上演。</t>
  </si>
  <si>
    <t>@4lifecuba</t>
  </si>
  <si>
    <t>SPEAK THE TRUTH BBC . THE PEOPLE ARE PISSED WITH GOVERMENT . SPIN IT ANYWAY YOU WANT .</t>
  </si>
  <si>
    <t>@ygamage</t>
  </si>
  <si>
    <t>It’s funny to think if these riots were minority lead tomorrow there will be a mass grave. America tried to invade Sri Lanka with MCC calling we’re a third world country need help. Funny to see lunatics who can’t accept there own votes and constitution help to develop a county. Pathetic</t>
  </si>
  <si>
    <t>@fredmoethewinner6890</t>
  </si>
  <si>
    <t>Trump exposed dem and the consitution when we seen different type of protest and seen them justified anything but they. All shady they will give out billion and trillion but did one group of people wrong .</t>
  </si>
  <si>
    <t>@daveward6598</t>
  </si>
  <si>
    <t>This may seem to be an irrelevant question, but I can't help except to ask; Where TF are all the protesters regardless of current events/blm/antifa using a toilet? Peeps have to pee and poop - it's a natural order of life!? on this planet.....whomever has to clean that mess deserves a serious pay raise.</t>
  </si>
  <si>
    <t>@dragondoom4399</t>
  </si>
  <si>
    <t>America needs some tips from the Russian Riot Police trust a good button whipping would put em in place!</t>
  </si>
  <si>
    <t>@TheChris141</t>
  </si>
  <si>
    <t>Love how the basis BBC report this but are silent when it came to the horrific BLM riots and unprovoked attacks on people., they are so one sided its unreal journalism is meant to be impartial</t>
  </si>
  <si>
    <t>@ishi831</t>
  </si>
  <si>
    <t>This is wrong in every way and for anyone participating u will pay in hell. This is also why trump will never win presidency again. Mark my words!</t>
  </si>
  <si>
    <t>@JoseSLC</t>
  </si>
  <si>
    <t>Never use the word riot when its white people huh</t>
  </si>
  <si>
    <t>@harrambou9468</t>
  </si>
  <si>
    <t>Yea I’m pretty sure Trump didn’t tell them to start rioting. Rioting and protesting aren’t the same.
Edit: 3:14 “amazing...every word of what you just said...was wrong.” Not every word mind you, but letting the shit go, even if the left DIDN’T cheat (which may yet be proven, who knows), just shows that anyone COULD still get away with it.</t>
  </si>
  <si>
    <t>@knifeman7638</t>
  </si>
  <si>
    <t>Not again</t>
  </si>
  <si>
    <t>@Famousjack</t>
  </si>
  <si>
    <t>VP PENCE did not come through for America and accepted the
electoral votes. 
He will be remembered as that for all time. 
America is now considered to be divided, and many Americans may re-register as an independent. No
more United States, we are now Divided States and can now see Democrats will
rule America, and slowly make America divided as we have never seen before. It is
Sad to see and I pray someday America will become United.  God help us</t>
  </si>
  <si>
    <t>@nhhan8124</t>
  </si>
  <si>
    <t>Now the real terrorist are out where are the defenders of democracy???  dear lord, Jesus and Mohammed peace upon him fix it!</t>
  </si>
  <si>
    <t>IS YOUTUBE A FREE SPEECH PLATFORM ?</t>
  </si>
  <si>
    <t>@chumingwu3880</t>
  </si>
  <si>
    <t>Nancy Nancy where are you? Hong Kong Hong Kong Beautiful ! Beautiful sight to behold! What the hell in the US，you called it terrible?</t>
  </si>
  <si>
    <t>@carloswellington8002</t>
  </si>
  <si>
    <t>I just don’t understand why some Americans don’t expect that Trump is no more the president!!!!!!!!</t>
  </si>
  <si>
    <t>@gaiseric9518</t>
  </si>
  <si>
    <t>pretty sure the mob is the people. There were 3 million of them and those are just the ones that could afford/lived in that area. You'd never see me out there, but I don't believe this election was fair. The way twitter censored the Hunter Biden story and then it was confirmed by CNN a month after the election was huge and it should how big tech had loyalty to the left. Having 128k votes to Biden and 0 to Trump in a county was something that should be questioned. It was changed to not be those numbers, but only after Trump pointed it out on Twitter. Which they tried to censor him from doing.</t>
  </si>
  <si>
    <t>@theallmightyknowitall1252</t>
  </si>
  <si>
    <t>Remember Trump supports did this once to a federal building
Blm did this to federal buildings and business dozens of times and still are 
All lives matter</t>
  </si>
  <si>
    <t>@dusand9252</t>
  </si>
  <si>
    <t>In Serbia we did this 20 years ago.</t>
  </si>
  <si>
    <t>This is nothing !!! 
We’ll see what’s going to happen to the world in three months time😞</t>
  </si>
  <si>
    <t>@outofgas5293</t>
  </si>
  <si>
    <t>Congress is a room full of traitors.</t>
  </si>
  <si>
    <t>@Yonisaj12</t>
  </si>
  <si>
    <t>Finally REAL reality show from the USA.</t>
  </si>
  <si>
    <t>@smno9886</t>
  </si>
  <si>
    <t>When the looting starts the shooting starts</t>
  </si>
  <si>
    <t>@brucereid256</t>
  </si>
  <si>
    <t>No election in the 20th century either in America or Britain ever belonged 'to the people'. The idiot charade of fake democracy is breaking at last.</t>
  </si>
  <si>
    <t>"slavish loyalty" No bias here folks</t>
  </si>
  <si>
    <t>@vaxxor</t>
  </si>
  <si>
    <t>Home of the brave? More like home of the idiots.</t>
  </si>
  <si>
    <t>@iam9950</t>
  </si>
  <si>
    <t>No No No just the Antifa moles All other Are true Patriots eh Uknow..</t>
  </si>
  <si>
    <t>@pharudimontjane4590</t>
  </si>
  <si>
    <t>the sad fact is that if it was black folks doing this we wud be counting dead bodies nd the army wud be enroute</t>
  </si>
  <si>
    <t>Bitcoin is on a major rise!!!!!!</t>
  </si>
  <si>
    <t>@rafalanderos6527</t>
  </si>
  <si>
    <t>Trump is a bad hombre......</t>
  </si>
  <si>
    <t>@Whatinthefdoyouwant</t>
  </si>
  <si>
    <t>Listen guy's not every person in the u.s.a was there.... Only the idiot's. Just like every country you have your idiot's. So don't go saying all of Americans were there because we weren't we have job's those mfs don't.</t>
  </si>
  <si>
    <t>@jasminasiljeg6694</t>
  </si>
  <si>
    <t>kill clintons biden and all rest of the masons burn them all</t>
  </si>
  <si>
    <t>@ForYou-mb9sj</t>
  </si>
  <si>
    <t>Imagine, supporting Blue Lives Matter, yet you illegally breaking into Capital Hill, and swarm the cops trying to keep people that aren’t suppose to be there out, and to try and keep the peace.</t>
  </si>
  <si>
    <t>@idontknow6231</t>
  </si>
  <si>
    <t>Let’s all agree that police officers are 99% useless</t>
  </si>
  <si>
    <t>@murali9023</t>
  </si>
  <si>
    <t>I think better security forces appoint  in white house</t>
  </si>
  <si>
    <t>@reginaldmcnab3265</t>
  </si>
  <si>
    <t>Regime change!</t>
  </si>
  <si>
    <t>@tibomimo1544</t>
  </si>
  <si>
    <t>even in the west and in america the elections are rigged..and after you see these same western countries bombarded and make war to the whole world in the name of this lie , this scam called democracy</t>
  </si>
  <si>
    <t>This drama like to be wwe</t>
  </si>
  <si>
    <t>@juanitamasian9414</t>
  </si>
  <si>
    <t>If you watch more footage on how the riot started, you will see that the police were really actually letting them in and even asking them to get in quickly Inside the Capitol ground.  The security even have a cameraman with him while pretending to stop the mob and yet it is obvious that he was leading the mob where to go.
Definitely a set up to stop those objectors to certifying the votes.
Why do they hate Trump? 
History would tell that Trump is a great president. No other American President could equal his foreign policy and he is the only American President who can go head to head with CCP China.</t>
  </si>
  <si>
    <t>@FightAgainstEvilENT</t>
  </si>
  <si>
    <t>#Fightagainstevilfilms</t>
  </si>
  <si>
    <t>@gatherstudio5219</t>
  </si>
  <si>
    <t>https://youtu.be/8lzLdzNhsmE</t>
  </si>
  <si>
    <t>@kaseycombs6968</t>
  </si>
  <si>
    <t>honestly after the rioting and looting that happened over the last few months, this just looks tame.</t>
  </si>
  <si>
    <t>@wrrealcomp5811</t>
  </si>
  <si>
    <t>Trump: proud boys, stand back and stand by.
Trump months later: We’re going to walk down the Capitol. 
They sure do obey their dear leader.</t>
  </si>
  <si>
    <t>@kudospremier7415</t>
  </si>
  <si>
    <t>Impeach this crazy Trump he caused this he told them to go. Disgusting shame. Also when the Senate asked for help noone came for 40mins white house adminstration told national guards to stand down.</t>
  </si>
  <si>
    <t>@TravelingMerchant</t>
  </si>
  <si>
    <t>If they struggled with random couch potatoes imagine them getting invaded by an army</t>
  </si>
  <si>
    <t>@tomlor3231</t>
  </si>
  <si>
    <t>FROM IRAN 😑</t>
  </si>
  <si>
    <t>@lust9818</t>
  </si>
  <si>
    <t>Sooooo trump supporters can do this but in the BLM movement it was straight up wrong? This country is so fucked up like omg.</t>
  </si>
  <si>
    <t>*FACTs: From 2009 to 2019, Biden placed himself, his wife, hunter, brothers, and Nancy Pelosi's son with the Chinese Communist Party buying mansions, cars and drugs etc.*
*Joe Biden is just a decoy, they will say he is unfit and will be forced to resign. Kamala Harris will be the first female president. Sadly, the day has come when the US will be controlled by China, India and terrorism in the Middle East.*</t>
  </si>
  <si>
    <t>@Therese100109</t>
  </si>
  <si>
    <t>I am SICk and TIRED of the way these privileged media pundits who have no idea at all what it is to live in want, have so condescendingly pooh-poohed the pain of millions of ordinary working people, who suffer from a shitty self-indulgent corporate fascist system.  It’s insufferable.</t>
  </si>
  <si>
    <t>@ayibmvids5854</t>
  </si>
  <si>
    <t>Isn't this as much destruction there was made during blm protests?</t>
  </si>
  <si>
    <t>@MarcosVinicio_</t>
  </si>
  <si>
    <t>They took errr jeerrrbbbsss!!!</t>
  </si>
  <si>
    <t>@elyria9788</t>
  </si>
  <si>
    <t>This scared me... I saw it on the 8th and was like oh shit not again!</t>
  </si>
  <si>
    <t>@Jojo_from_places</t>
  </si>
  <si>
    <t>The truth of the matter is that the election was rigged and there was never 💯 trust on this process no matter what the media says.</t>
  </si>
  <si>
    <t>@centralaffairs4737</t>
  </si>
  <si>
    <t>Indian Trump supporters also there</t>
  </si>
  <si>
    <t>@TaiiZoomz</t>
  </si>
  <si>
    <t>Here’s the thing if they was all black they would of been shot but because there white nothing happens fuck your government</t>
  </si>
  <si>
    <t>@sirha87tech</t>
  </si>
  <si>
    <t>Warnings were given but not taken. Seems like it was a planned event and masterminded by Big guns</t>
  </si>
  <si>
    <t>@mohammadtouhidulislam1484</t>
  </si>
  <si>
    <t>Being a citizen of a third world country, I always have been fascinated with American  Democracy. I always wished if our political leaders would like their ! Now I see their leaders have started follow ours ! Interesting !!!</t>
  </si>
  <si>
    <t>Don’t kid yourselves, BBC.  These people, who represent 74 million voters, are angry about a lot more than the election. WAKE UP.Trump was elected in the first place because corporate democrats and the media have stonewalled the working people of this country and willfully ignored their pain for the last decade and more. Congress: Your job is to safeguard the common good, not take bribes and engage in insider trading and help yourself to the national treasury, whose wealth was generated by the hard work of millions of ordinary people in the first place.  Media: Your job is to report reality, not suppress it. Desperate people get ugly and make unwise choices, just look at history - the rise of the third Reich, Robespierre’s reign of terror, and more.  The very real possibility exists for someone far worse and a lot more shrewd than Trump to be elected next time, so WAKE UP FROM YOUR SELF-INDULGENT DREAM, corporate Dems and MSM.  GROW UP. The Age of Bullshit is over.</t>
  </si>
  <si>
    <t>@tulipyedits3767</t>
  </si>
  <si>
    <t>*that quiet kid in class be like:*</t>
  </si>
  <si>
    <t>@omerustufikus1714</t>
  </si>
  <si>
    <t>New side mission begin : civil war v2.0</t>
  </si>
  <si>
    <t>@GenSparks</t>
  </si>
  <si>
    <t>Viva la Trump revolution!!!!!</t>
  </si>
  <si>
    <t>@xnogenesis2451</t>
  </si>
  <si>
    <t>ok when are they gonna make the movie</t>
  </si>
  <si>
    <t>@joromines3479</t>
  </si>
  <si>
    <t>All lies only thing dumcraps know</t>
  </si>
  <si>
    <t>@instantpleasure5075</t>
  </si>
  <si>
    <t>https://youtu.be/tVk_-_q6ro4
Films 2021</t>
  </si>
  <si>
    <t>@MidlifeCrisisTactical</t>
  </si>
  <si>
    <t>America is officially great again</t>
  </si>
  <si>
    <t>@kevin9996661</t>
  </si>
  <si>
    <t>That man in the orange lol</t>
  </si>
  <si>
    <t>@tench6557</t>
  </si>
  <si>
    <t>Make america great again? Look what hes done in only 4 years...</t>
  </si>
  <si>
    <t>@TheMarkbarron</t>
  </si>
  <si>
    <t>How dare the slaves rebel against their leaders?</t>
  </si>
  <si>
    <t>@stephenferguson</t>
  </si>
  <si>
    <t>Stop paying your TV licence.</t>
  </si>
  <si>
    <t>@Jessprettypink</t>
  </si>
  <si>
    <t>We Americans need to stop dividing ourselves and thinking the other party is evil.</t>
  </si>
  <si>
    <t>@ryanmurdock353</t>
  </si>
  <si>
    <t>100 out of 1 million broke in. Not Trump support, but the radical Q and Antifa. Trump wanted the world to see the energy of his support not violence. They have seen much worse during the riots this summer. Lots of media misstatements</t>
  </si>
  <si>
    <t>@vicrules6666</t>
  </si>
  <si>
    <t>Armed? I didn't see any guns.</t>
  </si>
  <si>
    <t>@sergenalishiwa9097</t>
  </si>
  <si>
    <t>Here we go again, last January it was almost WWIII now, its internal warfare. You are now in stage II: Destabilization.</t>
  </si>
  <si>
    <t>@ИванВода-ш8с</t>
  </si>
  <si>
    <t>The establishment has forgotten what an autocratic people is! And they saw him! They're afraid of him! They are not afraid of BLM / antifa, because BLM / antifa is their own... this is not the people! BLM / antifa small infantry of large corporations!
The autocratic people are out! The one who owns this country!
Isn't it clear that American society was split under Obama, when the "Democratic Party" went steeply to the left? That's why there was such an exotic president like Trump! And now, in hysterics, America will drink a spoonful of socialist shit! America, for the sake of our children, mothers and fathers, for God's sake, come back to yourself! Without you, the world will collapse into an eternal Asian socialist hell</t>
  </si>
  <si>
    <t>@33jayy</t>
  </si>
  <si>
    <t>FARCRY 6 BLOOPERS 😂</t>
  </si>
  <si>
    <t>@kukuster</t>
  </si>
  <si>
    <t>I feel the next Megadeth album must be kickass</t>
  </si>
  <si>
    <t>@poringlittlefoot7546</t>
  </si>
  <si>
    <t>Cops get sprayed by terrorist and no bullets fly? Oh yeah they’re white so it’s ok.</t>
  </si>
  <si>
    <t>@shahinaakthar2112</t>
  </si>
  <si>
    <t>OH MY GOD. WHAT IS ACTUALLY HAPPENING IN THE WORLD????????</t>
  </si>
  <si>
    <t>@typicalperson6389</t>
  </si>
  <si>
    <t>I don’t think this was the intention of the rally but this happens a lot during protests now. It starts peaceful then someone lights the spark</t>
  </si>
  <si>
    <t>Trump supporters are bad people, stupid and Criminal!
Dear President Biden, please build a wall around the U.S. CAPITOL and make Trump pay for it!</t>
  </si>
  <si>
    <t>@oscarlee3383</t>
  </si>
  <si>
    <t>America is a Netflix film</t>
  </si>
  <si>
    <t>@colinsabourin1637</t>
  </si>
  <si>
    <t>Hey what’s up</t>
  </si>
  <si>
    <t>@condorcircus323</t>
  </si>
  <si>
    <t>One A10 later</t>
  </si>
  <si>
    <t>@TrollBot.</t>
  </si>
  <si>
    <t>They placed bombs! Those arnt Patriots they are Terrorists!!!! Trump Terrorists!!!</t>
  </si>
  <si>
    <t>@CuteGirl-co9ji</t>
  </si>
  <si>
    <t>Blue lives DON'T matter to the right wing...The Republican Trump rioters bludgeoned police officer Brian Sicknick with a fire extinguisher...that caused a blood clot to the brain and caused a major stroke and subsequent DEATH! A 40 yr old white man, 15 yr veteran.</t>
  </si>
  <si>
    <t>@peppapigthekiller7539</t>
  </si>
  <si>
    <t>Most Americans are looking at this and not really caring. Nobody I know is talking about this.</t>
  </si>
  <si>
    <t>@tripplemmark1565</t>
  </si>
  <si>
    <t>https://youtu.be/fc90BNxH1Fk</t>
  </si>
  <si>
    <t>@frankimperiumromanum5446</t>
  </si>
  <si>
    <t>W TRUMP FOREVER</t>
  </si>
  <si>
    <t>@Aziz....</t>
  </si>
  <si>
    <t>Joker 2 looks great</t>
  </si>
  <si>
    <t>@fredrick6404</t>
  </si>
  <si>
    <t>If it were the black lives matter protests they wouldn't have breached the first wall</t>
  </si>
  <si>
    <t>@crayola6586</t>
  </si>
  <si>
    <t>https://youtu.be/FHeY_V0anNE</t>
  </si>
  <si>
    <t>@jannat7574</t>
  </si>
  <si>
    <t>now they need Nato soldiers to restore peace like they did in middle east 😁</t>
  </si>
  <si>
    <t>@elliotwilliams8249</t>
  </si>
  <si>
    <t>Mexico: Hey you guys still want to build that wall? We'll pay for it now...</t>
  </si>
  <si>
    <t>@coffeehawk</t>
  </si>
  <si>
    <t>So why weren't antifa and blm 'ers called biden supporters?</t>
  </si>
  <si>
    <t>@albion297</t>
  </si>
  <si>
    <t>I wonder what aliens from outerspace are thinking about</t>
  </si>
  <si>
    <t>@Labadgirlnani</t>
  </si>
  <si>
    <t>imma be honest i hate that people make america seem all great but 2020 showed us the true ugly side of america that was just waiting to burst, we will change this dystopian and just corrupt society, im  tired of racism and prejudice, im tired of sexism and unequality, im tired of toxic masculinity and unreal beauty standards. i thought i was safe in america but i noticed that im safer in puertorico than i am here and yall know what i mean by that.</t>
  </si>
  <si>
    <t>@iarascuc1525</t>
  </si>
  <si>
    <t>https://youtu.be/By3Ln6BKOdQ</t>
  </si>
  <si>
    <t>@martinl3710</t>
  </si>
  <si>
    <t>Hmmm, this event is reportet in an oddly wise. The whole last years as the BLM protersters riots through the country the media told us that they are peacefull protests. Hmm I saw a lot burning vehicles, houses and very much injured people who had other thoughts than the lefties. Tell me, where is the difference, I cant see it except that the capitol was not burned down.</t>
  </si>
  <si>
    <t>@supremeumbrella5054</t>
  </si>
  <si>
    <t>Is that the flag of Palau 5:36?</t>
  </si>
  <si>
    <t>@Superchickenman159</t>
  </si>
  <si>
    <t>move to canada, kids. there's more sublety in politics here.</t>
  </si>
  <si>
    <t>@johncoker9892</t>
  </si>
  <si>
    <t>@Banana-cc5rx</t>
  </si>
  <si>
    <t>this is what happens when people let an irresponsible old fart, who cares about his ego more than the wellbeing of his men hold power. Every nonsense he sprouts loosely can easily be used by crazies as an acknowledgement for their wrong doings.</t>
  </si>
  <si>
    <t>@syrenadurager</t>
  </si>
  <si>
    <t>Antifa and BLM were also there .  Your not competent to report news if you are excluding that FACT.</t>
  </si>
  <si>
    <t>@bau6078</t>
  </si>
  <si>
    <t>Of course we walk its a movement</t>
  </si>
  <si>
    <t>@kellycampbell7801</t>
  </si>
  <si>
    <t>Those people are pathetic really grow up they acting like some children just because the men not deserve to be president to start with he lost get over it MoveOn 😂</t>
  </si>
  <si>
    <t>@jojogoody2748</t>
  </si>
  <si>
    <t>A third world country that I know had a general election last September,won by landslide and nothing like this happened.Those are the countries that are referred to as 'shit hole"but see the difference in behaviour?</t>
  </si>
  <si>
    <t>@spacecowboyz0154</t>
  </si>
  <si>
    <t>Why can't you just be normal?
*US: Screams*</t>
  </si>
  <si>
    <t>@bhawanthavidhushanka8953</t>
  </si>
  <si>
    <t>Heeeeeey yeah. It's a party in the USA. 
This is America.
You can't escape Karma.</t>
  </si>
  <si>
    <t>@madelinedurand5632</t>
  </si>
  <si>
    <t>FAKE NEWS as usual. These were ANTIFA gang that disguised themselves as Trump supporters. ANTIFA was dropped off on buses and they have videos for proof. Do your research BBC and get your facts straight before  reporting lies.</t>
  </si>
  <si>
    <t>@socka29</t>
  </si>
  <si>
    <t>These people must learn from the farmer's protest in India.</t>
  </si>
  <si>
    <t>@jackjill3205</t>
  </si>
  <si>
    <t>.
*What would we be witnessing if that was a Black Lives Matter protest?*
.</t>
  </si>
  <si>
    <t>@thatheforest5806</t>
  </si>
  <si>
    <t>Can this continue for the sake of the world peace 😅</t>
  </si>
  <si>
    <t>@kevinl.s.2315</t>
  </si>
  <si>
    <t>Just want to let you know, all of you patriots have my LOVE and BLESSING! 
The hypocritical democrats always mention love and patience but when something happens to real white patriots , they come out a double standards and they want to punish our patriots! 
I understand your concerns, angers and frustrations as I have them too but they don’t care! They care about their political power and overseas money!
As a father, I do not know how to explain this political thing to them, but i know China Biden is not my president! 
That is all i am sure!</t>
  </si>
  <si>
    <t>@Csthedirector</t>
  </si>
  <si>
    <t>"Eminem: White America" (Listen to that song)</t>
  </si>
  <si>
    <t>@suzanned5859</t>
  </si>
  <si>
    <t>Trump needs to be removed from office immediately.  4 people have died in the insurrection he created and he still holds the nuclear codes.  Peoples of the world need to call out for his removal.</t>
  </si>
  <si>
    <t>@devilliersduplessis7904</t>
  </si>
  <si>
    <t>Go Mexican immigrant hero go!</t>
  </si>
  <si>
    <t>@AndreaAlorah</t>
  </si>
  <si>
    <t>We don’t want Democracy or Socialism! All the Democrats will find out why when we are in a recession again. They need to google and watch documentaries on what happens when you have a socialist economy.</t>
  </si>
  <si>
    <t>@Flome810</t>
  </si>
  <si>
    <t>@sadafahmed888</t>
  </si>
  <si>
    <t>, sadaf-baba</t>
  </si>
  <si>
    <t>@jesuslikeslsdnwiid</t>
  </si>
  <si>
    <t>lol bbc your such a joke</t>
  </si>
  <si>
    <t>@vince758</t>
  </si>
  <si>
    <t>Trump didn't make America great, he divided it.</t>
  </si>
  <si>
    <t>@zzz181085</t>
  </si>
  <si>
    <t>2020 was just an appetizer</t>
  </si>
  <si>
    <t>@aq1184</t>
  </si>
  <si>
    <t>Democracy died the second that terrorist mob entered the Capitol without getting mowed down by a wall of automatic fire</t>
  </si>
  <si>
    <t>@SP-rx4tb</t>
  </si>
  <si>
    <t>Who opened the door??? Inside job and choreographed Just look at the antifa and BLM crowd they have already been identified by regular ppl as fake trumpers via pictures. The guy w horns is an antifa guy . In 2008 ppl at polls burned the flag and scared The elderly with bats to vote for Obama  remember that? and republicans did nothing because that party has no balls.btw  The father of Babbitt did not looked phased at all. Strange right? This all looks scripted AF . Hey hire me !!! I can do s much more believable job than this!</t>
  </si>
  <si>
    <t>@Kyujin666</t>
  </si>
  <si>
    <t>The vote was a Fraud ..</t>
  </si>
  <si>
    <t>@SuperRamio64</t>
  </si>
  <si>
    <t>I cringed watching the interviews with Trump's brain dead extreme supporters.</t>
  </si>
  <si>
    <t>@tsoodolmaya8689</t>
  </si>
  <si>
    <t>I dont support anyone not even myself</t>
  </si>
  <si>
    <t>@nevermind7617</t>
  </si>
  <si>
    <t>This is so embarrassing lmao. To the rest of the world just remember the US population is 331 million. We have more people, hence more idiots around. (Smh don’t ask cuz I don’t know how the biggest idiot of them all made it to the Oval Office)</t>
  </si>
  <si>
    <t>@catcar9157</t>
  </si>
  <si>
    <t>This is nothing compared to the destruction of hundreds of cities in June 2020. This was so small compared to those riots. It’s all so sad...I like McConnell talking about democracy, ccp defender! Disbelief about crooks in congress? What about the poor shop owners and companies that lost their whole livelihoods? BBC forgot about that...</t>
  </si>
  <si>
    <t>We don’t want Biden, to be Democratic , or Socialist !</t>
  </si>
  <si>
    <t>@mdabirislamfarabi5924</t>
  </si>
  <si>
    <t>This is like watching the fall of the Roman Empire but with wifl</t>
  </si>
  <si>
    <t>@baine5.7</t>
  </si>
  <si>
    <t>What shit ,some of that footage was old as hell ,this is what you call fake news , an if we wanted it we the people would take it ,you ain't seen 💩 yet</t>
  </si>
  <si>
    <t>@joeparish4989</t>
  </si>
  <si>
    <t>It's time for freedom loving people to take a stand! MAGA!</t>
  </si>
  <si>
    <t>@stampedmetalsword8099</t>
  </si>
  <si>
    <t>WTF?</t>
  </si>
  <si>
    <t>@Elchino5.7</t>
  </si>
  <si>
    <t>The End of Times</t>
  </si>
  <si>
    <t>@rachelphoebh4480</t>
  </si>
  <si>
    <t>The fall of America by Donald trump...</t>
  </si>
  <si>
    <t>America is The GHETTO</t>
  </si>
  <si>
    <t>@briannal.1308</t>
  </si>
  <si>
    <t>these aren't protesters these are terrorist</t>
  </si>
  <si>
    <t>These are the people who are giving this country a bad name. These idiots and the people rioting a few months ago.</t>
  </si>
  <si>
    <t>@flowerpower223</t>
  </si>
  <si>
    <t>LOL these are the same people who called the people in black lives matter protests animals. at least that was for a valid reason cause that’s been a problem in the usa for decades. sore losers, grow up</t>
  </si>
  <si>
    <t>@BlackAmerican2</t>
  </si>
  <si>
    <t>BLM march an protest asking to not be shot and that their lives matter too are looked at as being a terrorist organization, yet these right wingers are doing worse and they are looked at as being heroic and patriotic. America your bias is showing..</t>
  </si>
  <si>
    <t>There is a bigger problem here. What if there was a spy from another country in that mob??? USA is showing the whole world how weak they are.</t>
  </si>
  <si>
    <t>@armandomay9734</t>
  </si>
  <si>
    <t>fuck Donald Dump</t>
  </si>
  <si>
    <t>Where was BBC and all other media and journalists when ANTIFA and BLM were burning down businesses, looting, killing Police Officers and innocent people all across the US?   Really? What a bunch of evil hypocrites.</t>
  </si>
  <si>
    <t>@rsmyth75</t>
  </si>
  <si>
    <t>Acting with disrespect???? The DemonRats (Democrats) have for the last 4 yrs have done nothing but disrespect us!</t>
  </si>
  <si>
    <t>Where is George butler when you need him! OLYMPUS HAS FALLEN</t>
  </si>
  <si>
    <t>@zillurrahman4381</t>
  </si>
  <si>
    <t>Please take cell Trump</t>
  </si>
  <si>
    <t>@JavedAhmad-ty3vk</t>
  </si>
  <si>
    <t>He has no way</t>
  </si>
  <si>
    <t>@Shady951</t>
  </si>
  <si>
    <t>America is getting what it deserves 😊</t>
  </si>
  <si>
    <t>@noobxgod1968</t>
  </si>
  <si>
    <t>When the stubborn kid in this school has powers:</t>
  </si>
  <si>
    <t>@ManuelGarciaJr-cr5eh</t>
  </si>
  <si>
    <t>LIES, LIES an LIES, they were allowed in by POlice and there were 4 Busloads of ANTIFA escorted by Polivce earlier
Your reports are full of shit, you are an idiot reporter.</t>
  </si>
  <si>
    <t>@tahirahmed1776</t>
  </si>
  <si>
    <t>This is not America and now its clear  PR Trump is man behind all this very shameful incident 4 innocent people lost their lives We all across world with PR Biden to take over America and make it a country it was never b4 peace loving Good Luck Sir Joe Biden</t>
  </si>
  <si>
    <t>@anngeorge1367</t>
  </si>
  <si>
    <t>We know the truth, don't fool us, don t mock the constitution we can interpret the news. You want to paint Trump in a bad picture. The big Techs helped joe, but an old thief will one day be caught.</t>
  </si>
  <si>
    <t>@Starman.2957</t>
  </si>
  <si>
    <t>I wonder what’s next for Big Fat Chunky America.</t>
  </si>
  <si>
    <t>@bengoldenfranklyn452</t>
  </si>
  <si>
    <t>You need to impeach Pence and Trump.</t>
  </si>
  <si>
    <t>@pinzgauernorcal</t>
  </si>
  <si>
    <t>you guys dont realize our country is in danger both parties have turned their back in the needs or the working people.</t>
  </si>
  <si>
    <t>@kehidupankanada</t>
  </si>
  <si>
    <t>This president is crazy</t>
  </si>
  <si>
    <t>@adminstration4077</t>
  </si>
  <si>
    <t>I'm illiterate and uneducated bt us president Donald Trump is so foolish.. supporters too foolish.. computer never mistake...if he lost the election he is lost... awkward.. I've never seen such a foolish president in any country... bcoz of him precious life has gone.. whole world know Donald Trump is foolish. Mike pence reputation has gone..</t>
  </si>
  <si>
    <t>@pionevada282</t>
  </si>
  <si>
    <t>National Treasure is no longer impressive to me</t>
  </si>
  <si>
    <t>@michaeltimbrook5512</t>
  </si>
  <si>
    <t>Who killed Ashli Babbit? I say it was John Roberts, so called  "Chief Justice" who for his own vanity REFUSED to hear the States. This and ALL subsequent blood is firmly on your head, "sir". Resign in DISCRACE, COWERD, and and let a true MAN take your place (like Amy).</t>
  </si>
  <si>
    <t>@angelu7426</t>
  </si>
  <si>
    <t>Chickens coming home to roost</t>
  </si>
  <si>
    <t>@maureenjpb55</t>
  </si>
  <si>
    <t>BBC  isn't  the USA
 Stay out of our  elections</t>
  </si>
  <si>
    <t>@evn7869</t>
  </si>
  <si>
    <t>Wild</t>
  </si>
  <si>
    <t>@deiech</t>
  </si>
  <si>
    <t>Antifa stormed the capitol. Trump supporters tried to stop them.</t>
  </si>
  <si>
    <t>@hankm7013</t>
  </si>
  <si>
    <t>"slavish loyalty" fuck off BBC</t>
  </si>
  <si>
    <t>@smallies7154</t>
  </si>
  <si>
    <t>biden walked out there like he was expecting a bullet</t>
  </si>
  <si>
    <t>@MasterYourOwnDestiny</t>
  </si>
  <si>
    <t>FAKE NEWS!!! THESE WERE NOT TRUMP SUPPORTERS. THEY WERE ANTIFA MEMBERS FRAMING TRUMP SUPPORTERS!!!!!!!!</t>
  </si>
  <si>
    <t>@joyfulspirit7643</t>
  </si>
  <si>
    <t>What kind of president would do that?If he caused this with his immature behaviour, that shows Trump doesn't deserved to be a president in the first place...shame for the sheeps that follow him and licking his arse...no words to say</t>
  </si>
  <si>
    <t>@raymonvincent1783</t>
  </si>
  <si>
    <t>The Trade Winds Have Turned!</t>
  </si>
  <si>
    <t>@catvideo3255</t>
  </si>
  <si>
    <t>Hahaha america is a joke to the world</t>
  </si>
  <si>
    <t>@airmaairma4413</t>
  </si>
  <si>
    <t>Fuckyou Binden you are wining of smatmagic</t>
  </si>
  <si>
    <t>@Mr.majic_cracker</t>
  </si>
  <si>
    <t>Chaos in the capitol.  Hilarious title.   Blm/antifa "peaceful protesters"  what a joke.</t>
  </si>
  <si>
    <t>@chrisbarlow6422</t>
  </si>
  <si>
    <t>Those weren’t trump supporters those were BLM and Antifa disguised as Trump supporters. Real Trump supporters don’t have hammer and sickle tattoos.</t>
  </si>
  <si>
    <t>@relaxingmoodsic7132</t>
  </si>
  <si>
    <t>So this is how we start off 2021 smh lol</t>
  </si>
  <si>
    <t>@peris_arts_film9699</t>
  </si>
  <si>
    <t>Pffft where was all this coverage back in June of 2020 when antifa and BLM were literally burning DC. Compared to a couple hundred people storming the captiol building, 2 broken windows and one unfortunate death ( foolish girl to begin with ). This is a joke</t>
  </si>
  <si>
    <t>@ronniejoepublic</t>
  </si>
  <si>
    <t>It was a sad day for America.</t>
  </si>
  <si>
    <t>@Eldaviidd.06</t>
  </si>
  <si>
    <t>Donald trump is and was a better president than Obama and he will always be better than Biden man literally reduced the unemployment in the country and literally improved the economy
If you had a brain you will now that he is a good president
Now peace out imbeciles</t>
  </si>
  <si>
    <t>@onkarphadake3310</t>
  </si>
  <si>
    <t>just ewww!</t>
  </si>
  <si>
    <t>@babalolaebenezer4308</t>
  </si>
  <si>
    <t>Serious matter at hand in de US</t>
  </si>
  <si>
    <t>@geeesquiggle8367</t>
  </si>
  <si>
    <t>Oh god, I wish I lived in a smaller country :(</t>
  </si>
  <si>
    <t>@tabitha9723</t>
  </si>
  <si>
    <t>This is the nail in the coffin that the USA is just a third world country with iPhones...</t>
  </si>
  <si>
    <t>@kimhill5281</t>
  </si>
  <si>
    <t>I was there.  Antifa was escorted in by the Capital police.  The Capital Police opened the gates to the grounds and to the building.  After they let so many people in, they teargassed them.  The violence and photo ops were done by Antifa.  The Mayor shut down all business and removed porta potties.  The violence was planned and not by the supporters, that was Antifa.</t>
  </si>
  <si>
    <t>@stamey2365</t>
  </si>
  <si>
    <t>Our country needs to turn to Jesus !!! Joe Biden or Donald trump can’t save us only Jesus can !!!!</t>
  </si>
  <si>
    <t>@TheDannyroy69</t>
  </si>
  <si>
    <t>hmm but the Nike store and Target didn't get looted</t>
  </si>
  <si>
    <t>@Didier94Drogba</t>
  </si>
  <si>
    <t>We still in 2020??</t>
  </si>
  <si>
    <t>@connerrogers9567</t>
  </si>
  <si>
    <t>There needs to be a whole documentary on the events of 2020/2021</t>
  </si>
  <si>
    <t>@haziqazhad4185</t>
  </si>
  <si>
    <t>pro trump supporter are the most stupid supporter i've ever seen in my whole life</t>
  </si>
  <si>
    <t>@leonardn15</t>
  </si>
  <si>
    <t>How to explain racism 
Watch #blacklivesmatters (peaceful protest)  videos
Look at these riots 
Now make a comparison and find the differences</t>
  </si>
  <si>
    <t>@Pratt_MusicRoom</t>
  </si>
  <si>
    <t>Awesome presentation by BBC.</t>
  </si>
  <si>
    <t>sooo 2021 is the final form of 2020 bruh</t>
  </si>
  <si>
    <t>@arbidimyati1956</t>
  </si>
  <si>
    <t>Very bad</t>
  </si>
  <si>
    <t>@chocolatechip210</t>
  </si>
  <si>
    <t>I was there, the police set it up, letting the group in a polite and pleasant way. Come this way, said the police and the test of the people follow</t>
  </si>
  <si>
    <t>@basedchimera5859</t>
  </si>
  <si>
    <t>Oh but black protesters asking not to be shot are the real threat right 😂</t>
  </si>
  <si>
    <t>@sjs3469</t>
  </si>
  <si>
    <t>Glad the racist BLM and Antifa can burn shit break shit and they get called "Peaceful Protesters" love how biased the media is to the LIberals fuck  the media BLM and Antifa movements</t>
  </si>
  <si>
    <t>@TrungNguyen-hy3ep</t>
  </si>
  <si>
    <t>The happened in capitol that is set up by left wing to claim on president Trump. Left wing is evil,  that is very obviously, only blind people who can't see. The left wing chanel and big tech (Facebook, twister, Bill Gate..  etc...) they are immoral 👹 for their greedy of power, They want to control over the world, over God. However,  they will be destroyed by nature law when the time come.</t>
  </si>
  <si>
    <t>@annavillarreal1515</t>
  </si>
  <si>
    <t>Lies. Patriots wouldn't do that. Its been proven Antifa blended in with the crowd
https://theresistance.video/watch?id=5ff78ebd04bcc034cc085a73</t>
  </si>
  <si>
    <t>@TheUntubed</t>
  </si>
  <si>
    <t>We are angry about a rigged election. He won by deceiving the people. Many Americans participated in the steal. 
This was a coup.</t>
  </si>
  <si>
    <t>@cindyconner6192</t>
  </si>
  <si>
    <t>The 20th of January can not come soon enough. What a disgrace Trump is to our democracy! Talk about weakness hiding behind his Twitter account.</t>
  </si>
  <si>
    <t>@williamspendrup4820</t>
  </si>
  <si>
    <t>Im so glad im European</t>
  </si>
  <si>
    <t>@andreaburrell2695</t>
  </si>
  <si>
    <t>Ybhhjbjjinijijkminikikiiiiii</t>
  </si>
  <si>
    <t>@make_prep</t>
  </si>
  <si>
    <t>The DC police escorted buses of Antifa and BLM rioters in right before they lead them right into the capital.. Video leaked on Twitter  shows the cops directing them inside and leading them right to the chambers where the voting was going on..Fake News</t>
  </si>
  <si>
    <t>@downtherabbithole5206</t>
  </si>
  <si>
    <t>So trump Supporters storm the capital and it gets covered right away a full year of antifa and BLM rioting burning down businesses and federal buildings nope that’s not covered by the media. That’s peaceful protesting. The hypocrisy one side can do what ever they like but the other side can’t .</t>
  </si>
  <si>
    <t>@AJAJUSSHI</t>
  </si>
  <si>
    <t>Now i know why covid is here for so many reason and this is one of it 🙏</t>
  </si>
  <si>
    <t>@saimarasheed6028</t>
  </si>
  <si>
    <t>Is this super power America??? Seems 3rd word country scene</t>
  </si>
  <si>
    <t>@heeneshramdhoon786</t>
  </si>
  <si>
    <t>This comment section is just GOLD. 😮</t>
  </si>
  <si>
    <t>@TTORADell</t>
  </si>
  <si>
    <t>No evidence of fraud ?  Really ?
WTF is wrong with our current leadership  ?
And I'm talking about the democRAT party.
Not President Trump.</t>
  </si>
  <si>
    <t>@paulnaude1</t>
  </si>
  <si>
    <t>More NWO BBC lies and BS. Those were Democrat Antifa supporters infiltrated into Trump supporters. Tick tock MSM &amp; BBC</t>
  </si>
  <si>
    <t>the democRATs have continually attacked the people.
And we allow this crap ?
This is a Republic fools.   Not a democRATacy if the vote is corrupted.
It's about time to fight to keep what is ours...   The People have spoken.</t>
  </si>
  <si>
    <t>@masternoob9673</t>
  </si>
  <si>
    <t>Who else just snacked and laughed at the tv  as they enjoyed this whole thing??</t>
  </si>
  <si>
    <t>@Alex-yr3bh</t>
  </si>
  <si>
    <t>To the Trump supporters here... sit your ass down, accept your loss and go to a therapist.. and get a life.</t>
  </si>
  <si>
    <t>@umail2570</t>
  </si>
  <si>
    <t>DON'T LET THEM TELL YOU IT WAS ANTIFA OR SOME OTHER GROUP... they were ALL TRUMP supporters</t>
  </si>
  <si>
    <t>@pellojones1699</t>
  </si>
  <si>
    <t>This not Venezuela this a democracy not dictatorships</t>
  </si>
  <si>
    <t>@michaeltillman3146</t>
  </si>
  <si>
    <t>You can't find anything if you don't allow the case.</t>
  </si>
  <si>
    <t>@thrillz0</t>
  </si>
  <si>
    <t>You like Trump: u get beaten by extreme Democrats
You like Biden: u get beaten by extreme Republicans</t>
  </si>
  <si>
    <t>@silent9482</t>
  </si>
  <si>
    <t>Donald Trump should be held accountable for his actions and the actions of all those mobs.</t>
  </si>
  <si>
    <t>Yoi cant over turn it this American not a 3rd worl country</t>
  </si>
  <si>
    <t>@rickyyanto6181</t>
  </si>
  <si>
    <t>Make amerikkka fascist again....🤫</t>
  </si>
  <si>
    <t>@detheroc57</t>
  </si>
  <si>
    <t>This is so Epic!!!</t>
  </si>
  <si>
    <t>@captionlazerray1862</t>
  </si>
  <si>
    <t>You thought  2020 was 2021 is the fuching inhumane</t>
  </si>
  <si>
    <t>Rhinos, not republicans!</t>
  </si>
  <si>
    <t>@justinandersonoffaithandth6723</t>
  </si>
  <si>
    <t>Ur a phony</t>
  </si>
  <si>
    <t>@clarancegordon4864</t>
  </si>
  <si>
    <t>Lol</t>
  </si>
  <si>
    <t>@MichaelTee223</t>
  </si>
  <si>
    <t>I HAVE A SMALL ONE</t>
  </si>
  <si>
    <t>@XxNoLimitTayxX</t>
  </si>
  <si>
    <t>So black people shall be able to raid the White House right..</t>
  </si>
  <si>
    <t>@lvlboss9102</t>
  </si>
  <si>
    <t>January 20th: the Simpsons might have predicted the future again</t>
  </si>
  <si>
    <t>@丂物</t>
  </si>
  <si>
    <t>wow，美丽的风景线</t>
  </si>
  <si>
    <t>@Dili7172</t>
  </si>
  <si>
    <t>When its biden and blm protesters breaking sbit and acting dumb they're called violent protesters when trump supporters act dumb they address them as trump supporters obv trying to label trump supporters as all like this btw im from Canada and I dont like either of them its just facts</t>
  </si>
  <si>
    <t>@_Sinrex</t>
  </si>
  <si>
    <t>This is turning out more like a terrorist attack.. It doesn't seem like a riot. People have DIED! 
I pray for those who have died and their family. I also feel bad for the police in the USA because they would also get criticism for this... it's not their fault.</t>
  </si>
  <si>
    <t>@tyoo9502</t>
  </si>
  <si>
    <t>This is like what happened in Hong Kong and US called it a protest but they were all riot like this one. And the US requested HK to forgive and release the rioters. Lol</t>
  </si>
  <si>
    <t>@AdonisKeef</t>
  </si>
  <si>
    <t>Why would Russia help elect trump in 2016? 
This is exactly why.</t>
  </si>
  <si>
    <t>@jarroddominguez2741</t>
  </si>
  <si>
    <t>You fucken dems are joke</t>
  </si>
  <si>
    <t>@normitabarranco3378</t>
  </si>
  <si>
    <t>Bbc is a propaganda tool of the Obama cia!!!</t>
  </si>
  <si>
    <t>@kosmoman54</t>
  </si>
  <si>
    <t>How is this ok https://www.youtube.com/watch?v=5nAuUs-6gKs and what went on yesterday not ok. Answer is both are not ok but the media is biased and it just conforms what the right already believes about the media.</t>
  </si>
  <si>
    <t>@jonnygarcia2567</t>
  </si>
  <si>
    <t>How sick</t>
  </si>
  <si>
    <t>Sick</t>
  </si>
  <si>
    <t>See this</t>
  </si>
  <si>
    <t>@kabssaso</t>
  </si>
  <si>
    <t>Avenger's the fall of the capitol</t>
  </si>
  <si>
    <t>@juanguzman2306</t>
  </si>
  <si>
    <t>Citizens protesting isn't mob</t>
  </si>
  <si>
    <t>This is what happens when Karen’s are able to reproduce</t>
  </si>
  <si>
    <t>@Sum1Savage</t>
  </si>
  <si>
    <t>Interesting how the ones who broke into the capitol building were brought by bus, and the police opened the gates for them... Trump voters... doubt it. Antifa dressed in maga gear....? Probably</t>
  </si>
  <si>
    <t>@zachniedrich7795</t>
  </si>
  <si>
    <t>If you have a fair election, you don't have to worry about these morons.</t>
  </si>
  <si>
    <t>@poerevah65</t>
  </si>
  <si>
    <t>Very dramatic reporting. You may be able to glean some information from it but little actual news is presented.</t>
  </si>
  <si>
    <t>@Martinw_909</t>
  </si>
  <si>
    <t>Breaking news BBC ironged BLM riots in the summer 🤔</t>
  </si>
  <si>
    <t>@jakejapan8694</t>
  </si>
  <si>
    <t>Imagine the US has the same amount of population as China. How chaos it will be lol</t>
  </si>
  <si>
    <t>@hannahgreggs364</t>
  </si>
  <si>
    <t>I am a trump supporter but this has gone waayyyyy too far</t>
  </si>
  <si>
    <t>@maderight</t>
  </si>
  <si>
    <t>So proud boys they are coming for you. did any of you guys really think you could get away with what you was doing. Now a cop dies that means that everyone that crossed the line can be charged with accessory after the fact.</t>
  </si>
  <si>
    <t>@anonymous-gr2mj</t>
  </si>
  <si>
    <t>Guys stop writing the hate comments so rude
I am tired of liking them all</t>
  </si>
  <si>
    <t>@alexweidman4398</t>
  </si>
  <si>
    <t>I hate it here.</t>
  </si>
  <si>
    <t>@veski49</t>
  </si>
  <si>
    <t>Let's bomb Usa</t>
  </si>
  <si>
    <t>@shrek13241</t>
  </si>
  <si>
    <t>America is a joke, no wonder why Canada/uk/australia/new zealand is on the rise USA aint land of opportunity anymore only riots and gunshots.</t>
  </si>
  <si>
    <t>@georgedolman444</t>
  </si>
  <si>
    <t>Of course trump is going to tell them to stop. If he didnt he'd be done for inciting a riot</t>
  </si>
  <si>
    <t>@abhisinhaa22</t>
  </si>
  <si>
    <t>Tbh, Government Should fine atleast $10,000 or more to each men and women who were their for invading The CAPITOL</t>
  </si>
  <si>
    <t>what a fascist PIG... and his enablers.... LOCK EM UP! DRAIN THE TOILET!</t>
  </si>
  <si>
    <t>@GK-rw1ow</t>
  </si>
  <si>
    <t>https://www.youtube.com/channel/UCzIpQkcWt3hcW14mLW9Ix1w</t>
  </si>
  <si>
    <t>@James-gj2lo</t>
  </si>
  <si>
    <t>Are you kidding me?
Democrats have been burning American cities to ground for the last year...</t>
  </si>
  <si>
    <t>@雁雁-x3k</t>
  </si>
  <si>
    <t>这就是民主？</t>
  </si>
  <si>
    <t>@HeavnIsEarth</t>
  </si>
  <si>
    <t>Antifa and Blm career protesters photographed being let in by cops. This entire bbc piece is propaganda.</t>
  </si>
  <si>
    <t>@juleztv3372</t>
  </si>
  <si>
    <t>Lmfao those clowns will tear themselves down. Don't worry. Self destruction at it's finest. Hope my fellow brothers and sisters don't join this clown show</t>
  </si>
  <si>
    <t>@isiahhand818</t>
  </si>
  <si>
    <t>It’s insane, the double standards in the media have never been more obvious. Our own media in the US is much worse. American mainstream media really has become nothing but an effort to manipulate the public on behalf of the Democratic Party, and it’s unfortunate.</t>
  </si>
  <si>
    <t>@Captmushy</t>
  </si>
  <si>
    <t>2021 is the patch update for 2020</t>
  </si>
  <si>
    <t>@stevewimmer8285</t>
  </si>
  <si>
    <t>The highest security in the u.s.is at the White House and these people get inside! Lmfao. Antifa are the ones that caused the violence not trump supporters  and they were let in to do damage and to make trump look really bad
this shows me how government controls us! They want people to turn against trump and bow to them. It was a setup period.</t>
  </si>
  <si>
    <t>@aaronlevesque8173</t>
  </si>
  <si>
    <t>More people should have been sprayed down and shot with rubber bullets. If this had been a Black Lives Matter protest half of these people would have been shot to kill.</t>
  </si>
  <si>
    <t>Mere allegations? Theres so much video evidence that the vote was rigged. Ridiculous</t>
  </si>
  <si>
    <t>@0SneakyLink0</t>
  </si>
  <si>
    <t>2021 will be 100 times worse then 2020</t>
  </si>
  <si>
    <t>@sorenzholgado8472</t>
  </si>
  <si>
    <t>That’s not trump supporters that’s planted already the police never call for backup ...</t>
  </si>
  <si>
    <t>@aidentan6547</t>
  </si>
  <si>
    <t>Great job American you country became the laughing stock all round the world !</t>
  </si>
  <si>
    <t>@reality6951</t>
  </si>
  <si>
    <t>Why the hell isn’t Andrew Yang president</t>
  </si>
  <si>
    <t>Fair play to them. That's what happens when you rig the election</t>
  </si>
  <si>
    <t>@tvtv9581</t>
  </si>
  <si>
    <t>Is this real America or what? Omg, i used to hear that America is the most peaceful country but it's not. God bless you all</t>
  </si>
  <si>
    <t>@tadasnesakisiu6162</t>
  </si>
  <si>
    <t>And where is the army in this situation. They have invaded the capitol. I think army should help maintain order</t>
  </si>
  <si>
    <t>@fullcirclemorris8206</t>
  </si>
  <si>
    <t>This was totally a great way to start off 2021</t>
  </si>
  <si>
    <t>@Ballinbutatwhatprice</t>
  </si>
  <si>
    <t>There is an easy way to stop every riot we just need something chamber in 5.56 and bang bop boom no more protests</t>
  </si>
  <si>
    <t>@dancingdeplorable4214</t>
  </si>
  <si>
    <t>Those Antifa who broke into the House, NOT Trump supporters.</t>
  </si>
  <si>
    <t>@mattrowlands5751</t>
  </si>
  <si>
    <t>Too many people thinking they are saving the world and not enough people making their own beds... That applies to both sides.</t>
  </si>
  <si>
    <t>@Jesus_isA_man_AllahisGod</t>
  </si>
  <si>
    <t>Patriots fighting back against criminal Congress</t>
  </si>
  <si>
    <t>Well done America, good luck at rooting out the fraud</t>
  </si>
  <si>
    <t>@ethansmith7359</t>
  </si>
  <si>
    <t>The left is so dirty, its insane. What did they expect when they rig an election?</t>
  </si>
  <si>
    <t>@WickedJesss</t>
  </si>
  <si>
    <t>Where were these people when Trump got in the house because of Russian involvement??? What a bunch of hypocrites and misguided drones...</t>
  </si>
  <si>
    <t>@broccolinyu911</t>
  </si>
  <si>
    <t>Antifa: *has attacked and locked down cities for years now*
Media: these are peaceful protests
Trump Supporters: *finally take action*
Media: ThIs Is A cOuP!
Trump: *calls down for people to stop*
Media: banned
Fuck globalism!</t>
  </si>
  <si>
    <t>@leigh9807</t>
  </si>
  <si>
    <t>BREAKING NEWS. The news is all left wing dog shit that is super anti trump and filters your information flow.</t>
  </si>
  <si>
    <t>@pippat73</t>
  </si>
  <si>
    <t>I was watching onion and i thought this was satire too</t>
  </si>
  <si>
    <t>@itx.louiee</t>
  </si>
  <si>
    <t>Where do you see America 10 years from now?</t>
  </si>
  <si>
    <t>@playmaker...</t>
  </si>
  <si>
    <t>What the area 51 raid should have been</t>
  </si>
  <si>
    <t>@glennwelker7142</t>
  </si>
  <si>
    <t>But Biden never mentioned what destruction he and his opposition done to this great nation the last4 years!!....</t>
  </si>
  <si>
    <t>@johnkanje9711</t>
  </si>
  <si>
    <t>Joe ban prehzint in usa</t>
  </si>
  <si>
    <t>@stevengreen71</t>
  </si>
  <si>
    <t>Where was the outrage when BLM burned, looted, and attacked city after city. Its all wrong and its wrong to use the race card over and over. Anyone who was involved with any of these events are thugs but many see BLM as peaseful, and it was not.</t>
  </si>
  <si>
    <t>@RaptorJesus.</t>
  </si>
  <si>
    <t>best day ever for corona virus...</t>
  </si>
  <si>
    <t>@goblinslayer6375</t>
  </si>
  <si>
    <t>WTF 😒 why don't they shoot and kill them all.
Actual if we kill them it will getting worse but I want to kill dumb people so bad. 👿</t>
  </si>
  <si>
    <t>@zhakaalim1621</t>
  </si>
  <si>
    <t>Seems it is end of United States of America and beginning of Separated States of America</t>
  </si>
  <si>
    <t>@tashipelzom1443</t>
  </si>
  <si>
    <t>So pathetic both the leader and the Trump followers</t>
  </si>
  <si>
    <t>@caeleighbolin9847</t>
  </si>
  <si>
    <t>please this is so emmbarising</t>
  </si>
  <si>
    <t>@niy_niy116</t>
  </si>
  <si>
    <t>wait why is he saying he does not want violence but hes tho only one who is making this</t>
  </si>
  <si>
    <t>@Cheesy.Weezy.6053</t>
  </si>
  <si>
    <t>Better enjoy it white it lasts because when Biden takes over, the USA is gonna change 😁</t>
  </si>
  <si>
    <t>@markorakic9288</t>
  </si>
  <si>
    <t>PLEASE DISLAKE THIS VIDEO...PLEASE PLEASE!!!
https://www.youtube.com/watch?v=nOjh1qU9Ecc&amp;t=2506s</t>
  </si>
  <si>
    <t>if only Canada was letting people in</t>
  </si>
  <si>
    <t>@sasuthink8267</t>
  </si>
  <si>
    <t>I've never seen two pretty best friends</t>
  </si>
  <si>
    <t>@marlenemazz4909</t>
  </si>
  <si>
    <t>Trump supports did not storm the capital. Payed antifa did. Payed by the CORRUPT democrats and liberals.</t>
  </si>
  <si>
    <t>@paulbarton1738</t>
  </si>
  <si>
    <t>Like the country believe the bbc Jimmy saville lovers</t>
  </si>
  <si>
    <t>@kasubamsango2069</t>
  </si>
  <si>
    <t>How disgusting of republicans</t>
  </si>
  <si>
    <t>@jeffchan6128</t>
  </si>
  <si>
    <t>to clarify: Antifa infiltrators storm Capitol.  Antifa openly stated beforehand they would be impersonating Trump supporters.  The Far Left is at it again.</t>
  </si>
  <si>
    <t>CHINA BIDEN CURRUPT AS F---</t>
  </si>
  <si>
    <t>Storm capital like antifa and black lives matter protests for last 10 months burning looting murdering where was your reporting there BBC</t>
  </si>
  <si>
    <t>@adriannaparedes</t>
  </si>
  <si>
    <t>The only way to finish all this drama is to stop watching and buying their crap and you’ll see how fast things will change.... until people realize that are been controlled the game will continue..... there are always new players coming to this world 🤓</t>
  </si>
  <si>
    <t>@melonbals5512</t>
  </si>
  <si>
    <t>see you when this gets recommended in 2029</t>
  </si>
  <si>
    <t>@clickersgotcoochiehair</t>
  </si>
  <si>
    <t>it’s ANTIFA.</t>
  </si>
  <si>
    <t>Biden can speak wow</t>
  </si>
  <si>
    <t>They had a chance to do a full forensic audit on dominion voting machines and chose not to I wonder why</t>
  </si>
  <si>
    <t>@kellywilcox1118</t>
  </si>
  <si>
    <t>President Trump said he wanted  people to support him by showing up , not to break the law and try to destroy the Capital.  and take it to the extreme.</t>
  </si>
  <si>
    <t>Total fraud</t>
  </si>
  <si>
    <t>@ClaraAndEmmanVlog</t>
  </si>
  <si>
    <t>The simpons starting to be real wtf</t>
  </si>
  <si>
    <t>@youtubehipster6147</t>
  </si>
  <si>
    <t>You see last year's zodiac sign was the year of Mouse, which means the plague. 
This year's zodiac sign is the year of the Ox, so everyone is acting like a raging bull</t>
  </si>
  <si>
    <t>@lisascamponi3713</t>
  </si>
  <si>
    <t>4 family’s will be affected by this for the rest of there life now</t>
  </si>
  <si>
    <t>@camil467</t>
  </si>
  <si>
    <t>Do you support this video by liking or disliking?</t>
  </si>
  <si>
    <t>@edquail8122</t>
  </si>
  <si>
    <t>Know affiliates of antifa pictured as leaders of assault, as well as video of officer opening gates</t>
  </si>
  <si>
    <t>@jairosilvaferreira4810</t>
  </si>
  <si>
    <t>China wins América</t>
  </si>
  <si>
    <t>And I bet he knew  yesterday i insaneness in America was going to happen</t>
  </si>
  <si>
    <t>@shadowpho3nix228</t>
  </si>
  <si>
    <t>And I thought our democracy was shit show</t>
  </si>
  <si>
    <t>@MeNotYou_Y</t>
  </si>
  <si>
    <t>I’m getting a VERY bad feeling for 2021</t>
  </si>
  <si>
    <t>@OscarLopez-zu7xd</t>
  </si>
  <si>
    <t>Trump is a traitor to his own supporters 😆.</t>
  </si>
  <si>
    <t>@maximussampson2218</t>
  </si>
  <si>
    <t>The left got what they deserved, also the BBC is trash</t>
  </si>
  <si>
    <t>@shannonhgau7431</t>
  </si>
  <si>
    <t>Trump is a great Marxist, attracts lot of proletarian people to support him</t>
  </si>
  <si>
    <t>@julenesgood5804</t>
  </si>
  <si>
    <t>reposting.
ANTIFA BLM of democrats bye bye hiden biden supporters vs proud boys of the Republicans Trump supporters.</t>
  </si>
  <si>
    <t>@ninarikn5575</t>
  </si>
  <si>
    <t>Terrorists.</t>
  </si>
  <si>
    <t>@zyl5484</t>
  </si>
  <si>
    <t>Don't ask Trump, ask Shyna</t>
  </si>
  <si>
    <t>@jirren9143</t>
  </si>
  <si>
    <t>People saying the world is bad nope it's just america this country is not the entire world</t>
  </si>
  <si>
    <t>@Jayakill</t>
  </si>
  <si>
    <t>Pog</t>
  </si>
  <si>
    <t>@slave0418</t>
  </si>
  <si>
    <t>Congressmen with guns- who were they?</t>
  </si>
  <si>
    <t>@thecrow3350</t>
  </si>
  <si>
    <t>Saludos 🤘</t>
  </si>
  <si>
    <t>@rainstorm.</t>
  </si>
  <si>
    <t>america has never been great</t>
  </si>
  <si>
    <t>BLUE LIVES MATTER ( proceeds to beat the police asses)</t>
  </si>
  <si>
    <t>@taurus0362</t>
  </si>
  <si>
    <t>Got a Goodbye 2020 ad before this.</t>
  </si>
  <si>
    <t>The Illuminati</t>
  </si>
  <si>
    <t>@mahsiseua</t>
  </si>
  <si>
    <t>ahhh... yes country with freedom of everything. do it what u want</t>
  </si>
  <si>
    <t>@tclei9900</t>
  </si>
  <si>
    <t>民主斗士</t>
  </si>
  <si>
    <t>@augerontgen8240</t>
  </si>
  <si>
    <t>It's a tragedy, that people died in this clash, but somehow a rally like this is a kind of relief from this boring political procedures with all this corrupt politicians for me. You cannot and you have not to fight legal against illegal wheeling and dealing.</t>
  </si>
  <si>
    <t>@ottocarius674</t>
  </si>
  <si>
    <t>W Trump 👍</t>
  </si>
  <si>
    <t>@Painini</t>
  </si>
  <si>
    <t>This is what happens when Karens get too political</t>
  </si>
  <si>
    <t>@hemkholunhaokip9118</t>
  </si>
  <si>
    <t>2020: The beginning
2021: The Final
2022: The Final part 2</t>
  </si>
  <si>
    <t>@ArkTaurus777</t>
  </si>
  <si>
    <t>Rioters!!</t>
  </si>
  <si>
    <t>@allisonshrum8175</t>
  </si>
  <si>
    <t>well duh Joe Biden is going to make everything hard for us but don't Trump is a better president than Joe Biden go Donald Trump</t>
  </si>
  <si>
    <t>Trump Is  dangerous and completely insane   Just like Hitler and Mussolini 
( Trump telling people to drink bleach last you and humans did and died he should be trailed for this  in life 🙏 )</t>
  </si>
  <si>
    <t>@commandersoysauce823</t>
  </si>
  <si>
    <t>This is funny. It's like I'm watching Joker movie. Just waiting for him to show up tho.</t>
  </si>
  <si>
    <t>@МухайеСаттибаева-ф6н</t>
  </si>
  <si>
    <t>Каленга котагим трамп</t>
  </si>
  <si>
    <t>@Faysalxeego</t>
  </si>
  <si>
    <t>There is no more Greate america.</t>
  </si>
  <si>
    <t>@isaacjasso7194</t>
  </si>
  <si>
    <t>Trump incited this he needs to be removed now today !</t>
  </si>
  <si>
    <t>@lisme271</t>
  </si>
  <si>
    <t>This was antifa pretending to be Trump supporters</t>
  </si>
  <si>
    <t>@user-ir2er8fn5f</t>
  </si>
  <si>
    <t>Americans: does America have oil</t>
  </si>
  <si>
    <t>@garymccann2960</t>
  </si>
  <si>
    <t>Face recognition camera's placed most of the violent protesters as ANTIFA.  50 % of American believe the election wad rigged. If the rino swamp creatures ignore half of the American the will pay a price.</t>
  </si>
  <si>
    <t>@tommyg4840</t>
  </si>
  <si>
    <t>We’re gonna storm BBC headquarters very very soon. Like Biden said... Buckle UP!</t>
  </si>
  <si>
    <t>@georgebusch8343</t>
  </si>
  <si>
    <t>This is america?</t>
  </si>
  <si>
    <t>@layhaytjen8357</t>
  </si>
  <si>
    <t>Dont use mask its perfect than later they will support covid and blm</t>
  </si>
  <si>
    <t>@zk3212</t>
  </si>
  <si>
    <t>I dont wanna be but it's hard not to be scared</t>
  </si>
  <si>
    <t>@Didi-eo1sl</t>
  </si>
  <si>
    <t>Jesus Christ is coming soon 
It isn’t too late to go back to him</t>
  </si>
  <si>
    <t>@Cloud-Farron</t>
  </si>
  <si>
    <t>This is how we gonna start 2021 grow the fuck up bruh BLM</t>
  </si>
  <si>
    <t>@mr.smiths420</t>
  </si>
  <si>
    <t>Lol, those Cops would have done something totally different if that was a mob of color.</t>
  </si>
  <si>
    <t>@notfound-fk9jz</t>
  </si>
  <si>
    <t>Trump 2024</t>
  </si>
  <si>
    <t>@Аля7</t>
  </si>
  <si>
    <t>https://youtu.be/7kopGyJs15U</t>
  </si>
  <si>
    <t>@mafiabosslvl1007</t>
  </si>
  <si>
    <t>I like how we all collectively agreed this is bad and needs to stop</t>
  </si>
  <si>
    <t>@newrevolution112</t>
  </si>
  <si>
    <t>Even democracy is not properly working in America but they always attack gulf countries n kill them n destroy their lovely countries all in the name of justice.</t>
  </si>
  <si>
    <t>@bemoheltraveller</t>
  </si>
  <si>
    <t>Democracy is under trial</t>
  </si>
  <si>
    <t>@abcxyz6310</t>
  </si>
  <si>
    <t>The Windsor family are a liability to the truth and for whom that are awakened living their life walking there truth. The addiction to cocaine they have changed their spiritual path.</t>
  </si>
  <si>
    <t>@siggifriedneumann291</t>
  </si>
  <si>
    <t>Trump,ist</t>
  </si>
  <si>
    <t>@carolinefernandez1895</t>
  </si>
  <si>
    <t>Need barack obama</t>
  </si>
  <si>
    <t>@oldmadthelegendthemyth7597</t>
  </si>
  <si>
    <t>If that was a coup they would be breaking the doors down not knocking.</t>
  </si>
  <si>
    <t>@dozyproductionss</t>
  </si>
  <si>
    <t>Every one of these politicians are so full of shit it hurts. Trump is a walking turd and Biden is a dried out turd.</t>
  </si>
  <si>
    <t>@rcpuetz1101</t>
  </si>
  <si>
    <t>This all fake news ask pelosi why they sent Antifa to the Capital</t>
  </si>
  <si>
    <t>@cirentXD</t>
  </si>
  <si>
    <t>I wonder how many people who went are going to die from the virus now. And how many people will die from the virus that didn't go because of these people getting it and spreading it</t>
  </si>
  <si>
    <t>@animelite2359</t>
  </si>
  <si>
    <t>"4:37"
Happy to get a lot of 💎 from *FF2.ONLINE*</t>
  </si>
  <si>
    <t>@鐵牛-s6o</t>
  </si>
  <si>
    <t>@margarett447</t>
  </si>
  <si>
    <t>Biden is better! PERIOD!</t>
  </si>
  <si>
    <t>@kyraarchuleta346</t>
  </si>
  <si>
    <t>Finally the conservatives are finding their voice, i wish it had not been accompanied by so much violence.  Conservatives have been portrayed as devils for so long, lockdowns, businesses closed forever, unable to make a living for their families. Did Congress get the message ? You have another population that do not want your radical extreme left winged liberal policies and we are a large group. Hear us now!!!</t>
  </si>
  <si>
    <t>@TerryHarp65pj</t>
  </si>
  <si>
    <t>What a total disgrace those people are!!!</t>
  </si>
  <si>
    <t>Sorry to burst your fake news but it was not Trump supporters it was Antifa and Black Lives Matter there were pictures posted by the these domestic terrorist paid by Soros on Fakebook showing them at other demonstrations with that stupid hat with horns and the same bearded guy in photos in the capital at the bottom of one it said phillidelphia antifa plus there are vidioes of Police Escorting buses of these guys in just as the rally was finishing up these guys had shields antifa gear and their own reporters with them it was staged</t>
  </si>
  <si>
    <t>@skonstas4683</t>
  </si>
  <si>
    <t>So what did they expect after telling this bull to the public for a whole year? https://www.youtube.com/watch?v=5nAuUs-6gKs</t>
  </si>
  <si>
    <t>@tmac2020</t>
  </si>
  <si>
    <t>Why did my mans in the orange look spanish🤔</t>
  </si>
  <si>
    <t>@fuckyourreligionyesfuckit2889</t>
  </si>
  <si>
    <t>Well we eastern really don't give a fuck about self proclaimed civilized people and actually I quite enjoy all this,they say karma,I don't know about that but.</t>
  </si>
  <si>
    <t>@Silverbullet74Mr</t>
  </si>
  <si>
    <t>Bullshit</t>
  </si>
  <si>
    <t>@thundercake123.</t>
  </si>
  <si>
    <t>Do not call these people protesters, they are domestic terrorist.</t>
  </si>
  <si>
    <t>@CobraPhobic</t>
  </si>
  <si>
    <t>We're in the second stage!
#PLM
President lifes matter!</t>
  </si>
  <si>
    <t>@mpatm2607</t>
  </si>
  <si>
    <t>Stupid is what stupid does.</t>
  </si>
  <si>
    <t>@garyfreeman9</t>
  </si>
  <si>
    <t>Facts are Antifa were at the protest. I'm an American and your intel is wrong.</t>
  </si>
  <si>
    <t>@grahamcoates9017</t>
  </si>
  <si>
    <t>How come the shit BBC didn't cover it in 2020</t>
  </si>
  <si>
    <t>@jrexx2841</t>
  </si>
  <si>
    <t>Oh my God I've waited more than 150 years for this *sequel* ; )</t>
  </si>
  <si>
    <t>@kene8008</t>
  </si>
  <si>
    <t>Call it what it is: Domestic Terrorism!</t>
  </si>
  <si>
    <t>@kolawolesamuel6262</t>
  </si>
  <si>
    <t>why</t>
  </si>
  <si>
    <t>@dceles3764</t>
  </si>
  <si>
    <t>WHAT'S IN THE COVID-19 VACCINE??  NANOTECHNOLOGY?? WHY CAN'T YOU TALK NEGATIVELY ABOUT THE COVID-19 VACCINE ON SOCIAL MEDIA?? IS THE ELECTION CHAOS A SMOKESCREEN FOR YOU NOT TO FOCUS ON THE VACCINE AND THE LONG-TERM EFFECTS OF IT WHICH NO ONE KNOWS?? THINK FOR YOURSELF!!</t>
  </si>
  <si>
    <t>@Fazorplays</t>
  </si>
  <si>
    <t>Honestly that woman that was shot deserved that and so did every other protester there but they don’t deserve to die they deserve a flesh wound</t>
  </si>
  <si>
    <t>@alexrobinson6481</t>
  </si>
  <si>
    <t>White people: sieges capitol
Police: shoo go a way!
Any minority: sleeps
Police: and i took that personally</t>
  </si>
  <si>
    <t>@uria3679</t>
  </si>
  <si>
    <t>It was only a matter of time until they revealed themselves to everyone, I just hope they are prepared for what happens next</t>
  </si>
  <si>
    <t>@gernblanstead7833</t>
  </si>
  <si>
    <t>"
NEW HEADLINE
ANTIFA dressed as Trump supporters are let into the Capitol for media hype"</t>
  </si>
  <si>
    <t>@あい-k8d2w</t>
  </si>
  <si>
    <t>When I, an Asian, was child, I thought America was the greatest and the most developed country  in the world. Can’t believe it.</t>
  </si>
  <si>
    <t>@zakimohamud5392</t>
  </si>
  <si>
    <t>1day 6m
   Ar galaaaaa</t>
  </si>
  <si>
    <t>@shemaasulman6182</t>
  </si>
  <si>
    <t>Please follow me every one</t>
  </si>
  <si>
    <t>@thisisgreentext2147</t>
  </si>
  <si>
    <t>Also finally some real news trending on YouTube 
It's usually full of crap.</t>
  </si>
  <si>
    <t>@birds_are_really_fierce2226</t>
  </si>
  <si>
    <t>She deserved it. What an embarrassment to the US Military being apart of an insurrection of the government.</t>
  </si>
  <si>
    <t>@Sw33tG4mer</t>
  </si>
  <si>
    <t>America: the best and the worst country ever</t>
  </si>
  <si>
    <t>@karenaubry6904</t>
  </si>
  <si>
    <t>No cap Trumps is dead THE HYPE MAN 🤣</t>
  </si>
  <si>
    <t>@dee8985</t>
  </si>
  <si>
    <t>Since when "supporters" is a synonym for "terrorists"?</t>
  </si>
  <si>
    <t>@ajtutonu4034</t>
  </si>
  <si>
    <t>but has anyone seen the ep on simpsons where the world ends on jan the 20th 2021, this is the start of it lmao</t>
  </si>
  <si>
    <t>@keithchristopherkosiewicz6523</t>
  </si>
  <si>
    <t>The neo-bolsheviks [corporate establishment, controlled media + occupaion regime aka SHAM ORDER] are all on the same page regarding dysgenic social-engineering. Over 50% of our people want NOTHING TO DO WITH IT and their solution is suppression and psychological terror (certain retribution over our heads). Whatever needs to be done cannot happen out of public outrage/outcry. There can be no effective appeal to these parasitic powers UNLESS it fits their parasitic agenda: the externalizing and eventual absorbtion of all highest wavelength magnetism; and this is sourced from us only!</t>
  </si>
  <si>
    <t>@josephharley9448</t>
  </si>
  <si>
    <t>que BARRACK AND MICHELLE  to speak in a condesending and bombastic way,  with a soft lens, warm and fuzzy  BUT BARRACK we were all behind you 12 years ago and your two administrations were a big let down.</t>
  </si>
  <si>
    <t>@sumeyye1903_</t>
  </si>
  <si>
    <t>No wonder the US is the laughingstock of the world</t>
  </si>
  <si>
    <t>@GaryHField</t>
  </si>
  <si>
    <t>This is just a taste of the buffet that is to come.</t>
  </si>
  <si>
    <t>@youarehere0</t>
  </si>
  <si>
    <t>FAKE NEWS</t>
  </si>
  <si>
    <t>@StoryGordon</t>
  </si>
  <si>
    <t>Trump showed his true colors. He egged them on then when their actions were criticized Trump bailed on them. Why are his "supporters" still suckers for this behavior? (late add) The arrests have begun.</t>
  </si>
  <si>
    <t>@fishboi7425</t>
  </si>
  <si>
    <t>Apart from all the racist shit.    That’s kinda badass</t>
  </si>
  <si>
    <t>@ascendtranscend3812</t>
  </si>
  <si>
    <t>to bad they didn't kill one of those parasitic backstabbers in suites</t>
  </si>
  <si>
    <t>@subreker2666</t>
  </si>
  <si>
    <t>I AM GENERAL ALADEEN.. I WILL INVADE USA SOON. I PROMISE</t>
  </si>
  <si>
    <t>@bradenki</t>
  </si>
  <si>
    <t>Bruh, why can’t y’all just behave yourselves.</t>
  </si>
  <si>
    <t>@saudfaisal5478</t>
  </si>
  <si>
    <t>Life is hard!</t>
  </si>
  <si>
    <t>@run_addict</t>
  </si>
  <si>
    <t>I think America also needs a branch of BJP there😂</t>
  </si>
  <si>
    <t>@Almin88</t>
  </si>
  <si>
    <t>Just threaten to open fire if they dont stop! Ohhh right the people also have guns!</t>
  </si>
  <si>
    <t>@mdazharulhaque3800</t>
  </si>
  <si>
    <t>Iraq and Syria should send their militaries to US for stabilising democracy</t>
  </si>
  <si>
    <t>@Ilovechinitas69</t>
  </si>
  <si>
    <t>funny how Americans just can't get along even when it's called The UNITED States of America</t>
  </si>
  <si>
    <t>All lives matter gang vs black lives  matter gang.</t>
  </si>
  <si>
    <t>@m.94</t>
  </si>
  <si>
    <t>I hope to see a collapse soon , Hope that Karma responds back to the destruction that America did to other countries.</t>
  </si>
  <si>
    <t>@stoker1931jane</t>
  </si>
  <si>
    <t>Trump supporters and Repblicans have NOT been fed a, FOX, fake news diet for "WEEKS" - their brains have been steadily poisoned for more than 4 YEARS now!! #mixupyournewsintake</t>
  </si>
  <si>
    <t>both trump lives matter and all lives matter and Blm lives don't matter.</t>
  </si>
  <si>
    <t>@mattm.3562</t>
  </si>
  <si>
    <t>Wow how far BBC has fallen, this is joke of journalism learn how to be independent and impartial.</t>
  </si>
  <si>
    <t>The left cheated by Anita not Trump supporters because Trump supports are keeping it honest.</t>
  </si>
  <si>
    <t>@nonzeromamoo</t>
  </si>
  <si>
    <t>Someone should storm the BBC and replace it with something good</t>
  </si>
  <si>
    <t>@davidalexsandermoreno5532</t>
  </si>
  <si>
    <t>These cult members are a small minority. Most Americans were at work or at home chilling playing Xbox.</t>
  </si>
  <si>
    <t>@superameric8</t>
  </si>
  <si>
    <t>Antifa pedophiles took over the Capitol!!</t>
  </si>
  <si>
    <t>@gavinmccormick3658</t>
  </si>
  <si>
    <t>Worst mosh pit I've ever seen</t>
  </si>
  <si>
    <t>@demiraykoc1920</t>
  </si>
  <si>
    <t>This puts a smile on my face</t>
  </si>
  <si>
    <t>@mdolanwalker</t>
  </si>
  <si>
    <t>Except that it was actually ANTIFA</t>
  </si>
  <si>
    <t>@alexandertan7993</t>
  </si>
  <si>
    <t>America .... is that Democracy you have been telling the world to follow.   this makes  khadafi and Saddam doing a lot better Job than Pres Donald Duck...</t>
  </si>
  <si>
    <t>@melomane2824</t>
  </si>
  <si>
    <t>This has far surpassed anything related to trump. This is about people against the politicians.</t>
  </si>
  <si>
    <t>@clairekennedy8767</t>
  </si>
  <si>
    <t>Trump supporters follow him like Nazis followed Hitler. whether right or wrong they follow what he says...</t>
  </si>
  <si>
    <t>@jakaylacarter4999</t>
  </si>
  <si>
    <t>them 🙄</t>
  </si>
  <si>
    <t>@disciple1685</t>
  </si>
  <si>
    <t>John 3:16-18 For God so loved the world, that He gave His only begotten Son, that whosoever believes in Him should not perish, but have everlasting life. For God did not send His Son into the world to condemn the world; but that the world through Him might be saved. He that believes in Him is not condemned: but he that does not believe is condemned already, because he has not believed in the name of the only begotten Son of God.</t>
  </si>
  <si>
    <t>@harleyrodriguez4584</t>
  </si>
  <si>
    <t>Still better then those BLM breaking everything</t>
  </si>
  <si>
    <t>@thefoxygamer4485</t>
  </si>
  <si>
    <t>I hate him he makes people die by drinking hand sanitizer so stop voting Donald Trump now</t>
  </si>
  <si>
    <t>@amirbashir8370</t>
  </si>
  <si>
    <t>Enemy see this..Will take opportunity</t>
  </si>
  <si>
    <t>Who are these people storming the building anyway? Taxi drivers, bakers, plumbers, architects, gardeners, doctors??</t>
  </si>
  <si>
    <t>@nguyenhoangphuc856</t>
  </si>
  <si>
    <t>Beijing Biden !</t>
  </si>
  <si>
    <t>@garceea123</t>
  </si>
  <si>
    <t>🖕</t>
  </si>
  <si>
    <t>@sgonged</t>
  </si>
  <si>
    <t>Those antifa actors took it too far.</t>
  </si>
  <si>
    <t>@budzz5120</t>
  </si>
  <si>
    <t>Long live trump 🥴</t>
  </si>
  <si>
    <t>@hasherimran2657</t>
  </si>
  <si>
    <t>The next day, BREAKING NEWS: US coronavirus rate increases by 60% and lockdown has returned!</t>
  </si>
  <si>
    <t>@jascom</t>
  </si>
  <si>
    <t>哇。美國黑警啊。開搶殺美國少朋友啊。他們是少朋友美國黑警你也做這事來。那些人沒殺人武器也沒有搶枝啊。死了4個人啊。他們是美國的未來。干什麼要開搶啊。美國的人權沒了。。民主也沒了。</t>
  </si>
  <si>
    <t>@mynewbiasshotaro7438</t>
  </si>
  <si>
    <t>Not surprised this is America, the so call free speech~</t>
  </si>
  <si>
    <t>@jakeso7737</t>
  </si>
  <si>
    <t>If only they would channel their energy to Area 51 we might all know the truth then.</t>
  </si>
  <si>
    <t>@helltronical5756</t>
  </si>
  <si>
    <t>America the lecturer, never the practitioner.</t>
  </si>
  <si>
    <t>@周馳浩</t>
  </si>
  <si>
    <t>The legislature building of the ______ Special District was stormed by a large number of people, who entered and vandalized, took photos and uploaded them on the Internet.
We called these people ______  and their acting is called ______ .
A. Chinese       Noble Democracy Fighters   _x000D_     Peaceful Demonstrations for Democracy
B. American    Despicable Mobs                         Violent invasion of state institutions and intent to subvert the regime
C. Chinese       Despicable Mobs                         Violent invasion of state institutions and intent to subvert the regime
D. American    Noble Democracy Fighters   _x000D_     Peaceful Demonstrations for Democracy</t>
  </si>
  <si>
    <t>@ER-bf4zx</t>
  </si>
  <si>
    <t>Trump exposes corruption in the U.S. government.</t>
  </si>
  <si>
    <t>@howlingbeardco328</t>
  </si>
  <si>
    <t>Why these protests? Oh</t>
  </si>
  <si>
    <t>@Cherry-og3xh</t>
  </si>
  <si>
    <t>What a beautiful scenery,which
 full of freedom and democracy.</t>
  </si>
  <si>
    <t>@JitendraSingh-gm3qw</t>
  </si>
  <si>
    <t>Seems America is getting great again 🤣</t>
  </si>
  <si>
    <t>@niximar8747</t>
  </si>
  <si>
    <t>Mexico building a wall at their own expenses??? The Wall that the USA built up is not enough for them???</t>
  </si>
  <si>
    <t>I'm just here for those quick fire quick witted comments, and from what I find, the bar has been lowered.</t>
  </si>
  <si>
    <t>@mschmuck2</t>
  </si>
  <si>
    <t>Look at all these Karen’s..</t>
  </si>
  <si>
    <t>@Carmen24860</t>
  </si>
  <si>
    <t>Yes. You are indeed involved in the NWO. Where in the hell have you been while the blm and Antifa have been burning down mother and father businesses. 
Your reporting stinks. That woman who was shot by police DIED!! They did nothing to help her. She had no weapons. 
Yes. Go for it Communist CCP Freak Biden.   The will of the people???? You suck media.  No wonder Britain is a big foul sewer. Full of Covid and weak as dishwater</t>
  </si>
  <si>
    <t>@hypehype1982</t>
  </si>
  <si>
    <t>Funny when it happens in America its thugs, gangs, home grown terrorists but when it happens in other countries its the most beautiful thing, freedom fighters, freedom lovers.  America the land of double standards.</t>
  </si>
  <si>
    <t>@glitzvou</t>
  </si>
  <si>
    <t>They are destroying themselves and the whole image of republican party. Soon the socialism idea of totalization will have full control of the nation. Its all in the senario folks! Wake up!! Joe and Donald Trump are all in the same game under the deep states agenda. Just us dumb ill informed low class uneducated civilians are fighting for our? freedom and taking sides..Its so sad how blind we all are.😶</t>
  </si>
  <si>
    <t>@thatisacontrollerplayer2773</t>
  </si>
  <si>
    <t>"Banana" country</t>
  </si>
  <si>
    <t>@JonathanGarcia-cy7hd</t>
  </si>
  <si>
    <t>To my Mexican immigrant friend who would fight with blood, should have done that at home. Mexico needs this type of patriotism</t>
  </si>
  <si>
    <t>@saith_256</t>
  </si>
  <si>
    <t>Americans you have indeed lost your pride</t>
  </si>
  <si>
    <t>@disappointed7977</t>
  </si>
  <si>
    <t>2021 has a great intro tbh</t>
  </si>
  <si>
    <t>Has anyone paying attention to what can happen to this planet. There are field of rocks passing by our planet and one of them might hit planet Earth.</t>
  </si>
  <si>
    <t>@BryanY91</t>
  </si>
  <si>
    <t>It is a beautiful sight as Pelosi regarded last year.</t>
  </si>
  <si>
    <t>@mythicaltiger3224</t>
  </si>
  <si>
    <t>Now this is where we all listen to Jesus of Suburbia</t>
  </si>
  <si>
    <t>@cacaconpan8754</t>
  </si>
  <si>
    <t>MERD</t>
  </si>
  <si>
    <t>@faristont4561</t>
  </si>
  <si>
    <t>China: HA HA HA HA HA</t>
  </si>
  <si>
    <t>@user-1180</t>
  </si>
  <si>
    <t>https://youtu.be/1MaDAW0jRYM a</t>
  </si>
  <si>
    <t>@raphaelangelo1306</t>
  </si>
  <si>
    <t>the united states the country of wars still war and still war</t>
  </si>
  <si>
    <t>@jefffoutz4024</t>
  </si>
  <si>
    <t>Were they supporters of President Trump?........  Inquiring minds want to know......</t>
  </si>
  <si>
    <t>@karlwebster4125</t>
  </si>
  <si>
    <t>why do the bbc keep on lieing and spreading fake news</t>
  </si>
  <si>
    <t>@yvonneshort681</t>
  </si>
  <si>
    <t>BBC LIES AGAIN!!STUDY THE VIDEO. ALL ANTIFA THUGS. ALL</t>
  </si>
  <si>
    <t>@abdulbakir8461</t>
  </si>
  <si>
    <t>Hahahahhahhahahhahahhahahhahahahhahahhahahahhahah lol lol</t>
  </si>
  <si>
    <t>@Individual823</t>
  </si>
  <si>
    <t>Civil war?</t>
  </si>
  <si>
    <t>@mohankaman5153</t>
  </si>
  <si>
    <t>Something wrong with election results.</t>
  </si>
  <si>
    <t>@diemrants5356</t>
  </si>
  <si>
    <t>PLEASE DON'T MAKE TRUMP THE PRESIDENT AGAIN</t>
  </si>
  <si>
    <t>@winter8518</t>
  </si>
  <si>
    <t>civil war civil war civil war civil war</t>
  </si>
  <si>
    <t>@crossedout9461</t>
  </si>
  <si>
    <t>Bro there’s lowkey conspiracies in the comments lmao</t>
  </si>
  <si>
    <t>@iballufall2240</t>
  </si>
  <si>
    <t>White people are clearly police proof! Like what the heck bro?</t>
  </si>
  <si>
    <t>BBC YOU ARE FULL OF SHITE AND FULL OF LIES!!</t>
  </si>
  <si>
    <t>@ابراهيممحمد-ح6ن6ز</t>
  </si>
  <si>
    <t>https://youtu.be/dP432q5lxuc</t>
  </si>
  <si>
    <t>@heavymetalhero08</t>
  </si>
  <si>
    <t>THE ELECTION WAS STOLEN .. DONT BE FOOLED BY GLOBALIST MEDIA SPREADING AND SUPPORTING THE FALSE NARRATIVE.   THEY USED THE PLANNDEMIC TO CREATE A PATHWAY FOR PUSHING ILLEGAL AND BOGUS ABSENTEE BALLOTS. THEY ALSO FAKED IDENTITIES OF REPUBLICAN VOTERS AND CASTED THEIR VOTES (HENCE THE REASON DEMOCRATS WANTED TO ABOLISH VOTER ID REQUIREMENTS). THEY BLOCKED CONSERVATIVE POLL WATCHERS FROM POLLS TO ALLOW SUBMISSION OF BOGUS BALLOTS. THERE ARE THOUSANDS OF FIRST-HAND ACCOUNTS AND ENDLESS SUPPLY OF EVIDENCE. THE UNITED STATES IS UNDER ATTACK FROM WITHIN.</t>
  </si>
  <si>
    <t>@pookg5834</t>
  </si>
  <si>
    <t>I really am living in two different Americas</t>
  </si>
  <si>
    <t>Pelosi HOW MUCH DID YOU PAY YOUR THUGS??WE ALL YES ALL SEE THROUGH YOU.WHERE'S YOU BIDEN PUPPET????</t>
  </si>
  <si>
    <t>@phreshking5747</t>
  </si>
  <si>
    <t>These ppl are what my great grandfather talked to us about</t>
  </si>
  <si>
    <t>@dw4940</t>
  </si>
  <si>
    <t>What JOKE</t>
  </si>
  <si>
    <t>@ur8dplug</t>
  </si>
  <si>
    <t>Americans: *Breaks into the capitol*
Americans: *Gets shot at*
Also Americans: *Surprise pikachu face*</t>
  </si>
  <si>
    <t>@monikadunns9230</t>
  </si>
  <si>
    <t>America's history is repeating itself right before our eyes. Could this be a repercussions of their slave trade? Sadly but there's more to come because this is the beginning of SORROWS.</t>
  </si>
  <si>
    <t>@ManhattanMan10</t>
  </si>
  <si>
    <t>This was never a protest. It was a mob rule. Those security guards had every right to protect the politicians.</t>
  </si>
  <si>
    <t>@faisalalkhedhrawi7311</t>
  </si>
  <si>
    <t>that Mexican immigrant statement is the most pathetic thing i ever heard ,after all that racist remarks from trump against Mexicans you hear this .</t>
  </si>
  <si>
    <t>@tylerjaydell</t>
  </si>
  <si>
    <t>Where was this shit during area 51 cmon man</t>
  </si>
  <si>
    <t>@michaelnewsome198</t>
  </si>
  <si>
    <t>Where was the bad news when there was Riots and tearing down statues and burning down businesses?</t>
  </si>
  <si>
    <t>@kendrickcheiner1420</t>
  </si>
  <si>
    <t>donald trump played ya dumbass</t>
  </si>
  <si>
    <t>@lightsabertooth7942</t>
  </si>
  <si>
    <t>Just looking on from Canada. USA SUCKS!!!</t>
  </si>
  <si>
    <t>BBC WE ARE SICK AND TIRED OF YOUR LIES!!!!!!!</t>
  </si>
  <si>
    <t>@tammyfischer1246</t>
  </si>
  <si>
    <t>this was antifa...not trump supporters</t>
  </si>
  <si>
    <t>@rainrani8421</t>
  </si>
  <si>
    <t>Covid then Protest. Well done China and Russia.</t>
  </si>
  <si>
    <t>@alexnajera3483</t>
  </si>
  <si>
    <t>The fact this is still on trending is an embarrassment for us</t>
  </si>
  <si>
    <t>@V1dW4tcher</t>
  </si>
  <si>
    <t>This is worse than Watergate.</t>
  </si>
  <si>
    <t>@garyinmarz8938</t>
  </si>
  <si>
    <t>All Billie's do not live on hills in the US of A,,,,,as they did not to social distanced, I can only come to the conclusion that they are all from the same family.</t>
  </si>
  <si>
    <t>@MRF2188</t>
  </si>
  <si>
    <t>Can't believe I would live to see this actually happen</t>
  </si>
  <si>
    <t>@dongato5977</t>
  </si>
  <si>
    <t>It’s not so much this situation specifically, it’s more of a rising chaos for the past years. The word unprecedented has been used in a negative manner what seems like every 6 months in America.</t>
  </si>
  <si>
    <t>@CamAlert2</t>
  </si>
  <si>
    <t>We just spent a year watching BLM/Antifa riot and burn and topple statues of every historic figure they could find while the media and congress cheered them on.
These guys stand in a hall and they're labelled terrorists.</t>
  </si>
  <si>
    <t>@cyubahirokamatarilucas9501</t>
  </si>
  <si>
    <t>Where is the dog's</t>
  </si>
  <si>
    <t>@markoenrico2684</t>
  </si>
  <si>
    <t>To me it seemed like a scene of a scary movie, as I saw thousands of Trump Zombies attacking the white house. on my TV</t>
  </si>
  <si>
    <t>@kasperolsen5002</t>
  </si>
  <si>
    <t>Noah’s ark but only in America? Should be considered tbo</t>
  </si>
  <si>
    <t>@lolluhc9665</t>
  </si>
  <si>
    <t>Seems like there are no bitter weeds in Washington</t>
  </si>
  <si>
    <t>Trump: America has become the laughing stock.
Non-American: laughing at Trump*</t>
  </si>
  <si>
    <t>@h1dron145</t>
  </si>
  <si>
    <t>THE time has Come the moment is at hand. Humanity must rise and drag out the overlords from their thrones behind the scenes and punish them accordingly for what they have been doing!</t>
  </si>
  <si>
    <t>Those are not pro Trumps. Antifa and BLM infiltrated the 'Trump Group' and dressed like MAGA. Look at those people caught by the police and are now incarcerated. They belong to Antifa.</t>
  </si>
  <si>
    <t>@lucxfer0870</t>
  </si>
  <si>
    <t>Plot Twist : We cannot let Trump build another wall if hes still the President.</t>
  </si>
  <si>
    <t>@murcielago7247</t>
  </si>
  <si>
    <t>It crazy that ppl removed the us flag and replaced with a Trump flag yet comments to defend this as not terrorism and compared to blm. A sitting president practically told them to storm the federal building cause he wants HIS way. Like this man really divided us and this a net course to civil war. I'm praying this 2021.</t>
  </si>
  <si>
    <t>@hueyhooiteoh805</t>
  </si>
  <si>
    <t>What a beautiful view to behold</t>
  </si>
  <si>
    <t>@ishankshaurya8972</t>
  </si>
  <si>
    <t>I knew comments on this vidoe will be great...:</t>
  </si>
  <si>
    <t>@Geralt_of-Rivia</t>
  </si>
  <si>
    <t>If you think this is how all Trump supporters are, (the ones who stormed the building and were going a little too far with things) then you are ignorant and blind to how the vast, VAST majority of us act.</t>
  </si>
  <si>
    <t>@debbiemiller8168</t>
  </si>
  <si>
    <t>The damn Democrats stole that election and refused to investigate it. They have bought and paid everyone I see. Including the news that is told to the British people but you see you idiot the people are smart to you and have already told us everything about you!!</t>
  </si>
  <si>
    <t>@JohnCiaccio</t>
  </si>
  <si>
    <t>It's not democracy when you have a rigged election. When you use machines and software designed for rigging elections.</t>
  </si>
  <si>
    <t>@Eddie-rm4xc</t>
  </si>
  <si>
    <t>ANTIFA in the Marxist claimed responsibility for breaching The capital building, breaking windows</t>
  </si>
  <si>
    <t>@countvertigo1788</t>
  </si>
  <si>
    <t>This mob, they now know that they've been used!</t>
  </si>
  <si>
    <t>Oh BBC just like CNN fake News and nothing but lies lies lies. You better send out a real reporter that can give you people the right information because everything he said was a freaking lie!!!</t>
  </si>
  <si>
    <t>@lilyanafortune</t>
  </si>
  <si>
    <t>https://www.youtube.com/watch?v=Inqa7pBInOY&amp;t=1s</t>
  </si>
  <si>
    <t>@ityrlifeafter6564</t>
  </si>
  <si>
    <t>now please invade area 51 😂 and bring that aliens</t>
  </si>
  <si>
    <t>@Jackie_Chan-w2m</t>
  </si>
  <si>
    <t>Should the World invade USA for its FrEeDoM</t>
  </si>
  <si>
    <t>Joe Biden needs to shut up and stop telling his lies and the news must stop telling people lies. This is what truly happened! The people just want to be heard. For four years the Democrats called all Trump supporters deplorable‘s, rotten aggressive mean people. We heard it every single day!! While the Democrats took a knee to Black Lives Matter while they burnt down our cities and attacked and killed us, but that was all right with the Democrats they praised them. They did all of this and yet they called us a crazy mob. We have taken enough from them. We just scared them and they all ran like the little rats that they really are. They The police shot that woman in the neck and killed her as she climbed through a window. We had no weapons only the police had the weapons. All over the world there was protest over black man being shot. Well well in the hell are all the people for the police shooting Ashley Bennett. That was her name Ashley Bennett!  she was shot just because she was fighting for our freedom!!! Fuck Joe Biden!  And the reporter that was telling lies of what the people said. I was standing right there that was not said. Antifa was in that crowd and we all have proof of it too. There were emails sent out telling people to dress up and pretend to be a Trump supporter. They are the ones that did this not Trump supporters. We are peaceful people and we believe in our freedom. We just wanted our voices heard!!! Stop the freaking lying!</t>
  </si>
  <si>
    <t>@terrywhywhy</t>
  </si>
  <si>
    <t>IN SHORT: THE US IS FUCKED AND NOBODY CARES ANYMORE</t>
  </si>
  <si>
    <t>@hasnainrehmat5676</t>
  </si>
  <si>
    <t>wOw america need dictator like admiral Aladdin</t>
  </si>
  <si>
    <t>@tonic6053</t>
  </si>
  <si>
    <t>the " Empire of the Day ".
On the Left a Racist Orange to the Right a Racist Brain Dead Zombie...
Odds on Favourite comes Corona the Virus.</t>
  </si>
  <si>
    <t>America: We may *Preach*, but we do not serve our words.</t>
  </si>
  <si>
    <t>@거지오패스</t>
  </si>
  <si>
    <t>If you subscribe to my channel, you will be lucky and have more than 10 million dollars in assets</t>
  </si>
  <si>
    <t>@NunYuh86</t>
  </si>
  <si>
    <t>the red hats are coming! the red hats are coming!</t>
  </si>
  <si>
    <t>@stephaniericano8004</t>
  </si>
  <si>
    <t>"America"</t>
  </si>
  <si>
    <t>@lb8471</t>
  </si>
  <si>
    <t>Trump is the real-life Scar. . .Green-eyed monster. . .
"So prepare for the coup of the century,
Be prepared for the murkiest scam,
Meticulous planning,
Tenacity spanning,
Decades of denial
Is simply why I'll
Be king undisputed,
Respected, saluted,
And seen for the wonder I am,
Yes, my teeth and ambitions are bared,
Be prepareDuh!
(Yes, our teeth and ambitions are bared,
Be prepared!)"
And they both sucked at their jobs. . .just saying.</t>
  </si>
  <si>
    <t>@truthfulbrute8664</t>
  </si>
  <si>
    <t>Why do a drone strike in another country dat u think no democracy exist? Bomb capital hill nw then bcuz I see no diff. America is a bully nation.</t>
  </si>
  <si>
    <t>more chaos please</t>
  </si>
  <si>
    <t>@xend_er6975</t>
  </si>
  <si>
    <t>*Your 7-day free trial of having a good year in 2021 has expired*</t>
  </si>
  <si>
    <t>@jimjam4210</t>
  </si>
  <si>
    <t>Stolen victory bishhh</t>
  </si>
  <si>
    <t>@Blaydin1995</t>
  </si>
  <si>
    <t>This is exactly why this happened. This is what happens when you try and silence republicans on every media platform out there. Every major multi million dollar business supports Democrats and suppresses Republicans. Republicans are tired of being put down and told to shut up while comedians like this tell the country who to follow. I hope this is just the beginning and I hope Republicans fight tooth and nail to impeach Biden and slander him every chance they get. I hope when a police officer dies we burn down cities just like black lives matter does. Its time Republicans give Democrats a taste of their own medicine</t>
  </si>
  <si>
    <t>@callmetripcom</t>
  </si>
  <si>
    <t>Corona after 2020 
Rise and fall</t>
  </si>
  <si>
    <t>Are these not ppl doing dis?</t>
  </si>
  <si>
    <t>@joeyjohnson4826</t>
  </si>
  <si>
    <t>You call that storming the capital? That was just a few hundred thousand pissed off people when is it really hits the fan you'll know and if the left-wing authoritarianism keep pushing it's closer than you think that was just a warm-up</t>
  </si>
  <si>
    <t>@justton8983</t>
  </si>
  <si>
    <t>Let em kill each other 😂</t>
  </si>
  <si>
    <t>@appleshtrudel6633</t>
  </si>
  <si>
    <t>*Жабка в очках*</t>
  </si>
  <si>
    <t>@Guillermo6971</t>
  </si>
  <si>
    <t>They were not supporters of President Trump according to Social News Master Chanel, showing evidences, it was planned by DEMOCRATS.   https://www.youtube.com/watch?v=ZJZVTHxd3_s</t>
  </si>
  <si>
    <t>@ounpich8407</t>
  </si>
  <si>
    <t>D</t>
  </si>
  <si>
    <t>@angelpineda4182</t>
  </si>
  <si>
    <t>If trump is not held responsible for causing this, Democracy is a joke</t>
  </si>
  <si>
    <t>@فطومه-ن4ي</t>
  </si>
  <si>
    <t>احنه البيكيسي المايسكت والبهبهان تلوكلنه 🔫🐸</t>
  </si>
  <si>
    <t>@kaspakilla</t>
  </si>
  <si>
    <t>Think the next 2 in office might be assassinated</t>
  </si>
  <si>
    <t>@michelbisson6645</t>
  </si>
  <si>
    <t>Yes as it happen to kick England out of america 200 years ago,best people decision ever</t>
  </si>
  <si>
    <t>@deeptangshusarkar3450</t>
  </si>
  <si>
    <t>this is the america we love and deserve</t>
  </si>
  <si>
    <t>@TravelDrone</t>
  </si>
  <si>
    <t>To much violence 😔</t>
  </si>
  <si>
    <t>2021</t>
  </si>
  <si>
    <t>@cameronbartlett6593</t>
  </si>
  <si>
    <t>Trump tweeted this yesterday https://youtu.be/gPeyXDtVPEg</t>
  </si>
  <si>
    <t>@vendi558</t>
  </si>
  <si>
    <t>The situation is worse than during the coup in the USSR, when Yeltsin sent tanks to the Supreme Soviet of the USSR. Also, will the collapse of the US follow? And in the score they will have it 1: 1. The 21st century is a century of China and its communist party.</t>
  </si>
  <si>
    <t>@theconsequence8381</t>
  </si>
  <si>
    <t>Is it too late for the UK to take us back?</t>
  </si>
  <si>
    <t>@shafeequekottakkal5273</t>
  </si>
  <si>
    <t>After destroying a hundre country,they destroy themselve</t>
  </si>
  <si>
    <t>@zeviongray6883</t>
  </si>
  <si>
    <t>This was staged!!!!   Come on people, don't be so gullible. Watch how they stormed the building... there were cops that came out of the building and started pulling other cops away as if they were giving them space to come in... then you had a few people in the front waving others to come up! And how were tv cameras already conveniently place in there to see these people storm the hallways. Police taking selfies with the rioters?!!! This sh*t was a false flag operation, a freaking joke and people are buying it!!!! Wake Up!!!!</t>
  </si>
  <si>
    <t>Breaking...Iraq ready to send troops to US</t>
  </si>
  <si>
    <t>@sameersiddique4107</t>
  </si>
  <si>
    <t>So bad
#p11knowledge</t>
  </si>
  <si>
    <t>@kimcuonghuynh6028</t>
  </si>
  <si>
    <t>Michael jackson " They don't care about us"</t>
  </si>
  <si>
    <t>@micmarie65</t>
  </si>
  <si>
    <t>the people who stormed the US capital are in fact the same people biden and harris have been supporting and bailing out of jail all year ! look at the evidence! its on victory channel... you wont see this on main stream media.... go look for yourself.. you  are being played.. it was biden supporters the breach the capital . dont take my word for it , see for yourself.    victory channel , if the word jesus burns your ears you can fast forward.</t>
  </si>
  <si>
    <t>@jaybarry7486</t>
  </si>
  <si>
    <t>Well of course they did.    USA is boring now without trump in charge</t>
  </si>
  <si>
    <t>@CthRage8946</t>
  </si>
  <si>
    <t>Ok, those clearly came from racist provinces in the US, US militias, and transit States. Why the fuck they don't use a drone on their heads like they have done it to the Iranian government head and be over it. Simple decision and, by, by. And I cannot say why they are a flag of LGBTQ, North Macedonia and other which are not at all connected to US conservatism?</t>
  </si>
  <si>
    <t>@dissidentstrife5071</t>
  </si>
  <si>
    <t>Absolutely epic. It's become painfully obvious which side is fighting the establishment. Leftists have outed themselves as pathetic slaves to the system.</t>
  </si>
  <si>
    <t>when politicians say something like I'm a unifier  they expect and usually get applause  BUT POLITICS BY ITS VERY NATURE IS ABOUT DIVISION, IF WE DIDNT HAVE DIVISION WE WOULDNT HAVE POLITICS  the illusion of unity isn't worth having.  TRUMP is a divider and he apologised to no one for it.  We all wished Obama and Joe the very best 12 years ago but they blew it   Trump said on the final debate 'I RAN BECAUSE OF YOU JOE'   but we are in an Orwellian world now    don't say you are sympathetic to trumps cause   the state is now watching and recording you.  there will be consequences for application forms, mortgages many things.   you have been warned</t>
  </si>
  <si>
    <t>@NagromNniuq</t>
  </si>
  <si>
    <t>When it's occupying Seattle or Portland federal buildings, no problem, good job. When it's the capitol, insurrection, bad.</t>
  </si>
  <si>
    <t>@Simpishluc</t>
  </si>
  <si>
    <t>Ain’t these the same mfs who complained about BLM protests being unsafe?</t>
  </si>
  <si>
    <t>@na-yo2ji</t>
  </si>
  <si>
    <t>This is insane. I expected SOMETHING to happen, not this. For as long as I’ve been alive, this has NEVER EVER happened. I’m disgusted with my country at this point.
But on the positive side, the inside of the Capital Building is very gorgeous.</t>
  </si>
  <si>
    <t>@Angelum_Band</t>
  </si>
  <si>
    <t>The democrats wished they had supporters like Trump has. Those who voted for for Biden did so cause they hated Trump not because they are proud of Biden. As a matter of fact they are all waiting for him to croak so they can have their version of "Isabel Peron". Watch it happen.</t>
  </si>
  <si>
    <t>@theduke6951</t>
  </si>
  <si>
    <t>China, NoKor, Iran and Russia are laughing on you America!</t>
  </si>
  <si>
    <t>@AbdullahNaeem13</t>
  </si>
  <si>
    <t>is it just me, or is "capital" spelt wrong in the title of the vid</t>
  </si>
  <si>
    <t>Covid has been a tough year for America,  since the travel ban. Now, America has to fight itself, to have some fun.</t>
  </si>
  <si>
    <t>@feitan5474</t>
  </si>
  <si>
    <t>@FS84727</t>
  </si>
  <si>
    <t>wait i think they're evolving ?</t>
  </si>
  <si>
    <t>@connymuyoba3411</t>
  </si>
  <si>
    <t>If these were black people, police response would be brutal.</t>
  </si>
  <si>
    <t>@Cprogramer1</t>
  </si>
  <si>
    <t>Freedom warriors</t>
  </si>
  <si>
    <t>@bac135</t>
  </si>
  <si>
    <t>Biggest concentration of caps in the world</t>
  </si>
  <si>
    <t>@eugenewu2202</t>
  </si>
  <si>
    <t>This is sign shows the
collapse of the empire.</t>
  </si>
  <si>
    <t>@gagsdoublej4254</t>
  </si>
  <si>
    <t>Democrats cheating 
Jesus is God
God has everything under control 
Blessings and thank you</t>
  </si>
  <si>
    <t>merica greatest country in the world 
me laughs in canadian</t>
  </si>
  <si>
    <t>I feel bad for the directors getting criticized, because they were showing capital "Security" as incompetent fools.</t>
  </si>
  <si>
    <t>well that was not very cash money of you trump anarchists i mean suppporters</t>
  </si>
  <si>
    <t>@philippedefague3835</t>
  </si>
  <si>
    <t>False flag to allow the media to ban trumps tweets.</t>
  </si>
  <si>
    <t>@megarlitablair2665</t>
  </si>
  <si>
    <t>Them police not strong enough if was trinidad police the amount of battor and gunshot they would of get for they stubborness</t>
  </si>
  <si>
    <t>@joeyracs7469</t>
  </si>
  <si>
    <t>Beautiful! Biden cheated all the way to the top. But if BLM, it's all good and wonderful</t>
  </si>
  <si>
    <t>@daniels1532</t>
  </si>
  <si>
    <t>6:14 start fake guy pretending to be at D.C.</t>
  </si>
  <si>
    <t>@timilehinbamigboye5166</t>
  </si>
  <si>
    <t>Vladimir Putin eating popcorn while watching</t>
  </si>
  <si>
    <t>@sllxttycxts_xx4144</t>
  </si>
  <si>
    <t>YOU SEE THE DIFFERENCE BETWEEN BLM PROTESTS AND STUPID TRUMP SUPPORTERS IT'S OBVIOUSLY THAT BLM PROTESTS WERE MORE PEACEFUL AND THE POLICE STILL TREATED BLM LIKE THEY WERE TERRORIST BUT WHAT ABOUT THE TRUMP SUPPORTERS HUH THE POLICE DIDN'T DO ACTUALLY ANYTHING HOW TF CAN SOME STUPID ASS PEOPLE GET IN THE WHITE HOUSE THEY ARE LITERALLY FIGHTING TO PUT A STUPID HOMOPHOBIC RACIST PERSON ON POWER OF A COUNTRY</t>
  </si>
  <si>
    <t>America is truly d greatest country in d world lol</t>
  </si>
  <si>
    <t>Welcome to the U.S.A.
The "Un-united States of America"</t>
  </si>
  <si>
    <t>@SEXIシ</t>
  </si>
  <si>
    <t>@moeali2281</t>
  </si>
  <si>
    <t>"Trump supporter"
Bullshiit.... more like TERRORIST ATTACK AT THE WHITE HOUSE!!</t>
  </si>
  <si>
    <t>@lucasisz</t>
  </si>
  <si>
    <t>A treasonous mob...the true heart of America. Founded by traitors for traitors through treachery</t>
  </si>
  <si>
    <t>@brittanymickey4154</t>
  </si>
  <si>
    <t>From the mouth of pablo escobar america will destroy america within itself.</t>
  </si>
  <si>
    <t>WE NEED TO STAND FOR ARD RIGHTS AS AMERICANS AND DOWN WITH THE CORRUPTION AND ARE GOVERNMENT IS SCARED BECAUSE WE ARE STANDING FOF WHAT WE BELIEVE</t>
  </si>
  <si>
    <t>@zachkills4</t>
  </si>
  <si>
    <t>America</t>
  </si>
  <si>
    <t>@darkmusky9851</t>
  </si>
  <si>
    <t>10 thousand right wing snowflakes were offended</t>
  </si>
  <si>
    <t>@aqsaiftikhar6753</t>
  </si>
  <si>
    <t>Hahaha......This is American democracy..... like the world most civilized people lol</t>
  </si>
  <si>
    <t>@Ausholliday15</t>
  </si>
  <si>
    <t>2021: Ha y'all thought you were done</t>
  </si>
  <si>
    <t>@imallama2545</t>
  </si>
  <si>
    <t>Respect for the interviewer to not just say to the supporters ‘what the fuck are you on about?’</t>
  </si>
  <si>
    <t>@WHITE526</t>
  </si>
  <si>
    <t>The world is watching at this clown evil minded joke</t>
  </si>
  <si>
    <t>@心死神活</t>
  </si>
  <si>
    <t>Beijing Biden hhhhaaa😂</t>
  </si>
  <si>
    <t>@outlawbackwoods931</t>
  </si>
  <si>
    <t>Yeah they should have ran the Democraps out of there</t>
  </si>
  <si>
    <t>@radical9993</t>
  </si>
  <si>
    <t>This was only a fringe minority of Trump supporters that stormed the capital, it doesn’t represent all of trump’s voting base.</t>
  </si>
  <si>
    <t>@sapper32a</t>
  </si>
  <si>
    <t>Read between the lines. An unusually minimal police presence. Known Antifa and BLM agitators were in the crowd confirmed by facial recognition software. supposed "gun toting  wild west" Trump supporters trying to overthrow the government yet the only shot fired was from police? This was red herring orchestrated as a way to silence the president.</t>
  </si>
  <si>
    <t>OMG SOROS TROUBLE MAKE I AM REMEMBER UKRAINE KIEV MAJDAN BUT THEY WIN AND AMERICAN NEVER WIN BIDEN SOROS CORRUPTION 5 POLICE MAN IS DIE OMG AMERICA SECOND CNINA AND FASCISM REMEMBER MEDIA BUY BY SOROS YOU NEVER KNOW THE TRUTH HOW YOU CAN SAVE PLANET IF YOU ALL GREEDY FOR MONEY PLAM GOD OMG NO FUTURE IN AMERICA CIVIL WAR IS COMING NOT ENOUGH BIOWEAPON WARFARE WE CLOSEDOWN ONTARIO CANADA WHEN YOU ALL OUT WERE IS CORONA BULSHIT FAKE AND VACCINE FAKE KILLER MANY PEOPLE SENIORS DOCTOR NURSE PSW I AM LILYANA ALWAYS RIGHT OMG TWITTER SUSSPEND MY ACCOUNT VIOLENT AND TODAY DEMOCRATS ANTIFA BLM SOROS BILL GATES ANGEL OMG</t>
  </si>
  <si>
    <t>@lunassr7212</t>
  </si>
  <si>
    <t>Like REFORMATION KKN 1998 Indonesia</t>
  </si>
  <si>
    <t>Where is the national guard show up</t>
  </si>
  <si>
    <t>@avitolourenco</t>
  </si>
  <si>
    <t>I wish firearms are not used by the people as a measure in the claims of self defense !</t>
  </si>
  <si>
    <t>@mcx24</t>
  </si>
  <si>
    <t>Worst than covid lol</t>
  </si>
  <si>
    <t>@dorianmurry8632</t>
  </si>
  <si>
    <t>These terrorists are worst than others and should be dealt with!!!</t>
  </si>
  <si>
    <t>@arbaazkareem8772</t>
  </si>
  <si>
    <t>Where is superman?</t>
  </si>
  <si>
    <t>@angelabest5673</t>
  </si>
  <si>
    <t>Wow and people wonder why we call you FAKE NEWS .</t>
  </si>
  <si>
    <t>@kingjayk7669</t>
  </si>
  <si>
    <t>They finally exposed themselves for the world to see .... change has to come now .</t>
  </si>
  <si>
    <t>@SgGamers97</t>
  </si>
  <si>
    <t>I must say I *really* loved this new episode of the new season.
2021 opens very much like 2020 did, it keeps following its distopy line, always bringing out new food for thought. 
Thank god this is just a series and doesn't represent reality, otherwise we should be very worried.
And we're lucky, nothing like this could ever happen in reality. Take the Black Lives Matter Protests as an example: we saw plenty of pictures of the national guard deployed in the street as if China were attacking the country. Therefore it's impossible to think something like this could ever happen in America, and this is what makes this series so good: just like any other distopy story, it makes us see something impossible, making us feel uncomfortable but also conscious of how subtle the line between peace and disorded can become if stressed enough.
In conclusion: very nice leading episode, I give 9.5/10.</t>
  </si>
  <si>
    <t>This Is. The bigest disgrace on a country tht stand for democracy tht the world is looking unto for direction because thug is a president encouraging violence what a shame</t>
  </si>
  <si>
    <t>@СССР-62</t>
  </si>
  <si>
    <t>the seizure of the US Capitol is a provocation against Trump</t>
  </si>
  <si>
    <t>@missnewtiits</t>
  </si>
  <si>
    <t>The trumpies literally LOST!! Go home. If trump won the election, biden supporters would not act this way. They’re all such babies.</t>
  </si>
  <si>
    <t>@shafin00777</t>
  </si>
  <si>
    <t>India in mind when modi goes out,before it happened in India when babari masjid  distroyed by Hindu activists leaded by lk advani and bjp leaders</t>
  </si>
  <si>
    <t>@saqlaindawalbhai9574</t>
  </si>
  <si>
    <t>This reminded me of the shameful event that occurred on 1992 in *ndia.</t>
  </si>
  <si>
    <t>@thisimso6516</t>
  </si>
  <si>
    <t>تتأخر من أن من لا</t>
  </si>
  <si>
    <t>@laeequenadvi4746</t>
  </si>
  <si>
    <t>Trumpp's politics has done great damage to the cause of democracy around the world 
Such scenes should play out in the most powerful democracy, is surely bad news for democracies all over the world.Naturally it has caused shock among world capitals. 
Some leaders of the world singled out Trump for harash criticism.
Germany's Chancellor Angela Merkel placed the blame squarely on Trump.
" I deeply regret that since Nov. President Trump has not accepted that he lost. He stoked uncertainties... and that created an atmosphere that made the events of last night possible".
Iranian President Hassan Rouhani said the Capitol chaos " shows above all how fragile and vulnerable Western democracy is". " We saw that unfortunately the groud is fertile foe populism, despite the advances in sciences and industry,"
he said in a speech broadcast by state television.
Among other adversaries,China compared the violence to protests in Hong Kong.It is foreign ministery spokeswoman Hua Chunying said
" We also wish that US people can enjoy peace,stability and as soon as possible."
Konstantin Kosachyov, chairman of the Russian upper house said:
" The celebration of democracy is over: This is,alas, actually the bottom, I say this without a hint of gloating. America is no longer charting the course,and therefore has lost all its rights to set it. And especially to impose it on others."
America should get down to
control and undo the damages to America's prestige and standing in the world caused by this disgraceful course of events. 
 reforming the US electoral system so that its processes can't be questioned or Challanged in the manner Trump just did.
DR.MOHAMMAD LAEEQUE NADVI 
Ph.D. (Arabic Lit.) M.A. Arabic Lit.+Islamic Studies)
                        Director                             
Amena Institute of Islamic Studies                           
                      &amp; Analysis
A Global &amp; Universal Research  Institute,              
Donate to promote this Institute 
SBI A/C30029616117
Kolkata,Park Circus Branch
nadvilaeeque@gmail.com 
Thanks</t>
  </si>
  <si>
    <t>@obohalt</t>
  </si>
  <si>
    <t>it's not about democracy but about crime. cheating is criminal</t>
  </si>
  <si>
    <t>@cf7922</t>
  </si>
  <si>
    <t>Look at the bright side, at least we now know that for the Police it doesn't matter whether you're "Black" or "White", whether you're "BLM" or "Trumper", if you challenge their authority, they will throw the first punch as shown in 0:55</t>
  </si>
  <si>
    <t>@1BeNn_</t>
  </si>
  <si>
    <t>Those guys looked more like antifa guys not trump supporters</t>
  </si>
  <si>
    <t>@dika9758</t>
  </si>
  <si>
    <t>Is this onion news?</t>
  </si>
  <si>
    <t>@banderas2000</t>
  </si>
  <si>
    <t>the people of color who stand with trump are the biggest clowns. lol</t>
  </si>
  <si>
    <t>@Goodonecalvin</t>
  </si>
  <si>
    <t>What do you think the average IQ is in this crowd?</t>
  </si>
  <si>
    <t>@АйбекАбдулин-ж2к</t>
  </si>
  <si>
    <t>Ту факе мо</t>
  </si>
  <si>
    <t>@matheweckhardt8154</t>
  </si>
  <si>
    <t>Trump proclaims now a state of emergency... 3 Months... Calls in the national gaurd and closes the government for 3 months, now!!!... To protect the White House... Ende...
The Army is with Trump!... Period!... When it's over... The police and Military get 15% more... Yes I'm German and know everything... Half Norwegen... Hate me if you choose... I don't give a s.h.t... Really Biden?... He's a fool!... He's absolutely stupid!... Trump is a German... He will win... Like me... Notfalls greifst du Iran an mit die Israelis... Jetzt... Then we're in war... Gib weiter... Ja, Ich weiß alles... Ja... Morgen haben wir Krieg mit Iran... Die Isrsiles werden fleißig kämpfen... Fight!  Fight now!!!... Eine Bombe ist im Jerusalem gelandet... Wir machen sie jetzt platt... Ende... Jetzt!!! 
Game over!!!
Now.... We work for Trump..
Biden is a stupid a@@hole... Sorry...</t>
  </si>
  <si>
    <t>@RealJew63</t>
  </si>
  <si>
    <t>THIS TOWN NEEDS AN ENEMA!!
THE JOKER</t>
  </si>
  <si>
    <t>@rivermorrison8383</t>
  </si>
  <si>
    <t>I''ve seen a lot of crap in my day, but these animals messed up PAPER, just flung it all over the floor in a totally disorganized manner.  It was all straight and organized in folders and these guys just WRECKED it!</t>
  </si>
  <si>
    <t>@glossyelli8374</t>
  </si>
  <si>
    <t>The Divided States Of America</t>
  </si>
  <si>
    <t>@haifa6004</t>
  </si>
  <si>
    <t>well Don idiot people, we hope you people all the best to destroy this country forever.</t>
  </si>
  <si>
    <t>@v1vvid</t>
  </si>
  <si>
    <t>2:44 😨omg that’s horrible</t>
  </si>
  <si>
    <t>@g.o.a.t9804</t>
  </si>
  <si>
    <t>AHAHAHAHAHA AAAHAHHAHAHAHAHAHA!!! I LOVE THIS!!!! OMG!! GOOD GOOOD!!  I'M WITH BIDEN but please!! Let's put Trump back in power! Please!!! PUT TRUMP BACK IN POWER NOW!!  Another good 4years and America will be worse than south Sudan.
Hopefully these Trump supporters will continue their political unrest and economic instability until everything crumbles!!! YES YES!! AHAHAHAHA!!!
C'MOOOON Trump!!! Hold on to your balls!! All hope is not lost!! This is your last month in office!! so it's about time we finally take that drastic action!!! hit that nuke button!!! C'mon!!!DO IT!!</t>
  </si>
  <si>
    <t>@compilat</t>
  </si>
  <si>
    <t>La gauche faisait pareil en 2016 contre Trump https://youtu.be/pNS3YNzdbqU</t>
  </si>
  <si>
    <t>@jimjam8838</t>
  </si>
  <si>
    <t>Congratulations king Biden you have overcome the obstacles of democracy</t>
  </si>
  <si>
    <t>@divyaraj1</t>
  </si>
  <si>
    <t>What are they doing they hit copes that is doing work day and night only for there safety this is so shameful</t>
  </si>
  <si>
    <t>@bbysaywah</t>
  </si>
  <si>
    <t>I’m so ashamed and I’m not even American</t>
  </si>
  <si>
    <t>@francis_n</t>
  </si>
  <si>
    <t>"...near slavish loyality" That got me there 🤣</t>
  </si>
  <si>
    <t>@Bob-hi2xh</t>
  </si>
  <si>
    <t>*You Elect a Clown, you will get a Circus*</t>
  </si>
  <si>
    <t>@Simone.in.Norway</t>
  </si>
  <si>
    <t>A mob doesnt get that close to the Capitol without someone letting them.</t>
  </si>
  <si>
    <t>@TheWorld-hv6xm</t>
  </si>
  <si>
    <t>Ah I love America, it makes people around it look smarter, and people that live in it look braindead.</t>
  </si>
  <si>
    <t>@georgeblanks5616</t>
  </si>
  <si>
    <t>It's amazing how people with cameras got the pictures of some of the people burning up Portland Oregon in Washington trying to burn up Washington now what's up with this planting people to make the news you demonic media you will all pay in hell with Soros</t>
  </si>
  <si>
    <t>@2326ezzy</t>
  </si>
  <si>
    <t>Oh so this is violent chaos but ANTIFA &amp; BLM were all peaceful protest.....</t>
  </si>
  <si>
    <t>@FzPura</t>
  </si>
  <si>
    <t>Mexico: so.. About that wall.. 
Canada: yeah, about that wall</t>
  </si>
  <si>
    <t>@eddie_André-369</t>
  </si>
  <si>
    <t>Trump tweeted about democracy but spelt it wrong.</t>
  </si>
  <si>
    <t>@octoberward3243</t>
  </si>
  <si>
    <t>Can ya pray to EVERY god for us? Seriously, we will take ANY Blessing from ANY God. ANNNNYYYYY.</t>
  </si>
  <si>
    <t>@shayamsharma3189</t>
  </si>
  <si>
    <t>They've taken "I want to speak to the manger" to a whole new level..</t>
  </si>
  <si>
    <t>@aquarianlapislazuli3663</t>
  </si>
  <si>
    <t>Faith in humanity? Nah never heard of her</t>
  </si>
  <si>
    <t>@Micaela1527</t>
  </si>
  <si>
    <t>This sounds twisted.. how do we know they (the republicans) weren’t defending themselves?.. I don’t believe everything I hear, I just don’t believe that the other side were all lovely and acting nicely while all these terrible Trumpsters were violently flailing around.. when Biden supports abortion.. 60 million American babies have been child-sacrificed since 1973, but no one says anything about that.. the whole thing is wrong.. I believe republicans were/and are concerned and trying to defend their country.. such biased news reporting.. how did the USA allow such dodgy voting processes to go through to result in such conflict and confusion, it’s all very shoddy, has no integrity, and is untrustworthy..
If they won through fraud then it doesn’t matter, they’d be just a bunch of criminals, and nothing more than that, and God won’t let them get away with that</t>
  </si>
  <si>
    <t>Iraqi's, Syrian's and Afghanistanis all giggles looking on eating pop corn. Enjoying the new year so far. 
 Evil always devours itself.
 Who's Bidden going to carpet bomb to distract from this?
 Place your bets now.
4/1 - Iran
5/1 - Iraq
8/1 - Afghanistan
25/1 - Ukraine</t>
  </si>
  <si>
    <t>@blackcubeofsaturn6238</t>
  </si>
  <si>
    <t>GOVERNMENT IS SLAVERY !!! HAPPY NEW YEAR</t>
  </si>
  <si>
    <t>@markbolly6284</t>
  </si>
  <si>
    <t>The divided states of America. How divine.</t>
  </si>
  <si>
    <t>@jahnsojwei3925</t>
  </si>
  <si>
    <t>If they were black off they would be shot dead</t>
  </si>
  <si>
    <t>Trump must NOT get away with this! Misguided lives have been taken and that is blood on Trump's hands! He has threatened democracy which in turn affects world peace! This self-absorbed egotistical maniac must leave now!</t>
  </si>
  <si>
    <t>@seantaggart7382</t>
  </si>
  <si>
    <t>America
I can't believe we did this to you
Now it's time we take it back</t>
  </si>
  <si>
    <t>@darksidegaming8008</t>
  </si>
  <si>
    <t>Chaos? But other riots were mostly peaceful but fiery</t>
  </si>
  <si>
    <t>@ronaldowilliam777</t>
  </si>
  <si>
    <t>Hail trump..
World need trump not puppet biden</t>
  </si>
  <si>
    <t>@superboyprime4893</t>
  </si>
  <si>
    <t>Some Antfia some Trump Supporters</t>
  </si>
  <si>
    <t>@tiajohnsonvlogs2076</t>
  </si>
  <si>
    <t>this is awful</t>
  </si>
  <si>
    <t>@ben8718</t>
  </si>
  <si>
    <t>brutal US regime cracks down on pro-democracy peace fighters</t>
  </si>
  <si>
    <t>@kayceecrofts4874</t>
  </si>
  <si>
    <t>Obviously its not the will of the people. Or the people wouldn't be doing it.</t>
  </si>
  <si>
    <t>@NapoleonicWarrior</t>
  </si>
  <si>
    <t>America will remember the Viking</t>
  </si>
  <si>
    <t>@Jesus-vl5dp</t>
  </si>
  <si>
    <t>Fill the reply section</t>
  </si>
  <si>
    <t>@tomsunshine6209</t>
  </si>
  <si>
    <t>Hardly any police there i wonder why.The ones that where there opened up barriers for them and turned there backs letting them in.This was a set up expecting the place to be ransacked and burned down which it wasnt.There was a black cop running up the stairs with a batton trying to hold them back which that itself looked fake,now remember this these people dont know where the politicians are at this stage but this black cop leads and brings them right to the door where the politicians are you gotta ask yourself why.He knew he was been followed and could have lead them up the other stairs behind him on the landing but he didnt.
And the blood from that woman on the trolly been brought out doesnt look like real blood have a look for yourself.</t>
  </si>
  <si>
    <t>BBC shamelessly breaching its charter with its 4 year long campaign to sack the American president. Utter disgrace. Something needs to be done about our poisonous media.
 Most untrusted in the world. Its utterly unwatchable.
 That vote was clearly rigged. They have shamelessly destroyed the ballots so Trump can't get a recount.
 Utterly unbelievable. The great Western Democracy is in its death throws 2021 could be its end.</t>
  </si>
  <si>
    <t>@guyintheback9709</t>
  </si>
  <si>
    <t>Breaking news: Iraq sends troops to keep the peace</t>
  </si>
  <si>
    <t>@LadyAngela678</t>
  </si>
  <si>
    <t>Trump and his supporters have violated America for four years. And now because their showing their whole ass, your surprised?? 🤔</t>
  </si>
  <si>
    <t>@maxpower7134</t>
  </si>
  <si>
    <t>At least Trump kept his promise : America is great again !😂</t>
  </si>
  <si>
    <t>@aurimassimas1221</t>
  </si>
  <si>
    <t>PRESIDENT DONALD TRUMP 2020-2024++++++++</t>
  </si>
  <si>
    <t>@johnjonzz4348</t>
  </si>
  <si>
    <t>The msm and Big Tech calls this a riot, when for the past year they called ANTIFA and BLM a peaceful protest!!?? As more information is comes out, it seems  that the main rioters doing damage were not MAGA people but Antifa agitators. Let's get the facts and prosecute those responsible.</t>
  </si>
  <si>
    <t>@fancymanchucky</t>
  </si>
  <si>
    <t>AMERICANS! You must show the world you are NOT cowards and hold your leader accountable for his crimes! You must act  as a beacon of democracy and freedom and uphold your LAWS! This moment in history will define you as a country and stand as an example to future generations around the world. We are all watching.</t>
  </si>
  <si>
    <t>@Blank-cl9im</t>
  </si>
  <si>
    <t>Damn idiots............</t>
  </si>
  <si>
    <t>@saipimol</t>
  </si>
  <si>
    <t>Something fishy in the US election 2020.</t>
  </si>
  <si>
    <t>@ColdMug117</t>
  </si>
  <si>
    <t>I’m happy I’m Canadian</t>
  </si>
  <si>
    <t>@cinerama62</t>
  </si>
  <si>
    <t>Hey England, you want it back.</t>
  </si>
  <si>
    <t>@ctpierce181</t>
  </si>
  <si>
    <t>They were armed???? Shocking how no one trust the media.</t>
  </si>
  <si>
    <t>@sam7058</t>
  </si>
  <si>
    <t>A secured place.... gets invaded by fellow Americans.</t>
  </si>
  <si>
    <t>@courta9419</t>
  </si>
  <si>
    <t>KEEP BEING CORRUPT UP THERE, WE ARE THE PEOPLE AND THIS IS JUST THE BEGINNING.</t>
  </si>
  <si>
    <t>@vincentlee7359</t>
  </si>
  <si>
    <t>Wouldn't be surprised if Spies slipped into the White House that day to place listening devices and steal documents.</t>
  </si>
  <si>
    <t>@Shpektrometer</t>
  </si>
  <si>
    <t>joe bidens going to get shot</t>
  </si>
  <si>
    <t>@希冀-s1f</t>
  </si>
  <si>
    <t>最亮丽的风景线
The most beautiful scenery line✨</t>
  </si>
  <si>
    <t>@БакытбекДуйшейв</t>
  </si>
  <si>
    <t>p</t>
  </si>
  <si>
    <t>@mikethebike3676</t>
  </si>
  <si>
    <t>No victory here lad</t>
  </si>
  <si>
    <t>@TheTrueOnyxRose</t>
  </si>
  <si>
    <t>3:06 The flag brought into the chamber of Congress, pictured on the right-hand side, is the Christian Flag. It has been traditionally used for decades in old-line Protestant denominations. 
Red Cross, blue background, white field. 
This is evidence that there is no separation of church and state with the alt-right.</t>
  </si>
  <si>
    <t>@jerrykim1646</t>
  </si>
  <si>
    <t>Come on for freedom and democracy!!Best wishes from Hong Kong!!</t>
  </si>
  <si>
    <t>@barfyman-dm6zx</t>
  </si>
  <si>
    <t>"Show me where protests are supposed to be polite, and peaceful" ~Chris Cuomo CNN</t>
  </si>
  <si>
    <t>@tommyob4762</t>
  </si>
  <si>
    <t>It's not over either; they will have a meltdown on the 20th. What you are witnessing is the dying cry of white supremacy</t>
  </si>
  <si>
    <t>@FG-rd5td</t>
  </si>
  <si>
    <t>IDENTIFICADOS...ANTIFAS...POLICIA. ABRIO LAS VERJAS PARA QUE ENTRARÁN</t>
  </si>
  <si>
    <t>@lovinqxbunny4260</t>
  </si>
  <si>
    <t>Dis why no one likes Trump</t>
  </si>
  <si>
    <t>@trey1273</t>
  </si>
  <si>
    <t>where r the secret agents this scene is really sketchy no military action against the prosters</t>
  </si>
  <si>
    <t>In 2020, the total population of 230 countries will be 7585204179! In 2019, the total population will be 7673533974! You can fake data! But death cannot be faked! How many 88329795 people died in one year! That's the truth!</t>
  </si>
  <si>
    <t>@leoplunkett214</t>
  </si>
  <si>
    <t>RIP pogchamp</t>
  </si>
  <si>
    <t>@SickMuffens</t>
  </si>
  <si>
    <t>All I see are thousands of losers</t>
  </si>
  <si>
    <t>@heartskaylee</t>
  </si>
  <si>
    <t>Im just a smart kid, so ima say this, some of yall saying 2021 is the rreal deal and 2020 is a trailer, yall just gotta hae some hope and faith in God. This protest is what we all needed to see what Trump and his campaign really stands for so 2021 is more of an eye opener. So have a little hope, keep your eyes open, don't say anything stupid, and trust in God. (its on every coin people) As you can see I don't support Trump or Biden when it comes to the two because both of them feel like a bad option but I wouldn't pick Trump as my president. Stop complaining if you're not gonna do anything about it (2015's greatest comeback "what you gonna do about it) 2020 came back with "you'll see if you make me", 2021 roasts "im not perfect but at least im not you" :) Have a great day! Don't mind me, its early and the morning and 2020 got me like -_-
:O
o_O
🙃🎉</t>
  </si>
  <si>
    <t>humanity fighting among  themselves passing the buck blame it on others but there Mankind</t>
  </si>
  <si>
    <t>@charliewalker9443</t>
  </si>
  <si>
    <t>I love the USA.</t>
  </si>
  <si>
    <t>@geffs31</t>
  </si>
  <si>
    <t>Это все мы,русские хакеры)))давайте больше американского мяса,не все вам в других странах  резвится</t>
  </si>
  <si>
    <t>@cOrncHipS90</t>
  </si>
  <si>
    <t>It was sooooooo planned, its scary bc trump is saying "go home" more like: we may have lost the battle but we haven't lost the war! 
Stop trump stop</t>
  </si>
  <si>
    <t>@1fluffypie</t>
  </si>
  <si>
    <t>Gotta love those Trump supporters, true patriots. I think Trump betrayed us all, but his the Trump supporters are the future of America. We have to keep them going strong, this never was about the man, Trump, who recently pardoned the biggest spy, Jonathan Pollard, that caused more damage to the US than any other man. This is about making America Great Again, and we have to keep that going.</t>
  </si>
  <si>
    <t>@TheRhonda1974</t>
  </si>
  <si>
    <t>WE LOOK BAD to the world but good for China!! Hold on</t>
  </si>
  <si>
    <t>@mattlyngdoh78</t>
  </si>
  <si>
    <t>TRUMP WON</t>
  </si>
  <si>
    <t>@series_fan1807</t>
  </si>
  <si>
    <t>2021: great beginning</t>
  </si>
  <si>
    <t>@АртёмГаврилов-т8б</t>
  </si>
  <si>
    <t>Can anybody tell me why everyone call this a shameful act of violence and antidemocracy? Maybe You wish to ban all kinds of protests, as in Russia? Americans have a right to go on the streets and show their position, for sure. They broke few glasses, stolen a tribune and THAT is looting in mass media - not months of terror by antifa, left and so on. On all channels same agenda every freaking day - rights are fascists, lefts are our future, just make whites pay: as for me, a guy with Russian origin, it feels like deja vu to bourgeoisie in Gulag and few million shot people. 
I don’t want this here, pls - let EVERYBODY speak, stop censorship in social and mass media, stop dividing people by their skin color and support black nationalists, stop ignoring the loud minority(due to election results)and give them a reason to believe in the authorities - YOU are making it similar to Russia, Belarus and so on, learn on others mistakes</t>
  </si>
  <si>
    <t>@anish877</t>
  </si>
  <si>
    <t>Syria, Afghanistan, Iraq wondering if they should send troops to restore the *democracy* in US</t>
  </si>
  <si>
    <t>there doing great</t>
  </si>
  <si>
    <t>@athal5563</t>
  </si>
  <si>
    <t>In America Carnival has arrived early</t>
  </si>
  <si>
    <t>@victoriacastro1729</t>
  </si>
  <si>
    <t>This is the perfect excuse the left was waiting for...</t>
  </si>
  <si>
    <t>@uglifist309</t>
  </si>
  <si>
    <t>The Democrats stole the election, they did not peacefully transfer power to Trump, they still tried to take him down for four years, that damaged democracy in the first place</t>
  </si>
  <si>
    <t>@honnest4ever</t>
  </si>
  <si>
    <t>2020 : Finally gone by! 
2021: Hold my 🍺!</t>
  </si>
  <si>
    <t>@nickc.lanides6220</t>
  </si>
  <si>
    <t>Why didn't you mention the woman died? Bc she is white n not colored?🤔</t>
  </si>
  <si>
    <t>@krishnapaudel1994</t>
  </si>
  <si>
    <t>America is a leader of democracy,not follower .so tha parties should select thair partyleaders who knows democracy well and mainiains the height of America .</t>
  </si>
  <si>
    <t>@Zaizku</t>
  </si>
  <si>
    <t>Hmmm sounds like another Civil War will be released in cinemas</t>
  </si>
  <si>
    <t>@funnybai9642</t>
  </si>
  <si>
    <t>I feel sorry for black people who vote for trump</t>
  </si>
  <si>
    <t>TRUMP fans are a BARZELLETTA</t>
  </si>
  <si>
    <t>@eastern2western</t>
  </si>
  <si>
    <t>If this happened in other countries, the rioters would be much more organized and equipped because they are trained and funded by the American embassy.</t>
  </si>
  <si>
    <t>@alexshin2137</t>
  </si>
  <si>
    <t>This event happened Dec 38, 2020</t>
  </si>
  <si>
    <t>@sunflower-zs6vs</t>
  </si>
  <si>
    <t>Everybody knows you shut the hell up the boys and stole the election they stole it stole it stolen his son is a Korean spa sign up with the Korean and you all people now you see it from supporters that you don't see the Biden supportive or they did for three months in a row burn in a country dating older small poor people business and down you should be ashamed of yourself</t>
  </si>
  <si>
    <t>@RalphNTucson</t>
  </si>
  <si>
    <t>Why did Twitter allow Trump to arrange a riot in DC.</t>
  </si>
  <si>
    <t>@sean7665</t>
  </si>
  <si>
    <t>Get it right idiots! Antifa dressed as hard working Trump supporters</t>
  </si>
  <si>
    <t>@timothypaul5213</t>
  </si>
  <si>
    <t>Trump. Supporters did not ant*fa BLM did   Media lying to you.  Wwg1wga</t>
  </si>
  <si>
    <t>@Katmando376</t>
  </si>
  <si>
    <t>They should all be locked for life without the possibility of parole along with that maniac Trump good riddance to old trash!</t>
  </si>
  <si>
    <t>@BigBri550</t>
  </si>
  <si>
    <t>I love what they did, but they did it for the wrong cause. Congress has given us hundreds of reasons to storm their gates in the past. I just wish Trump's lies wasn't what finally mobilized people.
When George Floyd demonstrations came there, the National Guard was called out practically before anyone arrived; *these* yayhooz showed up, and no one called out jack shit.</t>
  </si>
  <si>
    <t>@minazhang484</t>
  </si>
  <si>
    <t>No offense or anything but I think it is kinda disrespectful, didn’t Joe won the election fair and square? So y?</t>
  </si>
  <si>
    <t>@juragan70</t>
  </si>
  <si>
    <t>US country is acting like a 3rd world country now.</t>
  </si>
  <si>
    <t>@danzoil</t>
  </si>
  <si>
    <t>This is what happens when you give crazy right-wingers too much power.</t>
  </si>
  <si>
    <t>@Aubrey_Graham1</t>
  </si>
  <si>
    <t>So @2:00 guy in Orange Hoodie is a NOT MEXICAN He is what would You call it a paid man to stir the pot in American media!!</t>
  </si>
  <si>
    <t>@Dadshistory</t>
  </si>
  <si>
    <t>Since when did the US become so spineless? Trump and his bully boys are punished by some strong speeches? Violent protesters smash up the offices of the government and only 13 arrests? Your seat of democracy has been violated.  You’ve seen their faces.</t>
  </si>
  <si>
    <t>@theoutcast9215</t>
  </si>
  <si>
    <t>Civil War Part 2? 
The American Revolutionary Civil War? 
What do you all think is a good title for the future war we all know is going to happen in this country sooner than later?</t>
  </si>
  <si>
    <t>Serbs are our brothers , fck america</t>
  </si>
  <si>
    <t>@maddysmith6147</t>
  </si>
  <si>
    <t>6:00 anyone else notice that that copper has his mask on wrong? 😂</t>
  </si>
  <si>
    <t>@asangmaun3614</t>
  </si>
  <si>
    <t>Uncontrollable Democracy? Uncontrollable Freedom? Is it an ideal scenario of Superpowers’ Democracy? The democracy in underdeveloped countries have better wisdom than of superpowers. Do American citizens have lost the wisdom to sense a person to whom a chair of President is given? Is this the form of Freedom? Freedom without wisdom of responsibility and understanding the role as voters have been defeated by Republicans? Hope for peaceful and prosperous 2021.</t>
  </si>
  <si>
    <t>@cadman311</t>
  </si>
  <si>
    <t>Sad thing it was BLM protestors that were pictured inside the White House.</t>
  </si>
  <si>
    <t>@benjaminanavbelokhai8761</t>
  </si>
  <si>
    <t>I stand with Trump</t>
  </si>
  <si>
    <t>@taniossteph4175</t>
  </si>
  <si>
    <t>Its only the beginning</t>
  </si>
  <si>
    <t>@poppawasarollinstoneboom9396</t>
  </si>
  <si>
    <t>Biden’s a puppet  and every thing that just came out of his mouth is a lie</t>
  </si>
  <si>
    <t>@kvonavery2817</t>
  </si>
  <si>
    <t>Wtf is wrong with us man???? Come the fuck on!!!!! Think!!!!!!!!!</t>
  </si>
  <si>
    <t>@AxenfonKlatismrek</t>
  </si>
  <si>
    <t>Bolsheviks: The fuq is that?</t>
  </si>
  <si>
    <t>@krislee4986</t>
  </si>
  <si>
    <t>If you are very  good liar like donald trump , the chances are great you can become President of America.</t>
  </si>
  <si>
    <t>@AdamAtrocity17</t>
  </si>
  <si>
    <t>If BLM was tearing down statues and burning buildings it would be perfectly fine</t>
  </si>
  <si>
    <t>@larenahanna7541</t>
  </si>
  <si>
    <t>2 days earlier on a random FB group said
 "Storm the Capitol, and see them senators. If we Naruto Run, we can move faster than their bullets. Rock Throwers will throw pebbles (to annoy them enough to not shoot the Kyles as often). They can't stop all of us...</t>
  </si>
  <si>
    <t>@massimomazzini3594</t>
  </si>
  <si>
    <t>Armed people **fighting against police**
Police **responds**
Armed people: how dare you</t>
  </si>
  <si>
    <t>@Dollshead96</t>
  </si>
  <si>
    <t>How tf did they get that far in? 😬</t>
  </si>
  <si>
    <t>@boyethewise1728</t>
  </si>
  <si>
    <t>South America: *lmao first time gringo?*</t>
  </si>
  <si>
    <t>@helilover1564</t>
  </si>
  <si>
    <t>Ah yes the govt be scared cause they know people still have the ability to do this.
Also yeah that classic Trump fist in the air sign .... oh wait im sorry I meant Antifa sign</t>
  </si>
  <si>
    <t>@jayramsay8922</t>
  </si>
  <si>
    <t>I genuinely believe that all of these people should’ve been shot.</t>
  </si>
  <si>
    <t>@meleikhamu1027</t>
  </si>
  <si>
    <t>I wonder how many people have caught the virus.</t>
  </si>
  <si>
    <t>@davidsurtees4439</t>
  </si>
  <si>
    <t>Funny how they all condemn this shit cos its trump supporters but when BLM supporters did the same ...... cricket noises from the dems</t>
  </si>
  <si>
    <t>@daniellin3802</t>
  </si>
  <si>
    <t>4 shot dead during this huh?</t>
  </si>
  <si>
    <t>I’ve always wondered why foreigners today still want to come to America. 
America is a mess.</t>
  </si>
  <si>
    <t>@Youtube5uck</t>
  </si>
  <si>
    <t>This more looks like far cry 6. shameful</t>
  </si>
  <si>
    <t>@StanleyZen</t>
  </si>
  <si>
    <t>what a beautiful sight to behold</t>
  </si>
  <si>
    <t>@rising586</t>
  </si>
  <si>
    <t>Now We want to know if the NUKES are safe under this turbulence in America .. Pakistan should take the charge of the USA nukes .. 😄</t>
  </si>
  <si>
    <t>@ymlee9859</t>
  </si>
  <si>
    <t>I don't blame the people with Trump. Since Democrats formed its alliance with Wall Street as its cash source , where would all the blue color people go to present themselves? They are desperate. This can happen anywhere where politics  act for only the rich. I guess democracy is fading away. It always has...like illusion.</t>
  </si>
  <si>
    <t>@RayMak</t>
  </si>
  <si>
    <t>I thought 2020 was horrible. This is just the beginning.</t>
  </si>
  <si>
    <t>When biden doesnt receive as many insurrections as you during the election so you start one by yourself</t>
  </si>
  <si>
    <t>@webs3000</t>
  </si>
  <si>
    <t>#Truth of insurrection is #Antifa dressed up as #Trump supporters and #police - the real police were underfunded - #mainstream #media lies - all to push #Biden through using fear and emotion on #congress who’d oppose the #electoral count - https://youtu.be/BUE4TCLlv-c</t>
  </si>
  <si>
    <t>@Docmonkhousetv</t>
  </si>
  <si>
    <t>2021 and Trump supporters against Joe Biden office ....still Joe Biden is President elect nothing will change ..
Long live Joe Biden
Long live America</t>
  </si>
  <si>
    <t>@tiktokla3850</t>
  </si>
  <si>
    <t>BREAKING NEWS FOR 2021...</t>
  </si>
  <si>
    <t>@maryjoygelizon4268</t>
  </si>
  <si>
    <t>Just shoot em all they are breaking aton of laws and are trying to kill the president theyre no longer citizens they are rebels or terrorists</t>
  </si>
  <si>
    <t>@dra6an912</t>
  </si>
  <si>
    <t>What goes around comes around</t>
  </si>
  <si>
    <t>@ShohidulIslam-xu5lj</t>
  </si>
  <si>
    <t>xxx</t>
  </si>
  <si>
    <t>@xkz_te166</t>
  </si>
  <si>
    <t>BREAKING NEWS: Trump Supporters can’t take an L 😂</t>
  </si>
  <si>
    <t>@impthewolf5492</t>
  </si>
  <si>
    <t>Bro this is on some Far Cry 5 stuff</t>
  </si>
  <si>
    <t>@mochi2298</t>
  </si>
  <si>
    <t>Zombie movie</t>
  </si>
  <si>
    <t>@kofiamoakosiawkasmow8889</t>
  </si>
  <si>
    <t>America just dropped on the rankings of the most democratic countries in the world 🌎</t>
  </si>
  <si>
    <t>@DWASSERD911</t>
  </si>
  <si>
    <t>"I don't know why, but I just know that 2021 would find its own way to be even worst"</t>
  </si>
  <si>
    <t>@raz999.9</t>
  </si>
  <si>
    <t>الله اكبر</t>
  </si>
  <si>
    <t>@futuresomething3477</t>
  </si>
  <si>
    <t>This is America!</t>
  </si>
  <si>
    <t>@ronny2148</t>
  </si>
  <si>
    <t>White house down movie</t>
  </si>
  <si>
    <t>@JanusAyllon</t>
  </si>
  <si>
    <t>Pathetic tsk
They are too weak to storm area 51</t>
  </si>
  <si>
    <t>@BastardLoser</t>
  </si>
  <si>
    <t>What I expect for 2021:
Trump Vs Biden Boxing match Feb 21st</t>
  </si>
  <si>
    <t>@mckavitt13</t>
  </si>
  <si>
    <t>This is much better reporting than ITV's. I am shocked.</t>
  </si>
  <si>
    <t>@er.rathod0758</t>
  </si>
  <si>
    <t>not going to good starting 2021 never seen like that not for their country but also USA is big part of UN   NEVER SEEN IT'S GOING TO BE LIKE THAT</t>
  </si>
  <si>
    <t>@rodleypumpkins4174</t>
  </si>
  <si>
    <t>Let’s not forget what blm and antifa has done to this country  all the riots and looting lol fuck the capitol and fuck Biden.  This is some retaliation for selling out our fuckin country.</t>
  </si>
  <si>
    <t>@KirroBirro1221</t>
  </si>
  <si>
    <t>The purge begins</t>
  </si>
  <si>
    <t>@thunderbolt2145</t>
  </si>
  <si>
    <t>A broken window and a 36 year old Airforce member murdered: the worst rioting the United States has ever witnessed. Antifa and BLM burn down 1/3 of the country destroying businesses and killing people: crickets. This was a planned Reichstag Fire coordinated with Antifa and the radical left as a means to remove the President. It was American Patriots who foiled the plan by pulling most of these terrorists away as the police let them inside.</t>
  </si>
  <si>
    <t>@celticpixie4203</t>
  </si>
  <si>
    <t>Trump is an absolute clown. The nerve of him to tell people to keep it peaceful when he started this. It’s disgusting.</t>
  </si>
  <si>
    <t>@donaldtrumpsuglywigthatfla5504</t>
  </si>
  <si>
    <t>bruh just call them terrorists. "tRuMp SuPpOrTeRs" faceass</t>
  </si>
  <si>
    <t>@saffronapplemint</t>
  </si>
  <si>
    <t>I'm moving to the moon. Anybody want to come? 😂</t>
  </si>
  <si>
    <t>@kayla_vogts123</t>
  </si>
  <si>
    <t>Wow, we finally have something other then a music video number 1 on trending bro</t>
  </si>
  <si>
    <t>2021 didn't even last a week. of course it's the trump supporters. I hate being his wig...</t>
  </si>
  <si>
    <t>@Agam_Jain</t>
  </si>
  <si>
    <t>And the irony is US is teaching democracy to US.</t>
  </si>
  <si>
    <t>@mirhidayat9562</t>
  </si>
  <si>
    <t>Real face of TRUMP &amp; USA۔</t>
  </si>
  <si>
    <t>@beagle5</t>
  </si>
  <si>
    <t>Also,  think about it, many only Live for violence, and any excuse is good enough for them ,they may not support anything, only violence, these Must be locked up.</t>
  </si>
  <si>
    <t>@fareham6552</t>
  </si>
  <si>
    <t>Leftist  BBC  what do you expect  ... their own mere creation was as  propaganda channel for the UK govt</t>
  </si>
  <si>
    <t>@mrmolloy</t>
  </si>
  <si>
    <t>Americans the biggest threat to America 😧. 
Trump wins the vote: that was the most secure, safe, accurate, fair vote. Some say the best vote ever. Thank you great Americans for your ballots, the biggest vote in history, democracy prevails".</t>
  </si>
  <si>
    <t>@AndreyRadonezhskiy</t>
  </si>
  <si>
    <t>Disrespect to democracy they say? What about the very doubtful methods of coming to power by cheating with votes????</t>
  </si>
  <si>
    <t>Add to it trhe 62 courts did not look at evidence,,, they controlled by with money by SOROS</t>
  </si>
  <si>
    <t>@yourmomma2995</t>
  </si>
  <si>
    <t>https://www.youtube.com/watch?v=QBGiHZfOheI&amp;feature=youtu.be</t>
  </si>
  <si>
    <t>Not taking sides here ....  Looking into it, yes I see Mr trump is passionate about America, and is Worried about a possible Immoral new President running, and I feel that it was Not fixed on the election,  as mush as ,  Its Me first voters,  who chop and change their voting each election, what called the shots,  because its them that matter ,not the country itself.    So Any Anarchy is out of Order, and will lead to a Fall of the country. A Sad Day , if it does not change,
 America may be Big, however Unless it Works as One Nation, as some nations  do,  It will be its own Enemy, and Lead to its Fall.</t>
  </si>
  <si>
    <t>@哈還好不用吃萊豬</t>
  </si>
  <si>
    <t>A beautiful scenery line</t>
  </si>
  <si>
    <t>@maiknmgn8904</t>
  </si>
  <si>
    <t>Go Trump supporters</t>
  </si>
  <si>
    <t>@dannyvdmoo</t>
  </si>
  <si>
    <t>Yess still a big lost trump away..! Pitty hope he go for second time</t>
  </si>
  <si>
    <t>@EscapeEFT</t>
  </si>
  <si>
    <t>How to win an election.
1) Start a pandemic 
2) Start riots
3) Rig up the elections by using hacked machines
4) Silence opposition (Social media)
5) Premise impossible crap to the mindless poppets watching.
6) Smear the sitting president with lies.</t>
  </si>
  <si>
    <t>@mattg4836</t>
  </si>
  <si>
    <t>We're going to march to the capital then Donald gets jn hia limo and runs away</t>
  </si>
  <si>
    <t>They were a peaceful demonstration ... the insurgents were  ringins from ANTIFA</t>
  </si>
  <si>
    <t>@hakimomar6988</t>
  </si>
  <si>
    <t>KARMA</t>
  </si>
  <si>
    <t>@ZMonlineacademy</t>
  </si>
  <si>
    <t>Wow great fight 👏</t>
  </si>
  <si>
    <t>@ChrisToe</t>
  </si>
  <si>
    <t>please check out my most recent vid, you wont regret it. plus if you like it please sub to my channel</t>
  </si>
  <si>
    <t>@Allotmentandstuff</t>
  </si>
  <si>
    <t>oh god- this is going to be a year indeed</t>
  </si>
  <si>
    <t>@TomMatthias2002</t>
  </si>
  <si>
    <t>They may take are lives but they’ll never take are freedom!</t>
  </si>
  <si>
    <t>@lukehardman3003</t>
  </si>
  <si>
    <t>The greatest nation in the world indeed</t>
  </si>
  <si>
    <t>@kaousarkaousar8423</t>
  </si>
  <si>
    <t>And they wonder why everyone hates America</t>
  </si>
  <si>
    <t>@jojom425</t>
  </si>
  <si>
    <t>Bruh it’s the new cnn</t>
  </si>
  <si>
    <t>@noone4058</t>
  </si>
  <si>
    <t>Protesters as you said,  not riots</t>
  </si>
  <si>
    <t>@DaDa-jy7cv</t>
  </si>
  <si>
    <t>Bejaa</t>
  </si>
  <si>
    <t>@bethmyers4715</t>
  </si>
  <si>
    <t>Please tell the truth. The Trump supporters that "stormed the Capital " were actually Marines who were performing a false flag. They were allowed entrance by the Capital police- there was NO violence involved. They walked in with permission. They then entered the room where the politicians had just fled fearing an angry mob and stole 12 of their laptops as evidence proving they were passing information to the CCP &amp; allies such as Italy, France.....This gives Trump all the ammunition he needs to demolish the cabal. They're all going down !</t>
  </si>
  <si>
    <t>@nsoul8469</t>
  </si>
  <si>
    <t>America must be extremely embarrassed right now.</t>
  </si>
  <si>
    <t>@mbo1455</t>
  </si>
  <si>
    <t>The rise and the falling of a great empire 🤟</t>
  </si>
  <si>
    <t>@flygang1797</t>
  </si>
  <si>
    <t>Good, revolution is coming, fuck biden and the elites, fuck all of them</t>
  </si>
  <si>
    <t>Free US，HK stands with you.  Fight the evils.</t>
  </si>
  <si>
    <t>@bluelightstudios6191</t>
  </si>
  <si>
    <t>America is like the wrestler who kicked everybody else's asses but then he realized that
there was nobody else's ass to kick but then he discovers that he himself was his most 
greatest opponent so then America just starts punching himself in the face.</t>
  </si>
  <si>
    <t>@nq6508</t>
  </si>
  <si>
    <t>Look at all these law abiding, back the blue (police) supporters. For years they have been flying the blue flag and telling us to respect the constitution and the American flag. Look at them now. Hypocrisy at its core.</t>
  </si>
  <si>
    <t>@201sylvie6</t>
  </si>
  <si>
    <t>They are fighting for freedom</t>
  </si>
  <si>
    <t>@lumpismyoldusername</t>
  </si>
  <si>
    <t>So is this the civil war it's US attacking US</t>
  </si>
  <si>
    <t>@FabFunty</t>
  </si>
  <si>
    <t>Good  that many of them are even to stupid to wear a mask when committing a criminal offense</t>
  </si>
  <si>
    <t>@kelsan5633</t>
  </si>
  <si>
    <t>Its embarrassing how people in US act this way. I have a very high respect in US...why is it happening that way?</t>
  </si>
  <si>
    <t>@walterwhite6393</t>
  </si>
  <si>
    <t>The US is such a joke🤣</t>
  </si>
  <si>
    <t>@bradley8390</t>
  </si>
  <si>
    <t>Due to Travel restrictions, America had to invade their own country this year.</t>
  </si>
  <si>
    <t>@weedwilson2942</t>
  </si>
  <si>
    <t>White house down?</t>
  </si>
  <si>
    <t>@李针朋</t>
  </si>
  <si>
    <t>美丽风景线</t>
  </si>
  <si>
    <t>@plummeted</t>
  </si>
  <si>
    <t>@pretty_hell</t>
  </si>
  <si>
    <t>This was the accumulated hatred from the past administrations..... add stupidity to that u get this.</t>
  </si>
  <si>
    <t>@swadey2.017</t>
  </si>
  <si>
    <t>Who else thought season 4 of MAGA was the best? 😂</t>
  </si>
  <si>
    <t>@mountain_man1717</t>
  </si>
  <si>
    <t>PATRIOTS wouldn't break into our capital building. That was Antifa and BLM that did the rioting. Msm is not telling the truth always...</t>
  </si>
  <si>
    <t>@gymratstrength</t>
  </si>
  <si>
    <t>BLM shouldn’t get mad at this, they rioted for months.</t>
  </si>
  <si>
    <t>@hakielezi1094</t>
  </si>
  <si>
    <t>https://youtu.be/wPCCs7WZ4pc</t>
  </si>
  <si>
    <t>@maddiebagnall5124</t>
  </si>
  <si>
    <t>This is so childish</t>
  </si>
  <si>
    <t>@jinniubility</t>
  </si>
  <si>
    <t>People are finally having the Congress</t>
  </si>
  <si>
    <t>@whatswrongwiththeworld4779</t>
  </si>
  <si>
    <t>5:20 that guy must be ex Navy seals!</t>
  </si>
  <si>
    <t>@timeprecious2627</t>
  </si>
  <si>
    <t>This isnt call terrorist when muslim or black people do something so many negativity....</t>
  </si>
  <si>
    <t>@deepalidebnath8089</t>
  </si>
  <si>
    <t>The Dark Knight Should Rise again</t>
  </si>
  <si>
    <t>@贺慕发</t>
  </si>
  <si>
    <t>他们是英雄了不起。</t>
  </si>
  <si>
    <t>@Mizqr</t>
  </si>
  <si>
    <t>People in America is easy to get fool by trump</t>
  </si>
  <si>
    <t>@taufikouannes2298</t>
  </si>
  <si>
    <t>Deporte some demo</t>
  </si>
  <si>
    <t>@alealeale1234</t>
  </si>
  <si>
    <t>This is América</t>
  </si>
  <si>
    <t>@AbsoluteUNIT000</t>
  </si>
  <si>
    <t>So trump first convinced them to do this and then he played innocent part?</t>
  </si>
  <si>
    <t>@gouthamsingh1595</t>
  </si>
  <si>
    <t>India is much better than USA.the events in capital Washington  never happened in india ever</t>
  </si>
  <si>
    <t>@thewatcher197</t>
  </si>
  <si>
    <t>HOPE AMERICAN LEADERS WILL SEE THIS MESSAGE!!!!!   "A RE-ELECTION CAN BE DONE! TO SOLVE THE ISSUE!  BOTH TRUMP AND BIDEN MUST AGREE FOR A RE ELECTION!  FOR PEACE "  PEACE ! PEACE.</t>
  </si>
  <si>
    <t>The fall of america</t>
  </si>
  <si>
    <t>@deniseenglish3603</t>
  </si>
  <si>
    <t>Capitol fallen 2021pt 1</t>
  </si>
  <si>
    <t>@guitaristmichaelstark</t>
  </si>
  <si>
    <t>‘Truth is the daughter of time, not of authority’ and is achieved through the determined efforts of people with integrity and courage.</t>
  </si>
  <si>
    <t>@frostythesnowman9101</t>
  </si>
  <si>
    <t>This is a troubling time in the history of our nation. I can only hope that it gets better.</t>
  </si>
  <si>
    <t>@thetmalabak7140</t>
  </si>
  <si>
    <t>ANTIFA do same thing but this spin vs trump is obvious plot. Americas is stupid</t>
  </si>
  <si>
    <t>@mrniceperson_</t>
  </si>
  <si>
    <t>2020 is just a cutscene</t>
  </si>
  <si>
    <t>@holbrook-ul9cf</t>
  </si>
  <si>
    <t>This is the result of choosing an idiot,stupid,ignorant president</t>
  </si>
  <si>
    <t>@downyourtube</t>
  </si>
  <si>
    <t>The following are happening in our world and no one is noticing.
1. Armageddon is about 4 action events. 
   1st horse, Bow = Send it.
   2nd horse, Sword = Strike it.
   3rd horse, Scales = Split it.
   4th horse, Fire = Sear it.
   And that ='s Our planet for the past 2 years have averaged 3.23 Rockets a day into space.
   That's hundreds of rockets we've "Send"/sent up.
   They are weapons designed to stop "Wormwood" in Revelation.
   All Telescopes on this planet are pointing in the same direction.
   Elon is building underground tunnels in major cities.
   "Wormwood" is going to hit the PACIFIC OCEAN. EVACUATE.
   All the ELITE TOP COMPANIES ARE EVACUATING THE PACIFIC COASTS...so should YOU!!!
2. "The mark of the beast".
    Take 3 6's and place them in a circle and you have a virus warning symbol.
    But the Mark is the VACCINE. And because it is a global problem it will demand a global solution.
    *The Vaccine will be given Airborne and it will land on your forehead and hands* .
    It comes from Chromosome 7 lamb1.
    This is the moment where the Bible mentions: You will wish the mountains to fall on you.
    And this is the moment where the Bible mentions: The "few" and the "many".
    "Few" will die from this Vaccine (millions) and "many" will live (billions).
    This vaccine will cure all diseases BUT it will not remove the Pain from any injuries you receive.
    This is the moment of the "delusion" mentioned in Revelations. 
    If you get a cut or any injury, the pain will never go away, they just keep building up.
    You will wish the "mountains to fall on you".
    666 (six - sick - sicknesses) &lt;-&gt;  *Six species of human corona viruses are known* , 
    with one species subdivided into two different strains,     
    making seven strains of human corona viruses altogether.
    And you who think the part about the "buying and selling unless you have the mark" is a chip ..that's not right.
    You have to understand the person who wrote revelations was seeing specific moments of the future.
    When He saw those buying and selling who had the "mark", he was looking at those who were living during the 
    4 Action Events of Armageddon (see my other video please) and the 7 year reign of the antichrist. Those who are 
    "born again" have done been raptured away with Jesus. The body of Christ doesn't go thru those events. Only ones alive
    are the ones who have LIVED who got the mark. You see, though everyone gets it..not everyone dies from it. Those who did
    die are the ones who are "raptured to Jesus". The "mark" only kill the "born again" people of Jesus (see video and comments for 
    further understanding).
3. The scorpions mentioned in Revelation 9:10.
   There are satellites in space called HIVES.
   Inside each of them are tiny rockets called BEES.
   They are designed to Target all CELL PHONES.
   They will be mercy killings by our governments because of the actions above (for 5 Months after the asteroid hits).
Please I'm begging you to listen to what I've said. These events are happening right now.
I don't post links no more because YouTube removes them. This is so important that you help 
me tell others. I didn't make anything up. If you get a moment come see what else I've discovered
on my channel. But I beg you with all of my heart and soul to at least tell someone what you've read.
Please at least do that.</t>
  </si>
  <si>
    <t>@jennygemvlogs</t>
  </si>
  <si>
    <t>That's not how you handle defeat. You step down gracefully and pass the power to the next. As a leader of an united nation, your job is to unite the country not divide.</t>
  </si>
  <si>
    <t>@victoriousvictory8899</t>
  </si>
  <si>
    <t>Fight with cheers not chairs is what he said! Whose House say what my house! Whose say what my house! We want to file an injunction on the house of Congress.</t>
  </si>
  <si>
    <t>@gaiamas9597</t>
  </si>
  <si>
    <t>Good protests, congratulations Americans, Trump is true president!!!!</t>
  </si>
  <si>
    <t>@ciatricseahawks940</t>
  </si>
  <si>
    <t>@alphamale7093</t>
  </si>
  <si>
    <t>may god bless our souls</t>
  </si>
  <si>
    <t>@jeffersonaraldi7168</t>
  </si>
  <si>
    <t>Support the patriots against the criminal globalists!</t>
  </si>
  <si>
    <t>@maz2825</t>
  </si>
  <si>
    <t>5.17 so walls DON'T work 🤔</t>
  </si>
  <si>
    <t>@bowtieguy4563</t>
  </si>
  <si>
    <t>Just why? Joe Biden is just another president he’s not going to ruin us just let him do what he needs to do</t>
  </si>
  <si>
    <t>@Arutite</t>
  </si>
  <si>
    <t>Mexico might build the wall just to be safe from America at this point.</t>
  </si>
  <si>
    <t>@theguapochannel</t>
  </si>
  <si>
    <t>Mcconnell your insincere. Its best that you dont say anthing. Your words mean nothing and the rest of the republican party.</t>
  </si>
  <si>
    <t>@icantsee0</t>
  </si>
  <si>
    <t>1:13 did he just say wank house ?</t>
  </si>
  <si>
    <t>@laboratoryebola9901</t>
  </si>
  <si>
    <t>There is a law that says, if a civil war happens in usa, then he can stay president</t>
  </si>
  <si>
    <t>@justinjohnson5049</t>
  </si>
  <si>
    <t>We the people are coming for these corrupt politicians!</t>
  </si>
  <si>
    <t>@debarpandey790</t>
  </si>
  <si>
    <t>Remember Simpsons prophecies...its just the beginning...🙄</t>
  </si>
  <si>
    <t>@christina-ib9jq</t>
  </si>
  <si>
    <t>americans really be living in the hunger games world huh</t>
  </si>
  <si>
    <t>@xbox360hulk</t>
  </si>
  <si>
    <t>1:40 swear to God When Donald Trump said that, it reminds me of that picture of Regular People who are poor, holding up the Monopoly board, and simply Rising and breaking the board by not accepting the rules that don't benefit. Plus there is at least a hundred thousand to one ratio of poor people, basically everyone who can't make enough to survive, everyone has the power for change. We cannot be afraid, we cannot be silenced, change is going to happen one way or another. Just remember your Humanity comes first</t>
  </si>
  <si>
    <t>@lancemcdonald1317</t>
  </si>
  <si>
    <t>Except they ere antifa. This all could've been prevented. If they checked dominion machines.hell 2 lap tops n 3 ports still missing out of pa. N where was y'all when the far lefts took over the cap in Washington.or blm antifa burn n killing people very one sided</t>
  </si>
  <si>
    <t>@lucasgeorge100</t>
  </si>
  <si>
    <t>Bias bullshit reporting</t>
  </si>
  <si>
    <t>@lyndontarrant4548</t>
  </si>
  <si>
    <t>Bls attacked local businesses, these people went into a government building</t>
  </si>
  <si>
    <t>@Jinglemyberries</t>
  </si>
  <si>
    <t>The ppl you see are bunch dummies control by an even worse dumb ass.</t>
  </si>
  <si>
    <t>@flyingrhg</t>
  </si>
  <si>
    <t>加油干他丫的</t>
  </si>
  <si>
    <t>@andrzej5988</t>
  </si>
  <si>
    <t>viva Trump, Biden is a communist</t>
  </si>
  <si>
    <t>@duckve0322</t>
  </si>
  <si>
    <t>pee pee poo poo</t>
  </si>
  <si>
    <t>@رضافاضلفاضل-ع3ع</t>
  </si>
  <si>
    <t>اتؤؤيكددتف ٤غح
حهلراسشدةتعتغغغغع٦ع٦٦٦٦٦٦٦٦٦٦٦٦٦٦٦٦٦٦٦٦</t>
  </si>
  <si>
    <t>@H.R.H-Amina_Bin_Shafiq-SHAKTI</t>
  </si>
  <si>
    <t>Trump knows that he got into the WHITE HOUSE BY STEALING THE ELECTION!!!! #FACT</t>
  </si>
  <si>
    <t>@donkey19901022</t>
  </si>
  <si>
    <t>beautiful view</t>
  </si>
  <si>
    <t>@timazrecordz</t>
  </si>
  <si>
    <t>@DAN420.</t>
  </si>
  <si>
    <t>They must have found oil under the Capitol.</t>
  </si>
  <si>
    <t>@bigpro3217</t>
  </si>
  <si>
    <t>meanwhile in Canada*
happy people smoking weed and drinking at the bar at the age of 19.</t>
  </si>
  <si>
    <t>@seirikami9316</t>
  </si>
  <si>
    <t>The America would invade America to liberate America from America right now</t>
  </si>
  <si>
    <t>@gincavendish5510</t>
  </si>
  <si>
    <t>BBC they are not Trump supporters. They are Antifa group pretended to be supporter of Trump!</t>
  </si>
  <si>
    <t>@andrewjones3022</t>
  </si>
  <si>
    <t>DISGRACEFUL</t>
  </si>
  <si>
    <t>@TradingwithFANY</t>
  </si>
  <si>
    <t>that mexican immigrant supporting trump is  deluded</t>
  </si>
  <si>
    <t>@jannepetersen4660</t>
  </si>
  <si>
    <t>Sadly I think this is just the beginning, because the american people are very strong and their love for the country dont have any limits. I dont like violence, but I also have to ask who started the lies and the violence. The people need security and peace, and I can fear that they will hunt it at any cost and risk, it is a powerful people,defending a powerful nation....</t>
  </si>
  <si>
    <t>Bro, it's one thing to find out that your president tried to raise a stimulus check to 2 Grand, and find out there was an extra 300 billion sitting in a vault somewhere for months without use, and then you have someone who has dementia become president, versus events and videos of Donald Trump doing good that's just simply not in the news. Blame Congress from keeping the money from you, and blame the news media for trying to feed off your fear and mislead your perception of the world. I'm not pro or anti Trump or Biden, I only look at the results and the person behind the podium for who they are</t>
  </si>
  <si>
    <t>@heyoheyo</t>
  </si>
  <si>
    <t>This is why other country is laughing at america</t>
  </si>
  <si>
    <t>@سيدكرارالغرابي-و6ب</t>
  </si>
  <si>
    <t>No AMREKA ......yes SLEMANE</t>
  </si>
  <si>
    <t>@bme0983</t>
  </si>
  <si>
    <t>I want to remind you that this same country has killed hundreds of thousands of innocent people to install "democracies".</t>
  </si>
  <si>
    <t>@jaferessop4412</t>
  </si>
  <si>
    <t>Fuck it keep on fighting</t>
  </si>
  <si>
    <t>Seema like movie
White house down</t>
  </si>
  <si>
    <t>@ladymagnet9974</t>
  </si>
  <si>
    <t>Everyone who expressed racism, act of violence and bullism should be convicted better yet just as how harsh the police and frontline soldiers had dealt with the protesters who was reasonably protesting against the gruesome murder of our black brothers this chaos should have ended abruptly. Listen my fellow brothers and sisters you see if colour is going to divide us. Black brother stop saying white girls, black sisters stop dating white men in America because it's a whiteman's country....</t>
  </si>
  <si>
    <t>@maheshvicky7340</t>
  </si>
  <si>
    <t>https://youtu.be/Qah9sSIXJqk</t>
  </si>
  <si>
    <t>@winnieblews</t>
  </si>
  <si>
    <t>ANTIFA are not Trump supporters. This whole thing was staged, do some better reporting please.</t>
  </si>
  <si>
    <t>IF TRUMP IS NOT IMPEACHED IMMEDIATELY WE WILL ALL REGRET IT!!!! HE'S EXTREMELY VOLATILE ABOUT THE OUTCOME OF THE ELECTION AND HE FEELS LIKE THERE IS NOTHING LEFT TO LOSE! ARMAGEDDON HAS BEGAN IN THE 3D REALM BECAUSE OUR GOVERNMENT IS REFUSING TO TAKE ACTION! IF YOU ALLOW IT TO GET IN FULL SWING IT WILL JUST HAVE TO PLAY OUT!!!! IMPEACH TRUMP NOW THIS IS THE WARNING!!!!</t>
  </si>
  <si>
    <t>@cpgone</t>
  </si>
  <si>
    <t>Aussies. Learn a thing or 2.. Grow a pair, act up.
Dont ask permission,</t>
  </si>
  <si>
    <t>@hamidanwarktk1446</t>
  </si>
  <si>
    <t>Protest it's is best .</t>
  </si>
  <si>
    <t>@arianitonline8748</t>
  </si>
  <si>
    <t>hahaha and now that trump recognizes the crime he did, he announced that the people who stormed the capitol will be putt on trial and be punished hahahaha
guess that's what happen if you are a brain dead idiot who gets controlled by an orange man, who then stabs you in your back...
this is better than any reality tv show</t>
  </si>
  <si>
    <t>@Arfabiscuit</t>
  </si>
  <si>
    <t>BLM RIOTED LOOTED AND KILLED BUT THAT WAS DEEMED A PEACEFUL PROTEST BY THE BBC . STOP PAYING YOUR LICENCE FEE NOW</t>
  </si>
  <si>
    <t>It's means that election was stolen.</t>
  </si>
  <si>
    <t>@rabidsminions2079</t>
  </si>
  <si>
    <t>This is nothing compared to what BLM and Antifa did in 2020, with the Dems and Trash MSM fully supporting the BLM Riots. Hypocrites Trash MSM and Dems.</t>
  </si>
  <si>
    <t>@danijelamali8467</t>
  </si>
  <si>
    <t>Where were you when BLM terrorists were burning cities and looting stores?</t>
  </si>
  <si>
    <t>@arimakosai9621</t>
  </si>
  <si>
    <t>America is done out now</t>
  </si>
  <si>
    <t>@piyushtrivedi27193</t>
  </si>
  <si>
    <t>U can say that trump was arrogant i also agree but one thing for what i support Donald was he was staunch opponent of islam that is what whole world needs to tackle islamic terrorism</t>
  </si>
  <si>
    <t>@BubblyJubbly</t>
  </si>
  <si>
    <t>This whole year has been a 365 episode long season of Black Mirror.</t>
  </si>
  <si>
    <t>@bowencouch7640</t>
  </si>
  <si>
    <t>They think this is bad what did BLM riots do</t>
  </si>
  <si>
    <t>@vesnapetrovic4401</t>
  </si>
  <si>
    <t>U meant stole the election supported by media and D. State.. and now U taste ur medicine ( cos it's ok to do it on others states around the world but in your it is not)..soo how does it feel. How is to be a banana republic... and this is just beginning..!</t>
  </si>
  <si>
    <t>@corruptedcalculator703</t>
  </si>
  <si>
    <t>USA is going to shit</t>
  </si>
  <si>
    <t>@marcusbeattie6086</t>
  </si>
  <si>
    <t>Well that's embarrassing</t>
  </si>
  <si>
    <t>@jheartu7036</t>
  </si>
  <si>
    <t>Isn't that the same image Columbus invaded Native American's village?</t>
  </si>
  <si>
    <t>@yogirawat8926</t>
  </si>
  <si>
    <t>Who said vaccine stock in capital😎😎😎</t>
  </si>
  <si>
    <t>@veronicameeley3786</t>
  </si>
  <si>
    <t>The good protestors was mixed by the Antifa, Mobs, Rioters they are one who created the chaos in order to blame the peaceful good protestors.</t>
  </si>
  <si>
    <t>@sekayzan6699</t>
  </si>
  <si>
    <t>这是道美丽的风景线It's a beautiful sight to behold! Fight for democracy pbs!</t>
  </si>
  <si>
    <t>@Walkin2046</t>
  </si>
  <si>
    <t>Fail state</t>
  </si>
  <si>
    <t>2019: storm Area 51
2021: storm America</t>
  </si>
  <si>
    <t>@keithmockridge3329</t>
  </si>
  <si>
    <t>When i watch this, it reminds me of how grateful i am for being born in the U K.</t>
  </si>
  <si>
    <t>@miamiactual1693</t>
  </si>
  <si>
    <t>Let's goooooooo</t>
  </si>
  <si>
    <t>@morticiaadams272</t>
  </si>
  <si>
    <t>"Im a mexican immigrant..."  *speaks like an American white man (has no shame for this premeditated evil)*</t>
  </si>
  <si>
    <t>@azhardude4483</t>
  </si>
  <si>
    <t>Apa ? Hujan Api ? Kepala otak kau tu hujan api</t>
  </si>
  <si>
    <t>@williamz529</t>
  </si>
  <si>
    <t>it is a entertainment show for the world.</t>
  </si>
  <si>
    <t>@noahjosefski7019</t>
  </si>
  <si>
    <t>I AM THE SENATE</t>
  </si>
  <si>
    <t>@FubarSkills</t>
  </si>
  <si>
    <t>trump made it so that mob could get thru, sent them there and arranged so that no security would stop them #puttrumpinjail , he needs to be arrested.... because if anyone else would have sent and said what he did on video they would have already been in jail, and how in the fuck did that happen and no one really was arrested???? again make this trendy #puttrumpinjail no one is above the law not even the president... everyone with me #puttrumpinjail CALL FOR JUSTICE!!!!!!!!!</t>
  </si>
  <si>
    <t>@pajcipajcolino3117</t>
  </si>
  <si>
    <t>I love this in USA...</t>
  </si>
  <si>
    <t>@SmoothOperator739</t>
  </si>
  <si>
    <t>I have the feeling that either Trump is gonna stage a coup or the US is gonna be in another civil war.</t>
  </si>
  <si>
    <t>@sandorvarga.6982</t>
  </si>
  <si>
    <t>8.ani.de.zile náti.platit.nici.un.cent.ati.distrus.familliamja.ati.lasat.fara.HOME.</t>
  </si>
  <si>
    <t>VOJ.ati.folosit
Báni.mej.de.gaba.nati.platit.nici.un.cent.vrau.bani.mej.CHES.999.MILLIARDE.EURO.VRAU.CHES.DATA.8.JANI.2021.FA.PACET.TRIMITE.REPEDE.ROMANIA.FedEx.NAME.VARGA.SANDOR.ADRES.GLORIA.NR.92.LOC.GIROC.JUD.TIMISOARA.ROMANIA.</t>
  </si>
  <si>
    <t>@carylee8913</t>
  </si>
  <si>
    <t>What a ridiculous scene.</t>
  </si>
  <si>
    <t>@mr.sadseal7376</t>
  </si>
  <si>
    <t>Americans make people of other countries do this shit all the time 
Media are a bunch of deplorables</t>
  </si>
  <si>
    <t>@steakiscool</t>
  </si>
  <si>
    <t>This. Is. Requiem.</t>
  </si>
  <si>
    <t>@lachydragneel</t>
  </si>
  <si>
    <t>2021 is off to a great start</t>
  </si>
  <si>
    <t>@Kaif019</t>
  </si>
  <si>
    <t>India - Modi motherfakker
America - Trump motherfakker</t>
  </si>
  <si>
    <t>@vegeta4614</t>
  </si>
  <si>
    <t>herd isis, al-qadea and taliban are mobilising peace keeper troops to liberate usa from usa to give freedom of democracy, lolol</t>
  </si>
  <si>
    <t>Goes to show law enforcement is only for the black men in a white man country upon until now I hadn't seen a Blackman in this unarguably protest that is so wrong against democracy. Now America can't judge or condemn any other country against their democracy</t>
  </si>
  <si>
    <t>@yashsangale7744</t>
  </si>
  <si>
    <t>With so many people they could have hold there position but poor coordination</t>
  </si>
  <si>
    <t>@Mk-qc2yt</t>
  </si>
  <si>
    <t>Demonstrators did not use bricks or petrol bombs. They are Democracy fighter.</t>
  </si>
  <si>
    <t>@elj9888</t>
  </si>
  <si>
    <t>*Is this the hunger games: mockingjay part 2?*</t>
  </si>
  <si>
    <t>@vintxquee4752</t>
  </si>
  <si>
    <t>all I can say at this point, how dumb is this? Trump is defending rioters  and then saying who broke the law, will pay?! Come on mate, hes causing nothing but hatred and violence!</t>
  </si>
  <si>
    <t>@sofiaapartmentsbudapest6767</t>
  </si>
  <si>
    <t>The USA many times was Critisizing other Countries for the similar thing. Well US, it is ok, treat it as democracy. That is absolutely fine.</t>
  </si>
  <si>
    <t>@looneylogic6479</t>
  </si>
  <si>
    <t>Civil War 1 north vs south  Civil war 2 fighting because Trumps are sore loser like Wtf America 🤦‍♂️</t>
  </si>
  <si>
    <t>TYRANNY HOW CAN A "LEADER" OF OUR COUNTRY ENCOURAGE AND SUGGEST HIS FOLLOWERS TO CREATE A RIOT AND MARCH TO THE CAPITOL , EMPEACH AND FILE CHARGES BECAUSE IF I HAD DONE THIS AND CREATED A RIOT I WOULD BE IN JAIL RIGHT NOW NOT HIDING IN OUR SACRED WHITE HOUSE FREE TO DO WHAT I WANT. PUT THIS MAN IN JAIL, IM NOT A SUPPORTER OF ANY OF THESE POLITICAL PARTIES BUT THINK ABOUT WHAT THIS IS TEACHING OUR CHILDREN AND SHOWING THE WORLD. #PUTTRUMPINJAIL</t>
  </si>
  <si>
    <t>@vickyfoster3359</t>
  </si>
  <si>
    <t>@gregoryreese7686</t>
  </si>
  <si>
    <t>THEY THOUGHT THIS WAS A WWE MATCH.</t>
  </si>
  <si>
    <t>@mohammadalshaar6150</t>
  </si>
  <si>
    <t>اشتركو بقناتييي احبك انا ريمم
ممكن تشترك 
https://youtube.com/channel/UCMQqD9BGHPO_upHXSSk7lsA</t>
  </si>
  <si>
    <t>@saumya959</t>
  </si>
  <si>
    <t>What tf is wrong with America ?? Seriously</t>
  </si>
  <si>
    <t>@TheRicardokg</t>
  </si>
  <si>
    <t>that's why usa is losing to China</t>
  </si>
  <si>
    <t>@glamorouslifemovie1513</t>
  </si>
  <si>
    <t>Trump's thugs and it's not over a police officers knee on a black mans neck. This is disgusting and embarrassing to the United States of America.</t>
  </si>
  <si>
    <t>@richardgoh3023</t>
  </si>
  <si>
    <t>NEW DEMOCRACY 1
The USA needs a civil war for a New Democracy. Anyway Old USA is already dead where her people cannot feed themselves and half of the USA people don't have 1 thousand dollars for emergency and where is the money to seek medical aid.
Privatized health care is already proven it cannot cope with daily occurring health issues let alone epidemic. Poor can die and save the government a lot of money not having to pay social security and age care.
Legal Structure destroys laws, school destroys education, Bankster destroys wealth, "Make USA Great Again" destroys trade, build walls instead of bridges, Industrial Towns and Shopping Centers become Ghost Premises. All manufacturing industries hollowed out and can never come back except in the derisory disease mind of a dotard.
You simply cannot bring manufacturing jobs back to the USA because the base cost is now exorbitant. Other costs like housing, health care, education, extensive, frequent legalism, and costs, all contrive to push the cost of living very high even for the poverty level.
Extensive military expenses leave the country incapable of rebuilding its run-down infrastructure and even water supply issues all over the USA. An increasing number of people lives in Shangrila, tents and cars.</t>
  </si>
  <si>
    <t>@altonturner6118</t>
  </si>
  <si>
    <t>America has became a joke again, damn idiots .</t>
  </si>
  <si>
    <t>@АлияАдмин</t>
  </si>
  <si>
    <t>лзк</t>
  </si>
  <si>
    <t>@ChinaDragon-te2vk</t>
  </si>
  <si>
    <t>Good job.</t>
  </si>
  <si>
    <t>NEW DEMOCRACY 2
The entire Government of the USA is based on legalized corruption of campaign donations. Every President has some kind of Foundations to siphon donations. He who pays the piper calls the tune. The entire USA economy is run by Cabal and Banksters. In return for their donations, the CEOs are given huge subsidies and generous tax cuts. Plenty of companies over several administrations had been recorded to receive huge subsidies and would have to close down being unviable to operate. In order to save jobs, the government paid these companies in excess of workers’ wages; well enough incentive for these companies to operate with their profit subsidies and donate some back to the government that had supported them.
The stupid voters think because they can cast votes occasionally are in charge of the government. This is not the government of the people, by the people for the people. Americans had been con. All previous Presidents lied. There is little wonder why a con-man can be President today.
Like a bad Hollywood movie in which Bad Sheriffs work together with Gunster Gangsters to robe counties; designed rules and laws to oppress the public for hidden motives.</t>
  </si>
  <si>
    <t>@زينبالراوي-ف9ع</t>
  </si>
  <si>
    <t>Trend 20 in iraq lollll 😂</t>
  </si>
  <si>
    <t>@nakupanda6934</t>
  </si>
  <si>
    <t>自由的国家禁言他的总统</t>
  </si>
  <si>
    <t>@drahunter213</t>
  </si>
  <si>
    <t>The sparks of war is close to igniting the flames of war...trumps wants a war with his own people lol if you can call Americans his people which they aren’t...all he wants is their support trumped doesn’t give a shit about you lol he just wants control and to rule America with an iron fist I wouldn’t be surprised if trump tried to take away the whole election process and just name himself king of America lol he want a crown and power it’s so obvious</t>
  </si>
  <si>
    <t>@rintume8631</t>
  </si>
  <si>
    <t>Please somone shoot him already?</t>
  </si>
  <si>
    <t>@riverx.5928</t>
  </si>
  <si>
    <t>*Heh, America, not so great after all...*</t>
  </si>
  <si>
    <t>@saimbhat6243</t>
  </si>
  <si>
    <t>America has started smelling funny now. Few more decades , wait and watch.</t>
  </si>
  <si>
    <t>@ilyssahagood8387</t>
  </si>
  <si>
    <t>Special is right. These people are something special</t>
  </si>
  <si>
    <t>@nf2086</t>
  </si>
  <si>
    <t>All this over some butt hurt people getting mad because their daddy can’t run anymore years in the big house waaaa
Wait for it down below</t>
  </si>
  <si>
    <t>@Legiey</t>
  </si>
  <si>
    <t>So this is a mob , but not black lives matter 🤮</t>
  </si>
  <si>
    <t>This election is over! Just shut up and take your butts home. It was already decided Trump lost. Now deal with it.</t>
  </si>
  <si>
    <t>@rahulbarman1958</t>
  </si>
  <si>
    <t>We want trump. We don't trust false voting.</t>
  </si>
  <si>
    <t>@birulaut473</t>
  </si>
  <si>
    <t>USA stuppid</t>
  </si>
  <si>
    <t>He really is trying his best to finish off us presidency. He's like whatever. And it's sad that our own president would do this</t>
  </si>
  <si>
    <t>@aaly1719</t>
  </si>
  <si>
    <t>Trump is that annoying kid that can’t stand losing a fair game</t>
  </si>
  <si>
    <t>@RuffDiamond23</t>
  </si>
  <si>
    <t>Jimmy SAVILLE. Jeffrey Epstein, and now this CHAOS rhetoric. Give it a rest BBC, YOURE LOOKING LIKE A GOVERNMENT SPONSERED PROPERGOOSYGANDER MACHINE NOT EVEN WORTHY OF A CHEESY B MOVIE</t>
  </si>
  <si>
    <t>@jurigcp2447</t>
  </si>
  <si>
    <t>Ashamed!!</t>
  </si>
  <si>
    <t>@jasminedollarhyde7665</t>
  </si>
  <si>
    <t>I am a conservative American, and this has just blown my mind.  I'm so ashamed at this behavior.</t>
  </si>
  <si>
    <t>@mavisphaphali6220</t>
  </si>
  <si>
    <t>Breaking news my Ghana parliamentarian are fighting and wrestling at the Parliament</t>
  </si>
  <si>
    <t>@enriqueolivares3959</t>
  </si>
  <si>
    <t>Funny , our lawmakers didn’t care when the left run cities were in flames , the called it peaceful protest . Now that the same happened in the capitol and scared the hell out of those same leaders they feel different, it was wrong both times and they didn’t notice</t>
  </si>
  <si>
    <t>@QuePasaGringo</t>
  </si>
  <si>
    <t>"Trump encouraged his supporters to fight to overturn the result of the election" oh how the BBC love to manipulate the weak minded. Fuck you BBC. Fuck your word twisting.</t>
  </si>
  <si>
    <t>@murry001</t>
  </si>
  <si>
    <t>I don't see a problem here.</t>
  </si>
  <si>
    <t>@edcalwag7387</t>
  </si>
  <si>
    <t>Some of them just want to test their armor lol</t>
  </si>
  <si>
    <t>@oz4252</t>
  </si>
  <si>
    <t>When you accidentally spill the olive oil in the white house so the south invades the north again....</t>
  </si>
  <si>
    <t>@kyvan_unheist8584</t>
  </si>
  <si>
    <t>"Because you have to show strength and have to be strong", says one of the most obese man I've ever seen, who's also happens to be an expert at throwing tantrums. Literally the opposite of the epitome of strength.</t>
  </si>
  <si>
    <t>@HokageHustle88</t>
  </si>
  <si>
    <t>Breaking news: he has been working with Russia, this was how they were going to atk the Democracy of America</t>
  </si>
  <si>
    <t>@parked32</t>
  </si>
  <si>
    <t>Who outside USA really gives a f**k. Pass the popcorn lol</t>
  </si>
  <si>
    <t>@a_yamikaze</t>
  </si>
  <si>
    <t>This is why I don’t see America as a great country anymore</t>
  </si>
  <si>
    <t>@KosovanWarrior1</t>
  </si>
  <si>
    <t>Trump 😘</t>
  </si>
  <si>
    <t>@skyel2925</t>
  </si>
  <si>
    <t>why they are acting like dumps after break through, or have they entered a museum?</t>
  </si>
  <si>
    <t>It seems like America is not ‘United’ at all.</t>
  </si>
  <si>
    <t>@J3getbusy762</t>
  </si>
  <si>
    <t>Trumpies going wild</t>
  </si>
  <si>
    <t>@tjnugget4066</t>
  </si>
  <si>
    <t>I now realize that I have wrongly placed my support for Trump</t>
  </si>
  <si>
    <t>@CaraStolicker</t>
  </si>
  <si>
    <t>if yuo look at 2:54 THERES A PERSONS RECORDING A NEW REPORTER HOW DID HE GET IN THERE?????????????</t>
  </si>
  <si>
    <t>@khushboojaiswal3084</t>
  </si>
  <si>
    <t>https://youtu.be/OmuMXW9i4E4</t>
  </si>
  <si>
    <t>@prashantbisht2219</t>
  </si>
  <si>
    <t>America is entertaining.</t>
  </si>
  <si>
    <t>@trulyhuman6227</t>
  </si>
  <si>
    <t>I love it...</t>
  </si>
  <si>
    <t>@n1rus</t>
  </si>
  <si>
    <t>Wow. What is happening.</t>
  </si>
  <si>
    <t>@stevenbills217</t>
  </si>
  <si>
    <t>Blm standards, this was a peaceful protest</t>
  </si>
  <si>
    <t>omg.. YOUR SO wrong bruh who you trickin! IF YOU READ THE ACTULL NEWS LIKE RIGHT SIDE YOU WILL KNOW THAT IT WAS ANTIFA DRESSED AS TRUMP SUPPORTERS! and clearly itsss all set up stupid!!!!!!!!</t>
  </si>
  <si>
    <t>@nayandas2335</t>
  </si>
  <si>
    <t>People want change for life. Now percentage will decide for rest of others choice.</t>
  </si>
  <si>
    <t>@Unknown0YT0</t>
  </si>
  <si>
    <t>YEAH, LET THE BODIES HIT THE FLOOR!!!
LET THE BODIES HIT THE FLOOR!!!!!
LET THE BODIES HIT THE FLOOOOOOOOORRRR!!!!!!!!!</t>
  </si>
  <si>
    <t>@osundeedwin2218</t>
  </si>
  <si>
    <t>With the behavior of Trump and his supporters , the MYTH in AMERICAN DEMOCRACY has been BROKEN. AMERICA is no longer  an example of a country with the best DEMOCRACY. RISE AND FALL OF AMERICAN DEMOCRACY</t>
  </si>
  <si>
    <t>@analamonasne2875</t>
  </si>
  <si>
    <t>I love seeing this chaos in america. Go trump keep it up!!!</t>
  </si>
  <si>
    <t>@sunny5763</t>
  </si>
  <si>
    <t>Hopefully America imploding doesn’t take the rest of the world with it.</t>
  </si>
  <si>
    <t>@gozu9455</t>
  </si>
  <si>
    <t>im gay</t>
  </si>
  <si>
    <t>@konstantinpol802</t>
  </si>
  <si>
    <t>Very high energy in american people. 1st day of white protest sturm Capitoly</t>
  </si>
  <si>
    <t>@sno7599</t>
  </si>
  <si>
    <t>unpopular opinion: hungergames for the us election.</t>
  </si>
  <si>
    <t>@shadowbeast8177</t>
  </si>
  <si>
    <t>Wtf CIA. doing all these happening</t>
  </si>
  <si>
    <t>@CoeryLee</t>
  </si>
  <si>
    <t>多么美丽的风景线</t>
  </si>
  <si>
    <t>@okkhicuff7585</t>
  </si>
  <si>
    <t>hongkong is pro democracy movement, but the media defined those people as mobs, so double standards. Good luck America</t>
  </si>
  <si>
    <t>@tango5074</t>
  </si>
  <si>
    <t>No offense to Trump supporters: but I hope Trump gets put in jail. He's a dangerous person and needs to pay for turn America on itself</t>
  </si>
  <si>
    <t>@belfasta</t>
  </si>
  <si>
    <t>Ukraine without the cookies lol</t>
  </si>
  <si>
    <t>@ly-sh1oy</t>
  </si>
  <si>
    <t>I find it so weird that when there was speculation about Trump rigging the election there weren't any Hillary supporters going to trash the Capitol but as soon as he looses he sends his mindless sheep to cause all this mess, (To the Trump supporters that didn't participate thank you at least ya'll have some common sense and brains)</t>
  </si>
  <si>
    <t>@susanvilla9087</t>
  </si>
  <si>
    <t>They are so quick to accuse Trump to me it was a set up like it’s been since he took office thier just scared they’ll be found out all the illegal stuff thier doing thier the ones that need to leave.</t>
  </si>
  <si>
    <t>@cimnazhsnova7188</t>
  </si>
  <si>
    <t>Tramp pazoril demakratiyi i pazoril S. S. A.
Pazor Amerikanski</t>
  </si>
  <si>
    <t>In 2020, something bad happened every month. 
So 2021:
January: Trump incites violence and fans storm the capital but will soon leave the White House and hopefully be prosecuted 
(What will February hold 0.0)</t>
  </si>
  <si>
    <t>@gustavmaia</t>
  </si>
  <si>
    <t>Those cheering the downfall of America, you won’t like what will take her place.</t>
  </si>
  <si>
    <t>@genericgamer5137</t>
  </si>
  <si>
    <t>Im not anerican but danm I wish I was there to witness this</t>
  </si>
  <si>
    <t>@lizalov</t>
  </si>
  <si>
    <t>What a joke there was not thousands only a small group that's been arrested before in riots these are paid protester . They were not trump supporter so fake!</t>
  </si>
  <si>
    <t>@Frombc2thefuture</t>
  </si>
  <si>
    <t>https://youtu.be/M9kzafq40bk</t>
  </si>
  <si>
    <t>@laudenclear4220</t>
  </si>
  <si>
    <t>"We love you. you're very special"...... yup, special children indeed, right Trump. LOL</t>
  </si>
  <si>
    <t>@nndkrsnbadami</t>
  </si>
  <si>
    <t>God save the USA from corruption.</t>
  </si>
  <si>
    <t>@theadventuresofbrockinthai4325</t>
  </si>
  <si>
    <t>TO THE BBC: I FEEL REAL SORRY FOR YOU GUYS. DO YOU REALLY BELIEVE THAT THE TRUE DONALD TRUMP PATRIOTS WOULD STORM THE CAPITOL BUILDING?  DO YOU REALLY BELIEVE THAT THE TRUE DONALD TRUMP PATRIOTS WOULD DESTROY ANY PART OF OUR CAPITOL BUILDING? DO YOU REALLY BELIEVE THAT THE TRUE DONALD TRUMP PATRIOTS WOULD DO ANY OF THE THINGS THAT THEY ARE SAYING THEY ARE DOING?  IF YOU DO, IT'S OBVIOUS TO YOU HAVE EITHER BEEN BOUGHT BY THE LIBERALS OR YOU ARE JUST IGNORANT OF THE REAL TRUTH.
IT HAS ALREADY BEEN PROVEN THAT THE PEOPLE DOING ALL THE BAD THINGS THAT ARE GOING ON ARE ANTIFA PLANTS. HOW YOU MAY ASK. BY COMPARING PHOTOGRAPHS OF ANTIFA PEOPLE  FROM EARLIER RIOTS AND THE ONES "STORMING " THE CAPITOL BUILDING.  THIS WAS PLANNED FROM THE BEGINNING. IT'S BEEN PAID FOR BY THE SAME PEOPLE THAT HAS DESTROYED YOUR COUNTRY. I KNOW, THAT ONE HURT BUT IT'S TRUE, YOU JUST DON'T WANT TO ADMIT IT. VANITY HAS ITS PRICE.
LOOK, I'M JUST AN AVERAGE GUY THAT IS AN AMERICAN CITIZEN BUT EVEN I CAN SEE THE SECURITY CAMERA FOOTAGE THAT SHOWS THE PEOPLE DRAGGING THOSE BOXES OUT FROM UNDER THE TABLE AND SCANNING THEM IN JUST AFTER THEY TOLD EVERYONE TO GO HOME BECAUSE THEY WERE NOT GOING TO SCAN ANY MORE BALLOTS. IT DOESN'T TAKE A ROCKET SCIENTIST TO SEE WHAT HAPPENED. THEN YOU HAVE THE PEOPLE THAT HAVE SIGNED AFFIDAVITS TELLING WHAT THEY SAW. THESE PEOPLE HAVE PUT THEIR FREEDOMS AT RISK. IF THEY WERE PROVEN LIARS THEY COULD GO TO JAIL.
NO, THIS WAS NOT A FAIR ELECTION AND ALL OF YOU KNOW IT. IT'S ONE BIG LIE. IT WILL COME BACK TO BITE YOU IN THE BUTT IN ONE WAY OR ANOTHER. I HAVE TO WONDER IF THE BRITISH GOVERNMENT IS GOING ALONG WITH IT BECAUSE IF THEY DON'T THEN THE DEMOCRATS IN POWER HAS TOLD THEM THEY WON'T DEFEND YOU? OR SOME OTHER KIND OF THING ?  WELL, I WISH YOU WELL BECAUSE YOU HAVE CHOSEN THE WRONG SIDE AGAIN. GOOD LUCK WITH THAT.</t>
  </si>
  <si>
    <t>@danf-gg4lk</t>
  </si>
  <si>
    <t>Violence was from antifa. Democrat police killed the girl. Congress is nothing more than treasonous traitors owned by CCP. Get your facts straight.</t>
  </si>
  <si>
    <t>@dominicsalvato3171</t>
  </si>
  <si>
    <t>It's a long way from being over. The working class is outraged!!! This was a stolen election.</t>
  </si>
  <si>
    <t>@erljohnborci6612</t>
  </si>
  <si>
    <t>Pls stop why you do this you have the new strain  of covid virus</t>
  </si>
  <si>
    <t>@franzgame10</t>
  </si>
  <si>
    <t>an attack on democracy never seen before</t>
  </si>
  <si>
    <t>@lilianchan9100</t>
  </si>
  <si>
    <t>As America's Nancy Pelosi once described Hong Kong's protestors breaking into the city's legislature office as a 'beautiful sight', today's American protestors' actions are also a 'beautiful sight'. Hope America knows that "What goes around comes around" !!!</t>
  </si>
  <si>
    <t>@originalhistorychannel6941</t>
  </si>
  <si>
    <t>This is protesters!!! This is real Americans! Not a LOOTERS from blm and antifa.</t>
  </si>
  <si>
    <t>@Rqblt</t>
  </si>
  <si>
    <t>this comes to show how lazy america was during the area 51 raid</t>
  </si>
  <si>
    <t>@latiprahim936</t>
  </si>
  <si>
    <t>Democracy in the US under Trump administration.
The whole WORLD should sanctions the US for not being democratic.</t>
  </si>
  <si>
    <t>@nasimvaiya6410</t>
  </si>
  <si>
    <t>Trump is a Corona virus.</t>
  </si>
  <si>
    <t>@crow9582</t>
  </si>
  <si>
    <t>Can't wait to go to america and live a happy life</t>
  </si>
  <si>
    <t>@samantha7515</t>
  </si>
  <si>
    <t>Woooow what babies</t>
  </si>
  <si>
    <t>@liangsu9329</t>
  </si>
  <si>
    <t>the most beautiful scenery，Washington Spring</t>
  </si>
  <si>
    <t>@2ak256</t>
  </si>
  <si>
    <t>what goes around comes around, now fix your problem Democrats. You put this man down since day 1 and now you want him to fix the problem and no one support him since he became your President and only you have to do is wait for 4 years till the next election. Not biased I think he did a great job✌</t>
  </si>
  <si>
    <t>@rashidpipfa</t>
  </si>
  <si>
    <t>country who is expert in executing coup for its own favor now facing the same as he did with others, a great medal of pride for this country is killing uncountable numbers of innocent MUSLIMS in the modern times, always hiding their malicious motives under the flag of NGO humanity assistance and working actually on their real motives now we feel very happy seeing this kind of disturbance may it grow and grow till this country become engulfed.</t>
  </si>
  <si>
    <t>@igorgaskov1360</t>
  </si>
  <si>
    <t>If a man were killed in the Kremlin, the "free world" and CNN would have yelled: dictatorship! _x000D_
Google translate/</t>
  </si>
  <si>
    <t>@asciid4723</t>
  </si>
  <si>
    <t>Capitol police let them in. Known Antifa members led the breach disguised as Trump supporters. The woman shot was UNARMED. The election and vote count was rigged. There are only a few politicians who can be trusted. TRAITORS. #ItHasJustBegun</t>
  </si>
  <si>
    <t>@juniorsimelane</t>
  </si>
  <si>
    <t>lebo is definitely south african</t>
  </si>
  <si>
    <t>@alisonhilll4317</t>
  </si>
  <si>
    <t>This is what happens when they rig elections, but it makes no difference who is voted in, we are still ruled by international zionist bankers.</t>
  </si>
  <si>
    <t>@تاجالوقار-ق6ك</t>
  </si>
  <si>
    <t>قناتي للقران الكريم
الرجاء الاشتراك فضلا لا امرا</t>
  </si>
  <si>
    <t>@julia457</t>
  </si>
  <si>
    <t>2021 really said 2020-1</t>
  </si>
  <si>
    <t>@Swithin1711</t>
  </si>
  <si>
    <t>"2021 will be better"
Amarica in six days 0:00</t>
  </si>
  <si>
    <t>@danielzhydkov6171</t>
  </si>
  <si>
    <t>@aishatha1st486</t>
  </si>
  <si>
    <t>On behalf of Americans everywhere, we don’t like them either</t>
  </si>
  <si>
    <t>@JeusAlprime108</t>
  </si>
  <si>
    <t>Shouldn't Trump be arrested in jail right away for breaching the national security and sabotage the Constitution by denying and spreading lie about the official election result?</t>
  </si>
  <si>
    <t>@yzm06</t>
  </si>
  <si>
    <t>Its all russian spies and putin himself ! Also hackers were involved in hacking door locks of the congress</t>
  </si>
  <si>
    <t>@chalkzonetv5816</t>
  </si>
  <si>
    <t>WHO MISS RUDY TABUTI ?
(THE LEGEND OF CARTOON)</t>
  </si>
  <si>
    <t>@edcornett2767</t>
  </si>
  <si>
    <t>Now let's see if Biden is a man of his word by adding 200 to ss pay</t>
  </si>
  <si>
    <t>@bobbyoty</t>
  </si>
  <si>
    <t>fuck biden and fuck trump.the only way is monarchy</t>
  </si>
  <si>
    <t>@TonyDTLiu</t>
  </si>
  <si>
    <t>北京拜登是中共忠诚分子</t>
  </si>
  <si>
    <t>@kylestrickland1520</t>
  </si>
  <si>
    <t>Why did they have so much more police and guns out for the black lives matter rally's but they don't have shit when the white house gets raided</t>
  </si>
  <si>
    <t>@cvader7</t>
  </si>
  <si>
    <t>Who s directing??</t>
  </si>
  <si>
    <t>@Ando2004.</t>
  </si>
  <si>
    <t>Mate, if these were blm protesters they would be shot and gassed and killed, honestly the hypocrisy is actually ridiculous. Watching this as an foreigner, i'm getting second hand embarrassment for you all.</t>
  </si>
  <si>
    <t>@codmasterz9818</t>
  </si>
  <si>
    <t>These are not protestors, these are terrorist</t>
  </si>
  <si>
    <t>@jamesisshado8323</t>
  </si>
  <si>
    <t>Awww Trumpies mad, Get over it 😑</t>
  </si>
  <si>
    <t>@Warlock8ZERO</t>
  </si>
  <si>
    <t>Oceans rise, empires fall
We have seen each other through it all
And when push comes to shove
I will send a fully armed battalion to remind you of my love!</t>
  </si>
  <si>
    <t>@michaelgeorge1712</t>
  </si>
  <si>
    <t>And the award for the new #1 shithole country in the world goes to.....</t>
  </si>
  <si>
    <t>@pio860</t>
  </si>
  <si>
    <t>Biden: It's not protest it's insurrection.
Trump: Goooo home.PaRtY's OvEr.</t>
  </si>
  <si>
    <t>@sarahcluxton3650</t>
  </si>
  <si>
    <t>were they trump supporters tho? or were they people who love violence so much that they took this as an opportunity</t>
  </si>
  <si>
    <t>@kia9883</t>
  </si>
  <si>
    <t>吃瓜群众路过</t>
  </si>
  <si>
    <t>@corranjackson4247</t>
  </si>
  <si>
    <t>they can do what they like. biden is a dick🙂</t>
  </si>
  <si>
    <t>@Antihrist1</t>
  </si>
  <si>
    <t>USA and all countries will not be separated. I am Antikrest.ru - AhnATAn - Sol Invictus, I am risen. Give me your vows when Zenobia- kLEOpATra brought the son Vabalates to Ze Vatican of Ze Danube</t>
  </si>
  <si>
    <t>@thereaper6061</t>
  </si>
  <si>
    <t>if US Goverment have weapon like mobile suit, it wont be happened</t>
  </si>
  <si>
    <t>@brakpantappet2</t>
  </si>
  <si>
    <t>US Citizens needs to take back their country...not the communist Biden and cronies</t>
  </si>
  <si>
    <t>@astonalex</t>
  </si>
  <si>
    <t>Man, the US needs to have another 9/11 to get their shit together and unite</t>
  </si>
  <si>
    <t>@Notfound-fw7eb</t>
  </si>
  <si>
    <t>So sad that PRESENDENT TRUMP has losen his freedom to express his point of view on the internet.</t>
  </si>
  <si>
    <t>sorry america but you’re stupid</t>
  </si>
  <si>
    <t>it’s literally been a week into 2021 and:
trump supporters have stormed in and gotten 4 people killed
UK has gone back into strict lockdown
kim kardashian divorced kanye west
rumours of kanye west and jeffrey star hooking up
grammys get postponed</t>
  </si>
  <si>
    <t>@shikobajames7075</t>
  </si>
  <si>
    <t>The inbreeds have revolted hahahahahaha</t>
  </si>
  <si>
    <t>@louwburger3701</t>
  </si>
  <si>
    <t>2020: Worst year ever
2021: Allow me to introduce myself</t>
  </si>
  <si>
    <t>@maxrocatansky5516</t>
  </si>
  <si>
    <t>BBC are peedos...thay covered up for Jimmy savile..</t>
  </si>
  <si>
    <t>@nanievans9618</t>
  </si>
  <si>
    <t>Serves them right they only know how to bring other Countries down in the name of emphasizing democracy this is just the beginning</t>
  </si>
  <si>
    <t>@thragg00</t>
  </si>
  <si>
    <t>Putin and Xi have never slept so peacefully...it worked out better than they expected</t>
  </si>
  <si>
    <t>@chsjason6923</t>
  </si>
  <si>
    <t>My asian ass laughing at these westerners</t>
  </si>
  <si>
    <t>@anasmuhammed1926</t>
  </si>
  <si>
    <t>Wwe</t>
  </si>
  <si>
    <t>@grantmullins3913</t>
  </si>
  <si>
    <t>I swear Trump is like going to become a 2021 Hitler</t>
  </si>
  <si>
    <t>@memelordavi4570</t>
  </si>
  <si>
    <t>Just another day of 2021</t>
  </si>
  <si>
    <t>@Zerpentsa6598</t>
  </si>
  <si>
    <t>BBC should mind its own business. Full of inane pointless chatter for it.</t>
  </si>
  <si>
    <t>@haytu1603</t>
  </si>
  <si>
    <t>@edmnation147</t>
  </si>
  <si>
    <t>Everyone:USA! USA! USA!</t>
  </si>
  <si>
    <t>@alunwilliams2162</t>
  </si>
  <si>
    <t>Again, bias and double standards from the BBC! Defund  this shower!</t>
  </si>
  <si>
    <t>@auge_lol</t>
  </si>
  <si>
    <t>They knocked on the door like someone would open it and be like" Omg hi we've been waiting for you"</t>
  </si>
  <si>
    <t>@sinsin1972</t>
  </si>
  <si>
    <t>The Trump presidency is the largest cult in American history.  All these people have been brainwashed by Trump.</t>
  </si>
  <si>
    <t>@fatimanour9793</t>
  </si>
  <si>
    <t>MONEY TALKS.</t>
  </si>
  <si>
    <t>@kohi7095</t>
  </si>
  <si>
    <t>+1.........they just waltz in gracefully</t>
  </si>
  <si>
    <t>@kecoboc2647</t>
  </si>
  <si>
    <t>What a beautiful sight to behold.</t>
  </si>
  <si>
    <t>@wrecker_6671</t>
  </si>
  <si>
    <t>Round 45 in Five</t>
  </si>
  <si>
    <t>@beautifulworld5285</t>
  </si>
  <si>
    <t>Screw you jo baiden to hell you go dumb shit</t>
  </si>
  <si>
    <t>@marcinblee100</t>
  </si>
  <si>
    <t>Just retrospective from 5 years ago when protesters marching against him, no difference</t>
  </si>
  <si>
    <t>@alexeyaviator8600</t>
  </si>
  <si>
    <t>May be it is a big game from democrats sending so called "trump guys" to White house and police intentionally didn't stop them ? Not possible</t>
  </si>
  <si>
    <t>@EzekielMessenger</t>
  </si>
  <si>
    <t>I see that the hand wringing ninnies are out in force again crying tears the size of hickory nuts over whatever the media tells them to be afraid of.  Shouldn't you all be cowering in fear in your beds over a virus that barely gives people under 70 the sniffles.</t>
  </si>
  <si>
    <t>@unclerogerhiahyaa2543</t>
  </si>
  <si>
    <t>Simpsons just make things real</t>
  </si>
  <si>
    <t>@Pit_bull777-n</t>
  </si>
  <si>
    <t>Пацаны есть кто из Самары?</t>
  </si>
  <si>
    <t>@janrekusz7490</t>
  </si>
  <si>
    <t>Breaking news: Mexico decides that they will build the wall at their own cost after all</t>
  </si>
  <si>
    <t>I don't see any difference between now and 5 year's ago when Trump het elected</t>
  </si>
  <si>
    <t>@a.p.3004</t>
  </si>
  <si>
    <t>The BBC should start reporting, and STOP intervening !!  American people have had enough, of funding the defence of Europe at the US taxpayer's money, while that money could be used usefully in the US, for education, roads, hospitals, and NOT for Germany's defence, or Italy's or Britain !!
You don't like Trump because he was the first president to actually talk about these issues. What you called "American democracy" is actually been the cause of bloodshed and conflict in many countries around the world.</t>
  </si>
  <si>
    <t>@thaddyr.8963</t>
  </si>
  <si>
    <t>THERE WAS FACE  RECOGNITTION OF BLM AND ANTIFA PEOPLE IN THE MOB</t>
  </si>
  <si>
    <t>@user-ph2hx7xm9m</t>
  </si>
  <si>
    <t>This is America</t>
  </si>
  <si>
    <t>THERE WAS NO THREAT CALL BY TRUMP</t>
  </si>
  <si>
    <t>@isabellegawa8409</t>
  </si>
  <si>
    <t>Trump is the best</t>
  </si>
  <si>
    <t>@bluesmaster9896</t>
  </si>
  <si>
    <t>The thing is .Once the democrats breathe the usual political hot air and are just lining their own pockets /foundations etc, business as usual .The republicans much the same too . They all talk a good game but nothing ever changes ,just look back ,nothing ever changes for the better .Trump will coast the next election . The only real concern is how would he leave then ? I believe that he believes, he's gods gift to USA and would push for autocracy ,a trump dynasty so to speak .</t>
  </si>
  <si>
    <t>@eagle___shadow</t>
  </si>
  <si>
    <t>Well..That's democracy🤷</t>
  </si>
  <si>
    <t>@nazmaster1</t>
  </si>
  <si>
    <t>I remember these very same people bashing the BLM movement over its protest but look at these hypocrites showing their true colours</t>
  </si>
  <si>
    <t>@marcusdanizel9816</t>
  </si>
  <si>
    <t>1:55 the board at the back 
Is harsh reailty of joe biden</t>
  </si>
  <si>
    <t>@matubowls2387</t>
  </si>
  <si>
    <t>now would be an excellent time to rob a bunch of homes</t>
  </si>
  <si>
    <t>@superhunter7147</t>
  </si>
  <si>
    <t>@ap36</t>
  </si>
  <si>
    <t>Soo terrorists?</t>
  </si>
  <si>
    <t>@genesisparker4909</t>
  </si>
  <si>
    <t>What's the United State Nations assault</t>
  </si>
  <si>
    <t>@DavidOnTheRoadGuitars</t>
  </si>
  <si>
    <t>Don't worry the secret society  wants a civil war and all presidents are puppets. Therefore the people fall for the divide provided by their narrative.</t>
  </si>
  <si>
    <t>@c47force15</t>
  </si>
  <si>
    <t>Nice propoganda</t>
  </si>
  <si>
    <t>@MrFluffyDawg</t>
  </si>
  <si>
    <t>I love being Canadian, have fun with your terrorists! LMAO</t>
  </si>
  <si>
    <t>@theprinceoftides6836</t>
  </si>
  <si>
    <t>For the sake of America and the world, kick that human trash and his freakshow of a family out of the white house now.</t>
  </si>
  <si>
    <t>@aaronstone5829</t>
  </si>
  <si>
    <t>this is sad, whatever's happening in America, makes me afraid of what 2021 is to bring
And can someone please cancel Trump?</t>
  </si>
  <si>
    <t>@Grigga</t>
  </si>
  <si>
    <t>Goodbye Democracy... Dumb people...</t>
  </si>
  <si>
    <t>@shirin574</t>
  </si>
  <si>
    <t>It's not even fun at this point...</t>
  </si>
  <si>
    <t>@Lovely-rm8np</t>
  </si>
  <si>
    <t>Omg I’m sorry for what happened to her, hey karma will come to them the more longer it takes to reach them the more they will pay for it.</t>
  </si>
  <si>
    <t>@darthmalgus3043</t>
  </si>
  <si>
    <t>It's ironic that Trump called other 3rd world countries "shit holes", because it seems to be America is on that path itself.</t>
  </si>
  <si>
    <t>@davidmiller532</t>
  </si>
  <si>
    <t>Stand with Tommy Brits.
He's your man.
Free Assange!
.</t>
  </si>
  <si>
    <t>@sunardilbahadur2363</t>
  </si>
  <si>
    <t>Wanting to be Greater American, President and peoples at last have shown their's filthy worst CHARACTERS to the World.</t>
  </si>
  <si>
    <t>@nilkamalsarma5561</t>
  </si>
  <si>
    <t>How much did trump pay to all of them..</t>
  </si>
  <si>
    <t>@coletteshaw2587</t>
  </si>
  <si>
    <t>Maria Zack's 'Italy Did It' cast a very contrary view on all this does it not? Affidavit given to congress regarding election fraud? Come on if it is fake then why not refer to it?</t>
  </si>
  <si>
    <t>@h.w.2860</t>
  </si>
  <si>
    <t>Most of the American people voted for Biden. We chose Biden and he is President Elect now. But what is a President Elect vs a wannabe Tyrant Trump with an angry mob?</t>
  </si>
  <si>
    <t>@KovalskiyTip</t>
  </si>
  <si>
    <t>Приветствую Братья  ! Прошу помощи , меня жестко обманули на работе оставив без средств на существование , остались денег только на хлеб .Мне 14 числа нужно выплатить за съемную квартиру  12 000 тысяч .Понимаю что этих денег я в срок не найду , занять не у кого ,в микро займы идти страшно .Первый раз такая ситуация кому не сложно помогите .Простите за такой коммент) Американский доллар для нас это много .Яндекс деньги : 4100 1162 9626 4985</t>
  </si>
  <si>
    <t>@nobodynobox</t>
  </si>
  <si>
    <t>It's just a 2 party smokescreen.
Why not report on Something bigger which happened on US soil in 2019 when the World Economic Forum carried out a Corporate takeover of the UN system itself. 2020 was a consequence of this. The following link will help make sense of this. https://youtu.be/rXhtxw4oDcc</t>
  </si>
  <si>
    <t>@bonniehandsoncote</t>
  </si>
  <si>
    <t>Breaking news BBC is garbage leftwing Bull feces.</t>
  </si>
  <si>
    <t>@thecanadianinstitute5254</t>
  </si>
  <si>
    <t>This is not the way. Violence only proves them right and gives them more power. They control the media and the narrative. Fight smart.</t>
  </si>
  <si>
    <t>@gingerchili6567</t>
  </si>
  <si>
    <t>Keep it up for freedom and democracy. Solute to the peaceful protestors.</t>
  </si>
  <si>
    <t>@sanfran224</t>
  </si>
  <si>
    <t>Why Trump Supporters believe in Trump so much to the point they are willing to sacrifice their safety and freedom?
There must be a logical answer other than they are stupid people..?</t>
  </si>
  <si>
    <t>@thomasT4083</t>
  </si>
  <si>
    <t>Alarm bells should be ringing LOUDLY here America! 
Protesters on ALL sides cant be trusted. Activists are the nazis of today!
Also funny how a BBC correspondant just admitted that a public group have been fed certain information for weeks. Haha i thought the media reported the truth?</t>
  </si>
  <si>
    <t>@fabianbischof1513</t>
  </si>
  <si>
    <t>Banana republic</t>
  </si>
  <si>
    <t>@Peterinho</t>
  </si>
  <si>
    <t>Remember the NFL game in Washington DC
Patriots vs Steelers</t>
  </si>
  <si>
    <t>@bensmith5288</t>
  </si>
  <si>
    <t>Worst revolution I've ever seen ..haha jokers</t>
  </si>
  <si>
    <t>@AlenaLover</t>
  </si>
  <si>
    <t>When US find oil in US</t>
  </si>
  <si>
    <t>@Beastfn81737</t>
  </si>
  <si>
    <t>@王龙-c7k</t>
  </si>
  <si>
    <t>建国同志真不一般</t>
  </si>
  <si>
    <t>@janetparker943</t>
  </si>
  <si>
    <t>Donald Trump is the anti Christ, will have the people believing and followed the anti Christ is here I never seen things so bad I'm shame to call my self an American.</t>
  </si>
  <si>
    <t>@kazumishiro</t>
  </si>
  <si>
    <t>Police dead police dead police dead police dead police dead police dead police dead police dead police dead police dead police dead police dead police dead police dead police dead police dead police dead police dead police dead police dead police dead police dead police dead police dead police dead police dead police dead police dead</t>
  </si>
  <si>
    <t>@kavier2005</t>
  </si>
  <si>
    <t>The air conditioning was the fall of Rome,  they never saw the barbarian coming</t>
  </si>
  <si>
    <t>@ardoughman1323</t>
  </si>
  <si>
    <t>for the meantime world pandemic scenario was overcome by the the US scenario in the siege of US Capitol Building ..people of the world are watching the siege in US capitol</t>
  </si>
  <si>
    <t>@TheDemon-cl2th</t>
  </si>
  <si>
    <t>Them crazy mofos gonna assainante Biden</t>
  </si>
  <si>
    <t>Beautiful scenario. Where are the protestor's human rights? Freedom of speech and freedom to demonstrate?</t>
  </si>
  <si>
    <t>@kevinceniceros1690</t>
  </si>
  <si>
    <t>I live in the US and it sucks.</t>
  </si>
  <si>
    <t>@Plantey</t>
  </si>
  <si>
    <t>This would be a wayyyy different story if instead of everyone being white, they were black</t>
  </si>
  <si>
    <t>@rhianngacusan1227</t>
  </si>
  <si>
    <t>i'm so happy for usa for the americans GOOOOO TRUMP FIGHT NOW OR BE ENSLAVE FOREVER BY THE CHINESE. HAHHAHHAHAHA.</t>
  </si>
  <si>
    <t>@TheMaddHat</t>
  </si>
  <si>
    <t>Lock down the states theyll invade themselves and crate terror. A country of terrorist's created for terrorism.</t>
  </si>
  <si>
    <t>@ussamarafiq4660</t>
  </si>
  <si>
    <t>America at present in three worlds CORONA RACISM RIOTS</t>
  </si>
  <si>
    <t>@yurushii</t>
  </si>
  <si>
    <t>If you want relief from this chaos, check out my awesome videos on my channel and subscribe! Follow me on twitch too!</t>
  </si>
  <si>
    <t>@cheeseman17</t>
  </si>
  <si>
    <t>Blm and antifa riots- BBC: sleeps
Pro-Trump riots- BBC: OUR DEMOCRACY IS UNDER ATTACK!!!</t>
  </si>
  <si>
    <t>@sabinalalozode3594</t>
  </si>
  <si>
    <t>https://youtu.be/EjlspmWl3Dc)))))))))))))))))))))))))))))))))))))))))))))))))))))))))))))))))))))))))))))))))))))))))))))))))))))))))))))))))))))))))))))))))))))))))))))))))))))))))))))))))))))</t>
  </si>
  <si>
    <t>@smolb0i270</t>
  </si>
  <si>
    <t>tf is going on over there</t>
  </si>
  <si>
    <t>@michaigonzalez2732</t>
  </si>
  <si>
    <t>CAN A BUNCH OF BEAUTY GURUS POST A POLL ON TWITTER AND THEN YALL KNOW IF BIDEN WON OR NOT FUCK THEM BOTH THO LMAO</t>
  </si>
  <si>
    <t>@kwokpinglam8624</t>
  </si>
  <si>
    <t>what a beautiful scene.</t>
  </si>
  <si>
    <t>@lankalakshman1971</t>
  </si>
  <si>
    <t>I think they inspired by watching wonder women movie</t>
  </si>
  <si>
    <t>@shidifenyang4032</t>
  </si>
  <si>
    <t>Beautiful sight to behold</t>
  </si>
  <si>
    <t>@drmofazzal8582</t>
  </si>
  <si>
    <t>Just imagine this happened in middle east.  The US would invade the next day</t>
  </si>
  <si>
    <t>@Sticknbkid</t>
  </si>
  <si>
    <t>Hi Lebo</t>
  </si>
  <si>
    <t>@jaminipadhi8053</t>
  </si>
  <si>
    <t>What a sucker Trump...a dangerous gangster</t>
  </si>
  <si>
    <t>@bonzabonza2758</t>
  </si>
  <si>
    <t>Lying Joe, you have no legal mandate from the people until false ballots have been audited and rigged machines have been checked.</t>
  </si>
  <si>
    <t>@laurensheesley1</t>
  </si>
  <si>
    <t>God does it feel good to be in Canada right now lmao</t>
  </si>
  <si>
    <t>@vijeeshth5766</t>
  </si>
  <si>
    <t>What is trump...what is biden....Narendra modi  world leader.</t>
  </si>
  <si>
    <t>@michaelohwtf</t>
  </si>
  <si>
    <t>Honestly it's impossible in most instances to know who is who storming the capital. Even though some have been identified as having previously attended BLM protestors.</t>
  </si>
  <si>
    <t>@TheCommentEvangelist</t>
  </si>
  <si>
    <t>Jesus is coming soon. Get right with God.</t>
  </si>
  <si>
    <t>@sayyes5647</t>
  </si>
  <si>
    <t>Real patriots are on the street now</t>
  </si>
  <si>
    <t>@c.m.7489</t>
  </si>
  <si>
    <t>america used to give the impression of beeing great. but this last decade has unveiled what america really is. this nation will break apart, not because of trump or lefts or rights but because of the fact that it has been built on the idiology that black or native people are less worth than white people. disgusting.</t>
  </si>
  <si>
    <t>@RealWolfmanDan</t>
  </si>
  <si>
    <t>Dunno that I would call it "chaos" disingenuous.</t>
  </si>
  <si>
    <t>@huggableteddybearxd9735</t>
  </si>
  <si>
    <t>trump is such a sore loser, but at least it appears like the republicans have accepted defeat for the most part.</t>
  </si>
  <si>
    <t>@jonnyjackson6050</t>
  </si>
  <si>
    <t>Champions of democracy...my arse.</t>
  </si>
  <si>
    <t>@prabhugoudabiradar2232</t>
  </si>
  <si>
    <t>Hey, hello!!  It's not 2020😏</t>
  </si>
  <si>
    <t>@chuggychaggachuchu2330</t>
  </si>
  <si>
    <t>America is a joke now......</t>
  </si>
  <si>
    <t>@warboom198</t>
  </si>
  <si>
    <t>AMERICAAASAS</t>
  </si>
  <si>
    <t>@yogi-kp8re</t>
  </si>
  <si>
    <t>like indonesian</t>
  </si>
  <si>
    <t>@GlobalCamron</t>
  </si>
  <si>
    <t>What happening to the United States why are we becoming more and more stupid and dumb. People are taking this too seriously like why, we don't have this years ago but now this is the United States of America now I'm disappointed.</t>
  </si>
  <si>
    <t>@Szat1</t>
  </si>
  <si>
    <t>What an idiot Trump</t>
  </si>
  <si>
    <t>@MrHorrorMovies</t>
  </si>
  <si>
    <t>Talking about them as if they aren't part of the people. They were within their legal rights and there was minimal damage in comparison to other riots this past year.</t>
  </si>
  <si>
    <t>@ОлегПетербургский</t>
  </si>
  <si>
    <t>Байден придурок и дурак</t>
  </si>
  <si>
    <t>Tramp is Victory!!!</t>
  </si>
  <si>
    <t>@chandlercarlton4606</t>
  </si>
  <si>
    <t>Fuck U Biden ur a coward</t>
  </si>
  <si>
    <t>This is freedom. Please come in</t>
  </si>
  <si>
    <t>@arezki9596</t>
  </si>
  <si>
    <t>The simpsons made it again ...</t>
  </si>
  <si>
    <t>@jacquelinecastillo9449</t>
  </si>
  <si>
    <t>i can’t be the only one laughing at the fact that british people are reporting american news to america</t>
  </si>
  <si>
    <t>@fayeez318</t>
  </si>
  <si>
    <t>you cant see the light if your blind</t>
  </si>
  <si>
    <t>@cookeymonster83</t>
  </si>
  <si>
    <t>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 ha</t>
  </si>
  <si>
    <t>@marbleu7000</t>
  </si>
  <si>
    <t>Trump is destroying the sentire world</t>
  </si>
  <si>
    <t>Just wait it’s gonna come out..... Trump is the true winner</t>
  </si>
  <si>
    <t>@waseemanhas</t>
  </si>
  <si>
    <t>Apparently, Capitol Hill has oil deposits.</t>
  </si>
  <si>
    <t>@homerpruitt9879</t>
  </si>
  <si>
    <t>Trump supporters weee not the ones breaking in, Antifa was it.</t>
  </si>
  <si>
    <t>@John-iq3me</t>
  </si>
  <si>
    <t>And there were some of you saying bojo was as bad as trump Lol, i think we are on the better side of things.</t>
  </si>
  <si>
    <t>@thomasshaw2084</t>
  </si>
  <si>
    <t>Mexico will probably put a wall up over night to keep America out hahs</t>
  </si>
  <si>
    <t>@maryrimba6876</t>
  </si>
  <si>
    <t>https://youtu.be/Pl2nusg82OE
https://youtu.be/AKvFTawHBjo
https://youtu.be/9XqQi-HWgUY</t>
  </si>
  <si>
    <t>@skillexe_tv4794</t>
  </si>
  <si>
    <t>2 many idiots in one spot</t>
  </si>
  <si>
    <t>@sibaker4018</t>
  </si>
  <si>
    <t>Kaos or average people who have had their democracy removed from them?</t>
  </si>
  <si>
    <t>Storms capital were was the army that's an act of terrorism them suckas should have been lit up on site</t>
  </si>
  <si>
    <t>@yafc8045</t>
  </si>
  <si>
    <t>Bb</t>
  </si>
  <si>
    <t>@kevinnovo8512</t>
  </si>
  <si>
    <t>Sore loser</t>
  </si>
  <si>
    <t>@takeoutthetrash6235</t>
  </si>
  <si>
    <t>Title should say Trump and his supporters act like big babies and throw tantrums outside capitol.</t>
  </si>
  <si>
    <t>@sifc5302</t>
  </si>
  <si>
    <t>what the fuck..</t>
  </si>
  <si>
    <t>@gabrielebarone2809</t>
  </si>
  <si>
    <t>I thank Columbus for discovering America...so we were able to send there all the stupid, ignorant and violent people here in Europe.
Joke aside it's a shame that America has become this mess, Biden I hope you will heal this country...</t>
  </si>
  <si>
    <t>US possibly heading for civil war or martial law. Disunited States.</t>
  </si>
  <si>
    <t>@zaneshaw8218</t>
  </si>
  <si>
    <t>Speaking for Australians:
America is like the retarded kid in class the swears and spits on the other kids and never gets in trouble.</t>
  </si>
  <si>
    <t>@danteventus2950</t>
  </si>
  <si>
    <t>Democrats-communists  cheated to win the presidential election,  so America is falling now , hello China new Hegemon</t>
  </si>
  <si>
    <t>@Zazuban</t>
  </si>
  <si>
    <t>Man, so much of this report is inaccurate and just a mockery of what actually happened; you can see the people literally staying within the velvet ropes and respecting the building even when they did get inside. Already proof that the banging on the window was a Antifa member from alternate camera footage that the supporters stopped themselves. The woman who was shot point blank was a 14 year veteran and wife who was unarmed just like all of the protestors involved; she was murdered in cold blood by a member of the security team. Your average Antifa and BLM "protest" usually involves more burning buildings, destruction and murder than this "terrorism". There is also video proof of the protestors being let through the barricades by police that they supposedly broke through to get close to the building; the scene was so casual that livestreamers inside the building were taking selfies with police afterwards.</t>
  </si>
  <si>
    <t>@dwmjr2253</t>
  </si>
  <si>
    <t>They crossed the gun line, If just so happens your Johnson crosses the gun line. You will be shot! No body should be able to even threatened the Capital!🤷</t>
  </si>
  <si>
    <t>@princevegeta-son</t>
  </si>
  <si>
    <t>STOP TRYING TO DIVIDE US</t>
  </si>
  <si>
    <t>@officialcommitteeoftimetra9806</t>
  </si>
  <si>
    <t>1:56 the guy on the left definitely knows what he’s doing also yeah safety is the beginning of tyranny but I don’t think that the left is that good in the tyranny section cough cough USSR/tianamen square</t>
  </si>
  <si>
    <t>@gummo1830</t>
  </si>
  <si>
    <t>So glad i live in Australia Lmao</t>
  </si>
  <si>
    <t>@hic818</t>
  </si>
  <si>
    <t>GTA V Has been unlocked</t>
  </si>
  <si>
    <t>@korencek</t>
  </si>
  <si>
    <t>Trump and Pompeo wanted by interpol. Send them to iran to face justice for murder.</t>
  </si>
  <si>
    <t>@glennqaugmire5408</t>
  </si>
  <si>
    <t>This won't happen in Russia.</t>
  </si>
  <si>
    <t>@zoickn</t>
  </si>
  <si>
    <t>I never know America can be so 3rd world country. How can America be great? Past 4 years been a sucks and a joke to the world.</t>
  </si>
  <si>
    <t>@adz_x9165</t>
  </si>
  <si>
    <t>THIS IS THE MOST VIEWED BBC VIDEO EVER!!!</t>
  </si>
  <si>
    <t>@Devastator21</t>
  </si>
  <si>
    <t>It looks like there is gonna be a civil war again</t>
  </si>
  <si>
    <t>@lulu_TheWitchBoy</t>
  </si>
  <si>
    <t>But imagine if Trump won, like stuff would’ve been much worst.</t>
  </si>
  <si>
    <t>@demigod3088</t>
  </si>
  <si>
    <t>🤣 these americans... am I right?</t>
  </si>
  <si>
    <t>@fiftyfive5459</t>
  </si>
  <si>
    <t>MAD MAX ERA....</t>
  </si>
  <si>
    <t>@saifali1918</t>
  </si>
  <si>
    <t>President is Donald Trump !</t>
  </si>
  <si>
    <t>@poe_the_hoe873</t>
  </si>
  <si>
    <t>Ah shit it's the riots
 all over again</t>
  </si>
  <si>
    <t>@corl1136</t>
  </si>
  <si>
    <t>Its really quite odd that these people managed to storm the building, when the BLM protest took place in Washington there were hundreds more police and if they had even attempted to get into  a building they most definitely would have been shot.  I watched the policeman running up the stairs as the home terrorists/rioters came into the building instead of standing fast and taking out his gun, this would never have happened if these people were black. Yes I am raising the black card because we all know these people would never have got into the building if they were black, they would have been shot dead. Yesterday we watched people who had rioted boast about it without fear of prosecution, what a joke. Why was there so little security, was this planned?</t>
  </si>
  <si>
    <t>@vredehuman5242</t>
  </si>
  <si>
    <t>Says a lot more about his supporters and what he represents this is not democracy</t>
  </si>
  <si>
    <t>@Rex-ww4cw</t>
  </si>
  <si>
    <t>What a beautiful sight to behold</t>
  </si>
  <si>
    <t>@sharveshravikumar6835</t>
  </si>
  <si>
    <t>I am not even surprised</t>
  </si>
  <si>
    <t>@Entre_Telas_e_Notas</t>
  </si>
  <si>
    <t>Kkk que coisa.</t>
  </si>
  <si>
    <t>@RojaJaneman</t>
  </si>
  <si>
    <t>What if this was just Trump’s dry run?</t>
  </si>
  <si>
    <t>@aroncranston1795</t>
  </si>
  <si>
    <t>Fighting  over hot dogs wow</t>
  </si>
  <si>
    <t>@bsmc1311</t>
  </si>
  <si>
    <t>God: Yo wtf i've been gone for one year and this happens!</t>
  </si>
  <si>
    <t>@usrpro6755</t>
  </si>
  <si>
    <t>Trumpy and his lunatic supporters totally embarrassed America in front of the entire world, in the middle of a pandemic!!! Patriots my ass! More like FAKEtriots!!!! Trump must be held accountable!!!</t>
  </si>
  <si>
    <t>@AdamSmith75th</t>
  </si>
  <si>
    <t>So...how has any of this made America great again? I’m confused</t>
  </si>
  <si>
    <t>@HuaJarry</t>
  </si>
  <si>
    <t>the election politics is far worse than the covid pandemic.</t>
  </si>
  <si>
    <t>@erenal5541</t>
  </si>
  <si>
    <t>Corona virus Online 😂</t>
  </si>
  <si>
    <t>@domdegood5376</t>
  </si>
  <si>
    <t>BIDEN STOLE THE ELECTION.</t>
  </si>
  <si>
    <t>@Mars33066</t>
  </si>
  <si>
    <t>America is a embassement to the entire world</t>
  </si>
  <si>
    <t>@kunalanmurthy1828</t>
  </si>
  <si>
    <t>nd I'm just wondering what does 10k dislikes signify?🤔</t>
  </si>
  <si>
    <t>Wtf America is dying before my eyes wtf what ever happens America is fucked</t>
  </si>
  <si>
    <t>@dariuswong8279</t>
  </si>
  <si>
    <t>I fear that there would be a civil war in the US because of this</t>
  </si>
  <si>
    <t>@daren7786</t>
  </si>
  <si>
    <t>Literally 99% won’t read this but I lost my job due to covid. They shut down all the restaurants in Cook county which then led me to loosing my apartment. I'm currently living out of my car which I try and make the best of. I've applied to a bunch of places I'm hoping to get a call back. if anyone could help me with whatever you could bc I'm needing stuff like hand warmers which I stuff my clothes at night when it's cold. Also cheap burgers/fastfood. I know times are tough for everyone these days but if you're able to help me I have paypal
username: pay2winlife 
If you're unable to help I totally understand 
God bless you stay safe</t>
  </si>
  <si>
    <t>@akselssuksis7269</t>
  </si>
  <si>
    <t>'The best country in the world' hahahahahahahahahahah, sure bud. So glad i live in europe</t>
  </si>
  <si>
    <t>@lobsterbutter7788</t>
  </si>
  <si>
    <t>Why aren’t we talking about how this is Donald trumps fault ? These are trump supporters and he got them all wild and basically told them to do this ?</t>
  </si>
  <si>
    <t>@sleepyivy8387</t>
  </si>
  <si>
    <t>Others should also rally into white house and siege Trump. He wanted to be treated like Lincoln lmao</t>
  </si>
  <si>
    <t>@redderaries</t>
  </si>
  <si>
    <t>I can’t believe he actually stole the election!! Well done trump supporters!! 2021 is the year of no more injustice</t>
  </si>
  <si>
    <t>@krysteenapalna</t>
  </si>
  <si>
    <t>I dont know man, it kinda hits different when its a foreign news cast, showing you whats happening in your own country. Like I knew everything they just said, but watching this, I'm still in disbelief that this happened. This was a domestic terrorist attack formed from conspiracies from the president of the United States and countless enablers, senators, representatives, cabinet members, and other high ranking officials. Its a shame, he has brought nothing but hatred and embarrassment to the office and to the country since he ran. 
Also when they said Mike pence was basically a slave to t***p all these years made me laugh.</t>
  </si>
  <si>
    <t>@JohnnyUDoe</t>
  </si>
  <si>
    <t>The Americans participated in a free and fair election, yet some of them clearly had the guts to protest the result in an uncivilised manner. As someone who hails from a former US colony (the PH), this is indeed very shameful. Our former masters are desecrating their own democratic values which they tried to impart us with back in the day.</t>
  </si>
  <si>
    <t>@Justin_Skariah</t>
  </si>
  <si>
    <t>I seen a spiderman there.</t>
  </si>
  <si>
    <t>@gh1794</t>
  </si>
  <si>
    <t>Then you talk about African presidents who fight for power</t>
  </si>
  <si>
    <t>@larerrtutu968</t>
  </si>
  <si>
    <t>Bad citizens support bad president that is disgusting 🤮</t>
  </si>
  <si>
    <t>@NS-ln7tf</t>
  </si>
  <si>
    <t>Revolucion!</t>
  </si>
  <si>
    <t>@tomflexster8064</t>
  </si>
  <si>
    <t>I urge the people of the UK to take Trump and give him a new home.</t>
  </si>
  <si>
    <t>@jerryyang1850</t>
  </si>
  <si>
    <t>Such a beautiful sight happen</t>
  </si>
  <si>
    <t>@mrfriendless3495</t>
  </si>
  <si>
    <t>Le Indians :-
Doland sahb paglai gaye hai kya😂</t>
  </si>
  <si>
    <t>@joshmunroe7129</t>
  </si>
  <si>
    <t>Police haven't seen this before what do u mean kids mosh pit ???</t>
  </si>
  <si>
    <t>@Djean70</t>
  </si>
  <si>
    <t>You people don't know what the hell you're talking about.. People have been arrested for election fraud just in the last week so don't be saying there is no fraud because you don't know what you are talking about.And these people were not there to protest that Biden won they were there because they stole our votes. If he had won fairly there would'nt be a problem. We would have  excepted the out come. But the election was rigged and we know it. I'm my own person and I don't have to be coached by Trump on anything. I know for a FACT there was election fraud here in my state. So you should be ashamed to report to the people there was no fraud. Trump is the best President in my lifetime. I'm 59 and all I've seen him do is be for America and it's people. There is video of a cop letting those people in the building and showing them what way to go. All that was planned to. You just don't get it. Biden being President will ruin America as we have known it for the last 4 years. Life was good with Trump as President. He didn't try to control our way of life. Biden will make EVERYTHING mandatory. And thats NOT AMERICA. America will be no more under him and that scares the hell out of me.</t>
  </si>
  <si>
    <t>@Rogue_Route</t>
  </si>
  <si>
    <t>Dude wtf here in Iraq protesters were literally just stand their cheering and they were killed and kidnapped people in America are lucky and they need to know that.</t>
  </si>
  <si>
    <t>@pussycat7953</t>
  </si>
  <si>
    <t>Trump gonna be dead soon by Israel 
Pin this</t>
  </si>
  <si>
    <t>@DarkLordBlazing</t>
  </si>
  <si>
    <t>It beautiful the police in 2020 attack BLM protesters and now they are attacking trump rioters</t>
  </si>
  <si>
    <t>@I_likewater</t>
  </si>
  <si>
    <t>Those idiots aren’t even wearing masks well most of em</t>
  </si>
  <si>
    <t>@goth_dude6874</t>
  </si>
  <si>
    <t>BBC reporting about respect yet protestors can storm the cenotaph and deface it and they dont seem to care</t>
  </si>
  <si>
    <t>@haswanazri2159</t>
  </si>
  <si>
    <t>Afghanistan, Somalia and Iraq are closely monitoring the situation in the United States and have expressed their concerns. If matters escalate they will send a joint peacekeeping force to Washington to restore order and protect ‘democracy’.
#America</t>
  </si>
  <si>
    <t>@khazarhay</t>
  </si>
  <si>
    <t>Perhaps we should drone strike few areas to liberate them</t>
  </si>
  <si>
    <t>@alexeysas1728</t>
  </si>
  <si>
    <t>Soon the whole world will see the fall of Babylon...the fall of modern Sadom and Gomorrah in the face of the United States...the country that robbed the whole world...a country that prides itself on being the richest but also having the biggest debt in the world ..the country is a crook.It will collapse...and Americans will realize in a moment that they are not exceptional...Russia will remain...and the United States will lie in ruins at her feet.</t>
  </si>
  <si>
    <t>@jadejantjies8610</t>
  </si>
  <si>
    <t>Investors: aight imma head out</t>
  </si>
  <si>
    <t>@eatinsomtin9984</t>
  </si>
  <si>
    <t>I think Russia needs to give the USA some democracy</t>
  </si>
  <si>
    <t>@criscrosslitten2790</t>
  </si>
  <si>
    <t>TRUMP HAS BECOME JOKER AND STARTED A RIOT</t>
  </si>
  <si>
    <t>@pizzaeaterlegostudio2405</t>
  </si>
  <si>
    <t>what if 2020 is just a trailer for 2021?</t>
  </si>
  <si>
    <t>@just-sumdude6823</t>
  </si>
  <si>
    <t>Pause 5:43 and look near the bottom left corner, notice something?
*sweet home Alabama*</t>
  </si>
  <si>
    <t>@iruginclips942</t>
  </si>
  <si>
    <t>this is why china doesnt want democracy lol</t>
  </si>
  <si>
    <t>@willydawormwilanderson9532</t>
  </si>
  <si>
    <t>Is this what the world's come to?</t>
  </si>
  <si>
    <t>@harmondaniels5108</t>
  </si>
  <si>
    <t>Looks like it's mostly peaceful protests</t>
  </si>
  <si>
    <t>@seejanraj</t>
  </si>
  <si>
    <t>Looks like someone is going to jail soon enough.</t>
  </si>
  <si>
    <t>@andrewbennett9767</t>
  </si>
  <si>
    <t>The violent mauraders looked very respectfully and orderly when inside the capital building, they didn't act like wild animals like some do, maybe the media can accept some responsibility for over 90 percent negative coverage of Trump's administration taking the p*** out of millions that voted for him.</t>
  </si>
  <si>
    <t>@eggchikan849</t>
  </si>
  <si>
    <t>One word
OIL.</t>
  </si>
  <si>
    <t>@Bigmanbob-gy9pu</t>
  </si>
  <si>
    <t>@Angela-po7cr</t>
  </si>
  <si>
    <t>https://youtu.be/IpZEARUQZlE</t>
  </si>
  <si>
    <t>@nasraabi3227</t>
  </si>
  <si>
    <t>P op p fr</t>
  </si>
  <si>
    <t>@kazumakiryuu2668</t>
  </si>
  <si>
    <t>the second holy roman empire...</t>
  </si>
  <si>
    <t>@mirasapkota4616</t>
  </si>
  <si>
    <t>Present Chinese communism is far better than present American democracy.</t>
  </si>
  <si>
    <t>@capitanfuturo594</t>
  </si>
  <si>
    <t>https://youtu.be/AcRzq4SPcU
Wake up and do not allow yourself to be manipulated by the Left media.</t>
  </si>
  <si>
    <t>@grandpied</t>
  </si>
  <si>
    <t>Storming the building? The Democrats have already stormed the building.</t>
  </si>
  <si>
    <t>@swesner</t>
  </si>
  <si>
    <t>I love how they pretend it was just Trump supporters. Does anyone realize it's basically extremist democrats versus literally everyone else? (Republicans, Libertarians, Green Party, etc) The powder kegs were already there. Trump just lit the fuse, as he always does to piss people off. Also, where is the focus on the bombing attempt at the RNC? Or the threats of crashing a plane into the white house? I'd like to also shine a light on how most of these aggravated protestors "backed the blue". Police should be afraid now that they've alienated their last allies. It's a complete crapshoot and no, I don't have a solution for this. P.S. I see a 17 y/o was shot and killed. Were any security agents killed? I can't find any reports and that in itself should be illuminating.</t>
  </si>
  <si>
    <t>@ginacool2161</t>
  </si>
  <si>
    <t>Nice camera angles</t>
  </si>
  <si>
    <t>@mathewhalloway2588</t>
  </si>
  <si>
    <t>Why isn’t this being described as mostly peaceful like the blm riots</t>
  </si>
  <si>
    <t>@Willis-xh2zx</t>
  </si>
  <si>
    <t>Yay! Now Australia is going to do something stupid, because Scotty just loves trump</t>
  </si>
  <si>
    <t>@harunraza9020</t>
  </si>
  <si>
    <t>These people are suffering from mental illnesses 
Actually crap people</t>
  </si>
  <si>
    <t>@weirdchamp4601</t>
  </si>
  <si>
    <t>PogChamp</t>
  </si>
  <si>
    <t>@samdrher798</t>
  </si>
  <si>
    <t>Americans need to be more aware of the importance of its democracy. It’s literally the oldest one in existence</t>
  </si>
  <si>
    <t>@nsraj007</t>
  </si>
  <si>
    <t>Now Joe Biden has to tolerate these people just like how #Modi is tolerating rioters in India from past 6 years..</t>
  </si>
  <si>
    <t>@FSYNZ2025</t>
  </si>
  <si>
    <t>I feel like Donald trump supporters are just uneducated clones created by Donald trump.</t>
  </si>
  <si>
    <t>@miladesfandiary2794</t>
  </si>
  <si>
    <t>Is Marx's prediction going to come true?</t>
  </si>
  <si>
    <t>@scoppio07</t>
  </si>
  <si>
    <t>Imagine if in this country a prominent MP like, for example, Jacob Rees-Mogg and his young son should need police protection from a mob bent on trying to overturn the result of a democratic vote.  Could never happen.</t>
  </si>
  <si>
    <t>@jdlcdn</t>
  </si>
  <si>
    <t>Infiltration of the supporters by extremist factions who may have easily been planted....jury is out...obviously a crisis event</t>
  </si>
  <si>
    <t>@chingkhugangmei2871</t>
  </si>
  <si>
    <t>@andrewclaxton6446</t>
  </si>
  <si>
    <t>Senile Joe will sort it out.</t>
  </si>
  <si>
    <t>@maria13corvette</t>
  </si>
  <si>
    <t>Don’t be fooled, these were not all Trump supporters.</t>
  </si>
  <si>
    <t>@stayjit1</t>
  </si>
  <si>
    <t>" We're not going to start anything, I just think I look cool in body armor"</t>
  </si>
  <si>
    <t>@lucky-qt1hg</t>
  </si>
  <si>
    <t>What a beautiful sight it is. The downtrodden American people should take up arms to defend your dignity.</t>
  </si>
  <si>
    <t>@MrCleven509</t>
  </si>
  <si>
    <t>0:58 I love that guy who returned back the gas spray.</t>
  </si>
  <si>
    <t>@cassk3364</t>
  </si>
  <si>
    <t>New world order folks</t>
  </si>
  <si>
    <t>@jockeeriksson3044</t>
  </si>
  <si>
    <t>Americans...</t>
  </si>
  <si>
    <t>@shetravels_in</t>
  </si>
  <si>
    <t>Oh so these are the so called Educated Americans who teach democracy to the world! HAHA !</t>
  </si>
  <si>
    <t>@awg7956</t>
  </si>
  <si>
    <t>proud boys are domestic terrorists</t>
  </si>
  <si>
    <t>@__tachibana8072</t>
  </si>
  <si>
    <t>I want a loyal fanbase as well</t>
  </si>
  <si>
    <t>@adammaulana3314</t>
  </si>
  <si>
    <t>please do not accidentally hit the nuke button, don't hit a mushroom shape red button.... please..GBU USA.</t>
  </si>
  <si>
    <t>@princeseilestial541</t>
  </si>
  <si>
    <t>Missing some critical details here BBC</t>
  </si>
  <si>
    <t>@Vyache</t>
  </si>
  <si>
    <t>Banana Democracy!</t>
  </si>
  <si>
    <t>@mykeh3155</t>
  </si>
  <si>
    <t>its funny how they have the intelligence to use a barrier as a ladder, but are still incapable of understanding how the world works and what they are actually doing. All because daddy trump tells them to do something they think they are heroes or some shit.</t>
  </si>
  <si>
    <t>@texanboiii562</t>
  </si>
  <si>
    <t>This was a setup but ppl won’t do any searching because most are sheep to the msm</t>
  </si>
  <si>
    <t>@Mrclarkepayne</t>
  </si>
  <si>
    <t>https://youtu.be/IQ7C03lWmk4 
I seriously wish someone would kindly explain how he os mixed up with this???</t>
  </si>
  <si>
    <t>@bamf6603</t>
  </si>
  <si>
    <t>I dont get it, why it matters so much which person is the president of usa. It has been elected a biden. So he can be it. Why would someone need a trump in this place. It just makes no sense to me. People are so stupid.</t>
  </si>
  <si>
    <t>@jesegyani3575</t>
  </si>
  <si>
    <t>Wouldn't they all have been shot if they were POC?</t>
  </si>
  <si>
    <t>@kathleenrasing5969</t>
  </si>
  <si>
    <t>I thought Philippines was crazy but nope, at least we had a peaceful EDSA revolution back in the day 😂</t>
  </si>
  <si>
    <t>@milankbudha</t>
  </si>
  <si>
    <t>Now the Iraq,Iran and Syria should deploy their troops in USA to restore democracy</t>
  </si>
  <si>
    <t>@tea1019</t>
  </si>
  <si>
    <t>And supposedly this is a superpower.</t>
  </si>
  <si>
    <t>@1nguoixauxi2</t>
  </si>
  <si>
    <t>US invades US's capitol, suprisingly, no oil is found.</t>
  </si>
  <si>
    <t>@isotoptic-waist2420</t>
  </si>
  <si>
    <t>Oh dear</t>
  </si>
  <si>
    <t>@vance6064</t>
  </si>
  <si>
    <t>the light of DEMOCRACY is flickering dangerously truer words have not been said.</t>
  </si>
  <si>
    <t>@technologicalwar3742</t>
  </si>
  <si>
    <t>children of Adam sadly  become the children of Trump</t>
  </si>
  <si>
    <t>I dont believe that a few fools can break a such a great country.</t>
  </si>
  <si>
    <t>@dumpmuch</t>
  </si>
  <si>
    <t>If that happend here in Holland, they would be trowing cobra 8 and setting everything on fire</t>
  </si>
  <si>
    <t>@brs690</t>
  </si>
  <si>
    <t>The officer at 0:56 needs to be removed.</t>
  </si>
  <si>
    <t>You can clearly tell that those people have a low IQ level.</t>
  </si>
  <si>
    <t>@scotty7132</t>
  </si>
  <si>
    <t>Antifa dressed up</t>
  </si>
  <si>
    <t>@daniellee8720</t>
  </si>
  <si>
    <t>So happy to see America implode,</t>
  </si>
  <si>
    <t>@OriginalRAB</t>
  </si>
  <si>
    <t>Breaking News : Iraq offers to send military troops to Washington DC to help stabilise the region.</t>
  </si>
  <si>
    <t>@minochanel</t>
  </si>
  <si>
    <t>Just saying but where is the military???
It sounds wrong saying this but why not just shoot them, they re technically tras passing.</t>
  </si>
  <si>
    <t>@Maico77</t>
  </si>
  <si>
    <t>Always thought my country had the dummiest people. Then i went to usa.</t>
  </si>
  <si>
    <t>I dont get it how they failed to stop a few kids from breaking in. Hilarious.</t>
  </si>
  <si>
    <t>@miho7402</t>
  </si>
  <si>
    <t>greatest blame....</t>
  </si>
  <si>
    <t>@marquesiosefo5676</t>
  </si>
  <si>
    <t>America is the worst country on earth.</t>
  </si>
  <si>
    <t>@rainbowroad</t>
  </si>
  <si>
    <t>ooof man</t>
  </si>
  <si>
    <t>@81krzysztof</t>
  </si>
  <si>
    <t>For whom do you want to lose your health and life?  Would the head of state stand breastfeeding in front of you and defend you?  .  Answer yourself this question. You have family, friends, you have someone to live for.
Poland</t>
  </si>
  <si>
    <t>@bagaa6236</t>
  </si>
  <si>
    <t>power of money</t>
  </si>
  <si>
    <t>@MutebiBashir</t>
  </si>
  <si>
    <t>I doubt it’s still the United States of America</t>
  </si>
  <si>
    <t>@Malicxy</t>
  </si>
  <si>
    <t>This was a b.s. election. Voter fraud and yet they expect us to except that. Nope. To those who can afford to be there. Protesting the right way. I'm with you.</t>
  </si>
  <si>
    <t>@hmmm260</t>
  </si>
  <si>
    <t>Ohhh this is so embaressingggg</t>
  </si>
  <si>
    <t>@anitajolevska9961</t>
  </si>
  <si>
    <t>Donald trump will still be President and this is a fact. 🤍</t>
  </si>
  <si>
    <t>@lindasavage148</t>
  </si>
  <si>
    <t>This broadcaster cannot be trusted with the truth, they would not know it if they trod on it</t>
  </si>
  <si>
    <t>@doudou9133</t>
  </si>
  <si>
    <t>等一个大新闻，英国继续分裂~</t>
  </si>
  <si>
    <t>@Flippy_Nips</t>
  </si>
  <si>
    <t>I'm so disappointed in BBCs coverage of this. I expected middle eastern-style insurgency reporting. "pro-Trump forces have occupied the US capitol"....in a British voice.</t>
  </si>
  <si>
    <t>@dha588</t>
  </si>
  <si>
    <t>Bring the military and it's game over for the trump supporters</t>
  </si>
  <si>
    <t>@barbarasmith7411</t>
  </si>
  <si>
    <t>Joe Biden is a traitor to his country!</t>
  </si>
  <si>
    <t>Trump is a hero ya'll will soon realise</t>
  </si>
  <si>
    <t>@jihong8461</t>
  </si>
  <si>
    <t>@donewithit212</t>
  </si>
  <si>
    <t>but when blm was burning down DC where was this energy</t>
  </si>
  <si>
    <t>@okbutjikook</t>
  </si>
  <si>
    <t>Bro America is a joke now 😭</t>
  </si>
  <si>
    <t>@Paulie1232</t>
  </si>
  <si>
    <t>They missed Area 51 by a couple of miles.....</t>
  </si>
  <si>
    <t>@aprilmaedadios6932</t>
  </si>
  <si>
    <t>Trump is a loser! Cant accept his defeat by biden! Be sports man! Ur creating chaos to the country</t>
  </si>
  <si>
    <t>@waterdrinker4839</t>
  </si>
  <si>
    <t>Didn’t the Simpson’s predict this</t>
  </si>
  <si>
    <t>@outcold30</t>
  </si>
  <si>
    <t>Antifa started this they were on busses escorted to the capital. No bull shit</t>
  </si>
  <si>
    <t>@michaelmuyonga9874</t>
  </si>
  <si>
    <t>DSA- DIVIDED STATES OF AMERICA</t>
  </si>
  <si>
    <t>@mrchikwaya4203</t>
  </si>
  <si>
    <t>This is beautiful seen.
Very tremendously beautiful</t>
  </si>
  <si>
    <t>The divided states of America</t>
  </si>
  <si>
    <t>@FtnAbdi</t>
  </si>
  <si>
    <t>🤭</t>
  </si>
  <si>
    <t>@hypatiaslover</t>
  </si>
  <si>
    <t>Supporters is a  funny way to say terrorist</t>
  </si>
  <si>
    <t>@nextcaller4832</t>
  </si>
  <si>
    <t>But when we protest about black rights everyone get shot ect white privilege</t>
  </si>
  <si>
    <t>@damionh7218</t>
  </si>
  <si>
    <t>10k Supremacist disliked?</t>
  </si>
  <si>
    <t>@micahshively2831</t>
  </si>
  <si>
    <t>We might be about to find out what a great collapsing harrung disaster is.</t>
  </si>
  <si>
    <t>@keeer741</t>
  </si>
  <si>
    <t>Scripted? Believe this?</t>
  </si>
  <si>
    <t>@siddharthranawat1814</t>
  </si>
  <si>
    <t>This things generally happen in africa</t>
  </si>
  <si>
    <t>@upasakpravinr.pandit2725</t>
  </si>
  <si>
    <t>usa always disrespectful other Democratic institution</t>
  </si>
  <si>
    <t>@BurlingtonNorthernProductions</t>
  </si>
  <si>
    <t>Its like Storm Area 51 but worse</t>
  </si>
  <si>
    <t>@kadourimdou43</t>
  </si>
  <si>
    <t>The cult of Trump is beyond disgraceful.</t>
  </si>
  <si>
    <t>@Steph.98114</t>
  </si>
  <si>
    <t>May e the tear gas will finally get some of the Trump supporters to put mask on</t>
  </si>
  <si>
    <t>@tunaeater894</t>
  </si>
  <si>
    <t>BBC fake news fueling the flames as usual!!!!</t>
  </si>
  <si>
    <t>@euphoricarmiiborahae0125</t>
  </si>
  <si>
    <t>https://youtu.be/1KL8b_oOnUs</t>
  </si>
  <si>
    <t>@ohmycoco</t>
  </si>
  <si>
    <t>"2021 will be better"
Trump supporters: *let me introduce myself*</t>
  </si>
  <si>
    <t>@shanadck3338</t>
  </si>
  <si>
    <t>Breaking news: India is now building wall to keep Americans out..!</t>
  </si>
  <si>
    <t>@mahmoudrubeya7876</t>
  </si>
  <si>
    <t>Biden please give Trump his victory. There is no way he is accepting defeat. For the sake of PEACE.</t>
  </si>
  <si>
    <t>@HoopyCoows</t>
  </si>
  <si>
    <t>MY DOG DIED SO I HAVE MORE TIME FOR FORTNITE!!!!!!!!</t>
  </si>
  <si>
    <t>@atticusmcfly</t>
  </si>
  <si>
    <t>This tragic moment in American history is the result of unchecked social media misinformation and conspiracy theories penetraiting the psyche of millions of misguided individuals who were enabled by THE PRESIDENT OF THE UNITED STATES HIMSELF to storm one of the world's great beacons of democracy in an effort to overthrow an election on the premise that it was rigged against him despite the fact no substantial evidence has been presented by him or his lawyers and every argument has been thrown out by over 90 judges across the board while institutions in charge of verifying these elections have said the 2020 Election was fair and secure! Five people are dead for one reason and one reason only; this greedy, mentally ill, narcissist of a President couldn't bear letting his ego down and admitting he lost. It really is that simple. If you can't see the issue here, you're lost. God help us all.</t>
  </si>
  <si>
    <t>@infowarrior75</t>
  </si>
  <si>
    <t>McConnell knows... they know that if there is a full audit the evidence will show wide spread fraud and the election will be overturned and thats what they are so terrified of</t>
  </si>
  <si>
    <t>@dn2568</t>
  </si>
  <si>
    <t>Die Mennoniten und Baptisten steuern doch die ganze Welt!!</t>
  </si>
  <si>
    <t>@BicaraBebasApaSaja</t>
  </si>
  <si>
    <t>Like the Simpsons movie</t>
  </si>
  <si>
    <t>@pedrosmith4529</t>
  </si>
  <si>
    <t>"Best country in the world", "Leaders of the free world"</t>
  </si>
  <si>
    <t>@caiolynromereim8853</t>
  </si>
  <si>
    <t>when you’re a US citizen watching other countries news to see how y’all perceive these stupid ass people that makes our countries 10000x dumber... ouch</t>
  </si>
  <si>
    <t>@jordenalexis3106</t>
  </si>
  <si>
    <t>It's sad that this is the chaos our once awesome country became</t>
  </si>
  <si>
    <t>@OmidKamyab</t>
  </si>
  <si>
    <t>Y’all seen that episode on the Simpsons how it say 20th Jan 2020. I think this is the start of what will happen on the 20th</t>
  </si>
  <si>
    <t>@TurboLazer007</t>
  </si>
  <si>
    <t>Direct result of identity politics. Thank you leftists.....</t>
  </si>
  <si>
    <t>@MewtwoTHB</t>
  </si>
  <si>
    <t>Riot in USA: Mobs
Riot in other countries: Brave people who fought for freedom and democracy</t>
  </si>
  <si>
    <t>@abhijaypandey9534</t>
  </si>
  <si>
    <t>So... This is the most powerful nation on earth?</t>
  </si>
  <si>
    <t>@xxvxxv5588</t>
  </si>
  <si>
    <t>I hope Trump will be american Pinochet</t>
  </si>
  <si>
    <t>@frankiilynes4602</t>
  </si>
  <si>
    <t>Say no.</t>
  </si>
  <si>
    <t>@cheezeman6</t>
  </si>
  <si>
    <t>Well another new season of the U.S.A coming up</t>
  </si>
  <si>
    <t>@ultimatecow89</t>
  </si>
  <si>
    <t>1:59 As soon as he said "I'm a Mexican immigrant" the all look at him with disgust lmao!!!</t>
  </si>
  <si>
    <t>@treewong2869</t>
  </si>
  <si>
    <t>wear r those mask</t>
  </si>
  <si>
    <t>@antiqueworld8613</t>
  </si>
  <si>
    <t>Feels like some one is playing GTA 😜</t>
  </si>
  <si>
    <t>@chiomaegwim364</t>
  </si>
  <si>
    <t>TRUMP supporters were peaceful, hired tuggs raked. the harvock</t>
  </si>
  <si>
    <t>@billymemonable</t>
  </si>
  <si>
    <t>The chickens have come home to roost.</t>
  </si>
  <si>
    <t>@BB-nb3pw</t>
  </si>
  <si>
    <t>They are democracy fighters, freedom is dead, elections are fake, they are national heroes,</t>
  </si>
  <si>
    <t>@steigerbower</t>
  </si>
  <si>
    <t>https://youtu.be/_R46ijGtXaE</t>
  </si>
  <si>
    <t>@bellawoodhouse647</t>
  </si>
  <si>
    <t>America is just full of children.</t>
  </si>
  <si>
    <t>@donotbugme.8257</t>
  </si>
  <si>
    <t>If you do research it was the Democrats who brought in a bus load of ANTIFA! There a videos and proofs</t>
  </si>
  <si>
    <t>@alenjoseph5732</t>
  </si>
  <si>
    <t>Just realized this is how other countries view us</t>
  </si>
  <si>
    <t>@smarthustlersclub6375</t>
  </si>
  <si>
    <t>Why no go to court and why using violent!</t>
  </si>
  <si>
    <t>@chandrasmith4722</t>
  </si>
  <si>
    <t>Where was the FDRT.... Black people would not be allowed to climb up the side of the building without a Fire hose up our asses, Dogs, rubber bullets, and tear gas. INSIDE THE BUILDING! Please. 🙄</t>
  </si>
  <si>
    <t>@PeeaaaK</t>
  </si>
  <si>
    <t>Donald Trump is the biggest and most threatening deceiver in the world.</t>
  </si>
  <si>
    <t>Damn this is really happening in the USA</t>
  </si>
  <si>
    <t>BEHIND THE SCENES TRUMP IS PLANNING ANOTHER ATTACK!!!! AND THIS ATTACK WILL BE BIGGER THAN THE LAST ONE!</t>
  </si>
  <si>
    <t>This is not just right! Smaller country looking upto you will surely have second doubt of your democracy! Thus is chaos</t>
  </si>
  <si>
    <t>I feel bad for all americans</t>
  </si>
  <si>
    <t>@_damian_192_5</t>
  </si>
  <si>
    <t>But if they were Mexican and black</t>
  </si>
  <si>
    <t>Honestly these people are all baby’s having a tamtrum and just can’t accept defeat, you lost deal with it.</t>
  </si>
  <si>
    <t>It seems America is falling apart</t>
  </si>
  <si>
    <t>@jeffreyquaye9415</t>
  </si>
  <si>
    <t>America's Security is being tested</t>
  </si>
  <si>
    <t>TRUMP SYSTEMATICALLY ORCHESTRATED THIS ENTIRE ATTEMPTED COUP!!!! HE NEEDS TO BE REMOVED IMMEDIATELY AND HELD ACCOUNTABLE! THE ENTIRE WORLD IS WATCHING THE COLLAPSE OF OUR GOVERNMENT SYSTEM! ITS NOT OK TO JUST TURN A BLIND EYE AND ALLOW HIM TO STAY PRESIDENT! HE WILL DO SOMETHING ELSE HE'S NOT FINISHED FIGHTING! WAKE UP REMOVE PRESIDENT TRUMP ASAP BEFORE SOMETHING MORE SEVERE HAPPENS!!!! TRUMP ISN'T FINISHED FIGHTING! HE'S BECOME DELUSIONAL AND OBSESSED WITH BEING THE PRESIDENT!!!!</t>
  </si>
  <si>
    <t>@bowenfulwood-griffiths2482</t>
  </si>
  <si>
    <t>The Simpsons predicted this</t>
  </si>
  <si>
    <t>@DankSinatra619</t>
  </si>
  <si>
    <t>Our politics are bad over here in canada, but god dayum not this bad.... yet anyways... fuckin liberals keep puttin smaller towns into poverty.</t>
  </si>
  <si>
    <t>@anitkumar3270</t>
  </si>
  <si>
    <t>Hundreds of Americans storming the capital
Also America : why do the covid cases keep rising</t>
  </si>
  <si>
    <t>@quazimafiqul</t>
  </si>
  <si>
    <t>Thank  you so much</t>
  </si>
  <si>
    <t>@mschwk575</t>
  </si>
  <si>
    <t>That's like 1998 Indonesian</t>
  </si>
  <si>
    <t>@百合-v6u</t>
  </si>
  <si>
    <t>I want to partcipate it. Its festival</t>
  </si>
  <si>
    <t>@kingof206</t>
  </si>
  <si>
    <t>All we wanted of you was 2000 dollars Mitch</t>
  </si>
  <si>
    <t>@kuldips430</t>
  </si>
  <si>
    <t>Trump for president</t>
  </si>
  <si>
    <t>@ahmi2496</t>
  </si>
  <si>
    <t>Xml</t>
  </si>
  <si>
    <t>@sleggarlaw8624</t>
  </si>
  <si>
    <t>Maybe if the fake news media stopped the divide and conquer agenda that is funded by the CCP, we wouldn't be dealing with his shit today. Fuck this political correctness era as well. What good is living in a "free" country anyways if everything we say or do can be negatively used against us at some point in the future? We have to censor ourselves like never before in the so called free world. Journalism is also long dead. Propaganda channels, fueling the fires. We're witnessing the collapse of the American empire.</t>
  </si>
  <si>
    <t>@lentertainment602</t>
  </si>
  <si>
    <t>2020 trailer.. now the movie is already started with different genres in 2021</t>
  </si>
  <si>
    <t>@izachduncan1092</t>
  </si>
  <si>
    <t>The earth has gone to shit</t>
  </si>
  <si>
    <t>@hum0854</t>
  </si>
  <si>
    <t>Amreeka Ban Gaya Mizapur</t>
  </si>
  <si>
    <t>@garethdavies4502</t>
  </si>
  <si>
    <t>2020 the calm before the storm</t>
  </si>
  <si>
    <t>@amogmungus9403</t>
  </si>
  <si>
    <t>Funnily enough, this is more violent than every BLM protest that they called out combined. They call out terrorism in these sorts of protests but when they protest it's a full on riot and a complete terrorist attack, and it's not any better than the BLM protests.</t>
  </si>
  <si>
    <t>@marsanthini9</t>
  </si>
  <si>
    <t>I had a dream last night if  Trump was watching my chanel,  he said he was enjoyed The Stunning Sunset in Western in Breakwater  Parade Mandyrah, Australia,</t>
  </si>
  <si>
    <t>@darwinleacock8582</t>
  </si>
  <si>
    <t>TRUMP SUPPORTERS WERE ENCOURAGED BY THE POLICE.. How can anyone be so blind not to see that!!</t>
  </si>
  <si>
    <t>@wafazxya4867</t>
  </si>
  <si>
    <t>Shame On Trumb F*uck 🖕</t>
  </si>
  <si>
    <t>@terencedavid3146</t>
  </si>
  <si>
    <t>Republicanism and democratism are both a farce, it's controlled opposition.
No mattter who you vote, things pretty much remain the same, taxes, tyranny.and fear porn. 
C'mon !! wake up folks !! The game is rigged and you the voter, is always gonna be on the losing side. 
It is the trick of the century. 
Voting is the ultimate con in your own slavery.  
It's an illusion of choice.
Unfortunately, this beastly parasite is not exclusive to America, but has its toxic tentacles in every nation state on the planet.
It is a mind virus more real than the fake Covid. 👊
.</t>
  </si>
  <si>
    <t>@gsxsarah5874</t>
  </si>
  <si>
    <t>the end of the world in 2012 was apparently not a forecast, but a recommendation</t>
  </si>
  <si>
    <t>@kungfucooking7567</t>
  </si>
  <si>
    <t>From USA to USB</t>
  </si>
  <si>
    <t>@kaneshikae6564</t>
  </si>
  <si>
    <t>Cus I do :))</t>
  </si>
  <si>
    <t>@jomsviking5383</t>
  </si>
  <si>
    <t>Shame on you bbc, why did you not report the blm riots for what they actually were, more violence &amp; ransacked property in those riots &amp; not peaceful protests</t>
  </si>
  <si>
    <t>@SeekGrace</t>
  </si>
  <si>
    <t>We gotta time travel to 2023 or something.</t>
  </si>
  <si>
    <t>@ahauae5064</t>
  </si>
  <si>
    <t>Bddgb f2f g thff JFK dddjjddjfj th fedora cffxdxdxxfe nut mighbbmhy american</t>
  </si>
  <si>
    <t>@adrianstevens165</t>
  </si>
  <si>
    <t>I could watch this all day</t>
  </si>
  <si>
    <t>@klngc1514</t>
  </si>
  <si>
    <t>fck the trumpifa new breed of failure</t>
  </si>
  <si>
    <t>@apostale4986</t>
  </si>
  <si>
    <t>the chicken has come home to roast .</t>
  </si>
  <si>
    <t>@Kurtizss</t>
  </si>
  <si>
    <t>This Hearts of Iron 4 Mod looks too realistic</t>
  </si>
  <si>
    <t>@battlerapminis1799</t>
  </si>
  <si>
    <t>That Mexican clearly confused trump dont fuck with ya ppl</t>
  </si>
  <si>
    <t>@user-OO77oo</t>
  </si>
  <si>
    <t>US deserves it after what happened in Syria and other countries</t>
  </si>
  <si>
    <t>@alexejgorodnicenko7295</t>
  </si>
  <si>
    <t>DEMOCRACY IS HERE, AMERICANOS.. HAHAHAHAHAHAHAHAHAH</t>
  </si>
  <si>
    <t>@Greendragonranger671</t>
  </si>
  <si>
    <t>wasn't 2021 supposed to be the end of 2020 the wrost year ever in history this is just sad</t>
  </si>
  <si>
    <t>@TJayGamingHD</t>
  </si>
  <si>
    <t>Can you imagine going out for a smoke and seeing this and be like. "Just another day in America".</t>
  </si>
  <si>
    <t>@edith7747</t>
  </si>
  <si>
    <t>2:19 ever seen the blues brothers</t>
  </si>
  <si>
    <t>Imagine being so far up your own ass that you raid a building because you aren't happy with election results</t>
  </si>
  <si>
    <t>@navigatormother7023</t>
  </si>
  <si>
    <t>Trump watched the violence on TV back at the Whitehouse and REFUSED MANY TIMES TO ACTIVATE THE NATIONAL GUARD.</t>
  </si>
  <si>
    <t>This is all Trumps fault no one is stupid enough to messed with the vote and he is still calling rigged votes. i swear another country will used this weakness and attack us. Is world war 3 going to be United States vs United States just because we changed The President</t>
  </si>
  <si>
    <t>@JoeTigheOnline</t>
  </si>
  <si>
    <t>FLASHBACK: Anti-Kavanaugh Protesters Banged On Doors Of Supreme Court, Occupied Capitol Building</t>
  </si>
  <si>
    <t>@ashleynicolefrancisco4392</t>
  </si>
  <si>
    <t>Uhmm hi everyone can I ask something sorry because I'm late to news's!!    
Why all people hate Donald trump???</t>
  </si>
  <si>
    <t>@griff9899</t>
  </si>
  <si>
    <t>Donnie you look strong behind that bullet proof glass! Leading your supporters to congress, mmm or not! Can you hear the banjo?</t>
  </si>
  <si>
    <t>@adibami1585</t>
  </si>
  <si>
    <t>Trump win</t>
  </si>
  <si>
    <t>@kevint1196</t>
  </si>
  <si>
    <t>Well the new season of reality show "Earth" on AlienFlix started with a bang.</t>
  </si>
  <si>
    <t>@ivermec-tin666</t>
  </si>
  <si>
    <t>What is, "the will of the people"? Without an audit trail, we have no way of knowing. When over 70 million voters dispute the credibility of the electoral system, then there is a fundamental systemic problem. This problem has been festering for 20 years in the USA. Every year the house of cards becomes less and less stable.
This cannot be fixed without an audit trail. Respect is a two way street.
The evidence has never been heard in court. All of the lawsuits were dismissed on procedural or technical grounds. These are the facts. The BBC is misrepresenting this. What is claimed to have happened in many of these disputed state tallies is statistically IMPOSSIBLE.
The plan was transparently pre-meditated, to send observers home, to bring in car and truck loads of ballots in suitcases and to continue counting these while denying observers access to the tally process. And, then to comingle these ballots so that they can never be parsed from legal ballots... There was a clear pattern of procedural irregularities, and extra-legal changes to voting rules in blatant contravention of state law.
Congress failed, State legislatures failed, the SCOTUS failed, and 70 million voters are righteously indignant at the theft of their franchise. This problem is not going to go away. It gets worse every election cycle.</t>
  </si>
  <si>
    <t>@___-hn1yo</t>
  </si>
  <si>
    <t>Fuck america, you killing childs Siria</t>
  </si>
  <si>
    <t>@kimberlyalpet4491</t>
  </si>
  <si>
    <t>Ex</t>
  </si>
  <si>
    <t>@gurjotHayre</t>
  </si>
  <si>
    <t>Not "protestors" ... this was terrorism</t>
  </si>
  <si>
    <t>@gyatostones9411</t>
  </si>
  <si>
    <t>The same beautiful  senary happened in Hongkong  and Taiwan happen in US  again</t>
  </si>
  <si>
    <t>@mcdougalvalentine5801</t>
  </si>
  <si>
    <t>Thanks for (once again) making us all look stupid. Ever stop to think "This sort of thing, is why much of the world doesn't respect us." ??</t>
  </si>
  <si>
    <t>@TakeNoPrisoners</t>
  </si>
  <si>
    <t>Slvish loyalty, fuck you BBC</t>
  </si>
  <si>
    <t>what happen to us we are turning on each other just because our president change</t>
  </si>
  <si>
    <t>@insert_a_handle_here</t>
  </si>
  <si>
    <t>If the US could see what is going on in the US, the US would invade the US to liberate the US...</t>
  </si>
  <si>
    <t>@nycinstyle</t>
  </si>
  <si>
    <t>The Trump supporters there are like sheep being lead by their master, Donald Trump. It is humiliating for those people to blindly follow a man, Trump. Are you out of your minds? If the election was fraudulent let the evidence speak. They have been trying as hard as they possibly can to show there is fraud enough to matter. They failed. It is over. Go home. We gotta a newly elected president. Live with it.</t>
  </si>
  <si>
    <t>@jimdegroot8607</t>
  </si>
  <si>
    <t>Third world country</t>
  </si>
  <si>
    <t>@Slowlivingminimalist</t>
  </si>
  <si>
    <t>And yet they call other people terrorists they need to look in the mirror</t>
  </si>
  <si>
    <t>@نونهنونه-ط9ط3ق</t>
  </si>
  <si>
    <t>ييسمذرؤ
ا
ءاءةسيمبمبنبهبتبليابطقبفبلتكببزبالبري</t>
  </si>
  <si>
    <t>Everyone know that trump wins but Zionists want Biden bc Trump doesn't care about them</t>
  </si>
  <si>
    <t>@yeeterofthefetuses6576</t>
  </si>
  <si>
    <t>This is idiocy.</t>
  </si>
  <si>
    <t>@robertovalverdemora9112</t>
  </si>
  <si>
    <t>Burn the Capitol, with the congresist inside, we don't that trash, we only need Donald Trump and our guns, politicians fail us. Black Lives Matter are rigth, we don't need the police, we only need guns and we will solve the communist and the leftish problem, we don't need journalist, the lie us.</t>
  </si>
  <si>
    <t>@jespermolenaar1284</t>
  </si>
  <si>
    <t>I am not saying you should do it but name a better moment to invade the US...</t>
  </si>
  <si>
    <t>@deborahmackinnon9923</t>
  </si>
  <si>
    <t>Boring boring</t>
  </si>
  <si>
    <t>@norbertohernandez606</t>
  </si>
  <si>
    <t>I'd like to speak for all Mexicans that we don't claim that one thing at the beginning</t>
  </si>
  <si>
    <t>@killuminatisouls</t>
  </si>
  <si>
    <t>Als ob es sowas wie Demokratie gibt😂</t>
  </si>
  <si>
    <t>@TheChosenOneuk</t>
  </si>
  <si>
    <t>They call this violence
And they call antifa burning people businesses peaceful protesting. Not once did tue democrats condemn the rioting and kills by antifa/blm. Absolute disgrace and the left wing media like bbc the pedophile protectors siding with the party full of pedophiles.</t>
  </si>
  <si>
    <t>@nahian8255</t>
  </si>
  <si>
    <t>Far Cry 5</t>
  </si>
  <si>
    <t>@husinlusiba1669</t>
  </si>
  <si>
    <t>Its good President Trump u show's us how American people is all people in this would we're all the same so American stop compere to other people that your better than to them we a all the same c American people attacking police like Africa people attacking police ?</t>
  </si>
  <si>
    <t>@jkhk8175</t>
  </si>
  <si>
    <t>Protesters??! Nooo! Just simply privilege they even let this happen.</t>
  </si>
  <si>
    <t>@jiboy3637</t>
  </si>
  <si>
    <t>Oh so THIS is a violent protest is it?</t>
  </si>
  <si>
    <t>@gilbertojode5073</t>
  </si>
  <si>
    <t>If this was BLM...😶</t>
  </si>
  <si>
    <t>@notherpage5593</t>
  </si>
  <si>
    <t>Now I understand, why America is great. They fight for what is right. Period. They must take back their country from fools who see count of votes not the kind of people voting. Good to see diverse group of people coming to take back the country. Not the right way but, govt had to see this.
Long live USA !</t>
  </si>
  <si>
    <t>@Lyrdioco</t>
  </si>
  <si>
    <t>https://youtu.be/RY32q3_ScJg</t>
  </si>
  <si>
    <t>@markdavidcerezo8440</t>
  </si>
  <si>
    <t>is this as TAKESHIS CASTLE show?</t>
  </si>
  <si>
    <t>@3v1lpl0x</t>
  </si>
  <si>
    <t>i love how you guys got daniel riccardo as reporter!!</t>
  </si>
  <si>
    <t>But how they let this happen so quick, without treating them like they did to the BLM people’s</t>
  </si>
  <si>
    <t>@indigowulf</t>
  </si>
  <si>
    <t>5:18 hmm didn't Trump put up an extra wall, plus armed and trained security around the white house? what? his own followers can easily bypass his walls and security? Mind blown, must be fake news.</t>
  </si>
  <si>
    <t>@Saibesa</t>
  </si>
  <si>
    <t>This is why Biden won, people like trump are a disgrace to America like his trump supporters.</t>
  </si>
  <si>
    <t>@za_ck</t>
  </si>
  <si>
    <t>us is a big joke</t>
  </si>
  <si>
    <t>@kate_numberz</t>
  </si>
  <si>
    <t>They are demanding a dictatorship. Wtf is wrong with these morons, absolutely brainwashed, spent too much time on twitter during lockdowns</t>
  </si>
  <si>
    <t>@sukuvar</t>
  </si>
  <si>
    <t>Its a fraud election..</t>
  </si>
  <si>
    <t>@Neuronecia</t>
  </si>
  <si>
    <t>bro the fuck is wrong with this world</t>
  </si>
  <si>
    <t>@pantsuck11</t>
  </si>
  <si>
    <t>Someone tell Mike Pence to shut the fuck up</t>
  </si>
  <si>
    <t>@OliDominicanpapi</t>
  </si>
  <si>
    <t>Trump is the worst that has happened to the world</t>
  </si>
  <si>
    <t>@almichkattube1843</t>
  </si>
  <si>
    <t>https://youtu.be/AIjaM7th-Hs</t>
  </si>
  <si>
    <t>@ThePrairieDogChannel</t>
  </si>
  <si>
    <t>This is so beautiful for Biden, reminds me every 4 to 5 years in North Korea our beloved leader kim jong un wins with a very modest and fair election results usually around a very close victory of just 87.5% of the vote with zero manipulation or fraud, just ask the DPR News media. Kim is filled with joy when seeing impossible records fall in the US. Congrats to your new dear leader Joe Biden.</t>
  </si>
  <si>
    <t>@nithinprinju2387</t>
  </si>
  <si>
    <t>America to other nations: we will make peace in the world.we are the world police.
American people: Are we a joke to you?</t>
  </si>
  <si>
    <t>@skosobucki</t>
  </si>
  <si>
    <t>Ive never beem so embarrassed</t>
  </si>
  <si>
    <t>@ingenieroeruniversidad1243</t>
  </si>
  <si>
    <t>Somos una generación afortunada .</t>
  </si>
  <si>
    <t>@viking1960</t>
  </si>
  <si>
    <t>Something much worse than storming the Capitol building occured. Even as Congressmen made sanctimonious speeches against the sacking of the Capitol building they were in the very process of destroying democracy in America. They accepted fraudulent vote counts and now they have the mechnism in place to steal every other election in the future.</t>
  </si>
  <si>
    <t>@lucassames2517</t>
  </si>
  <si>
    <t>you PIECE of shit!</t>
  </si>
  <si>
    <t>@muhdayman5267</t>
  </si>
  <si>
    <t>5:44 look like zombie apocalypse</t>
  </si>
  <si>
    <t>@scorp7133</t>
  </si>
  <si>
    <t>I swear there's going to be a civil war.</t>
  </si>
  <si>
    <t>America now is like Africa so American government stop put your big mouth in other country that you bring you're stupid democracy so now Tell me we're is democracy now you're killed your own people</t>
  </si>
  <si>
    <t>@GamaTron1338</t>
  </si>
  <si>
    <t>2:00 cooool mask</t>
  </si>
  <si>
    <t>@cindy99</t>
  </si>
  <si>
    <t>this was a greatly made news story. i understood everything that happened so far just from watching this, thanks</t>
  </si>
  <si>
    <t>@karnavarra</t>
  </si>
  <si>
    <t>Our great-grandfathers were able to insist on their demands and values. We can only take a selfie of our defeat. We are all hostages now, and after the inauguration we will be slaves.</t>
  </si>
  <si>
    <t>@Денис-х4м9э</t>
  </si>
  <si>
    <t>Где Мария Захарова? Где печеньки? Где кружевные труселя? Это другое?! Да ладно. Американцы берите пример с Киргизии, там 3 призидента поменяли .</t>
  </si>
  <si>
    <t>@vsxpreme9667</t>
  </si>
  <si>
    <t>So let me get this straight. They thought they moved the aliens from Area 51 to the U.S Capitol?</t>
  </si>
  <si>
    <t>@MarianaRios89</t>
  </si>
  <si>
    <t>And what exactly is it that they wanted to achieve? 😂</t>
  </si>
  <si>
    <t>@melaninshiikenya9016</t>
  </si>
  <si>
    <t>corona virus:am I a joke to you</t>
  </si>
  <si>
    <t>@mikef9217</t>
  </si>
  <si>
    <t>America has been invaded by America itself .....</t>
  </si>
  <si>
    <t>@sppencer</t>
  </si>
  <si>
    <t>terrible pictures but its nice to see it happen one time in USA what they made all over the world through intrigues and dirty secret service games.</t>
  </si>
  <si>
    <t>wow SUPERPOWER Country</t>
  </si>
  <si>
    <t>@michaelkriz9587</t>
  </si>
  <si>
    <t>Not say I agree 100% but you buy and take from the poorest and try to make your self more power than you can take and you push the people in to trillions in debt. The movie v for vendetta I think said it best it’s not use how should fear the government it’s the government that should fear the people  .</t>
  </si>
  <si>
    <t>@nimblebimble6030</t>
  </si>
  <si>
    <t>I honestly find this humorous...</t>
  </si>
  <si>
    <t>@DionKhnum</t>
  </si>
  <si>
    <t>To people in other countries watching. At least we can public wise comment however way we might. While in other countries people get drug out in middle of nights. For calling your leader anything not listed on the list . Of proper speech. Cause here lunatic (For)Biden  is not my President 😄</t>
  </si>
  <si>
    <t>@robertwilliams570</t>
  </si>
  <si>
    <t>The double standards of how trump cult terrorists were treated by police compared to the BLM protest</t>
  </si>
  <si>
    <t>@jakekellenvercauteren8732</t>
  </si>
  <si>
    <t>We teach ourselves democracy in the same way we teach others: through violence/bloodshed , sheer force of will , and mostly being a dick :)</t>
  </si>
  <si>
    <t>@livelymusic3930</t>
  </si>
  <si>
    <t>It honestly looks like America is unravelling before our eyes.</t>
  </si>
  <si>
    <t>@PhillipE1210</t>
  </si>
  <si>
    <t>*internal millenial screaming intensifies*</t>
  </si>
  <si>
    <t>@user-tr6mt6dq7r</t>
  </si>
  <si>
    <t>Trump team!</t>
  </si>
  <si>
    <t>@AMERICANPATRIOT-jq5pj</t>
  </si>
  <si>
    <t>Looks to me that they are just "peacefully protesting at a mostly peaceful rally". We need to remind these corrupt career politicians especially the ones that have been in office 20+ years who they work for and that they are not untouchable. We have to show them that they are not above the law and can/will be held  accountable for breaking thier oath to our country and the promises they made to her people, even if our justice system will not. This includes all party's both Democrat and Republican. We need to take  money out of politics, ban lobbying and enact term LIMITS NOW ASAP.  United we stand, divided we will fall. If we the people can cast aside our  petty differences and unite together as true americans they will be scared.   If we AMERICANS can do the above maybe just maybe we will have politicians that do what's best for all American citizens and have a country that is FOR THE PEOPLE. AND BY THE PEOPLE!!!</t>
  </si>
  <si>
    <t>@AssistantAuditOfficerAAO</t>
  </si>
  <si>
    <t>USA funds these protests all over the world . "As u sow so shall u reap"</t>
  </si>
  <si>
    <t>@420protoman</t>
  </si>
  <si>
    <t>Breaking news.. DC police were in on it... after reviewing enough video evidence it was pretty clear... and that Buffalo shaman dude. and his friends. are totally fake people they are not actually trump supporters... ppl were suspicious of him months ago when he started appearing at other rallies in Arizona where he is from..</t>
  </si>
  <si>
    <t>@sabiyounes2434</t>
  </si>
  <si>
    <t>Hilly Billy Trump and his sheaps</t>
  </si>
  <si>
    <t>@SS-jv7iq</t>
  </si>
  <si>
    <t>America show us the power of DEMOCRACY lol 
- KARMA - THOUGH - 
"go home, we love you" D. Trump 😂</t>
  </si>
  <si>
    <t>@forlife2169</t>
  </si>
  <si>
    <t>Joe: who are you
Random person: your guard
Joe: ok</t>
  </si>
  <si>
    <t>@danielirimescu312</t>
  </si>
  <si>
    <t>The last roman emporer was an idiot too</t>
  </si>
  <si>
    <t>@margotina100</t>
  </si>
  <si>
    <t>This leaves out the fact that there were antifa agitators in the crowd and there was also an event planned outside of the capitol w a long list of speakers</t>
  </si>
  <si>
    <t>All You need to do is Give Trump What He Won.</t>
  </si>
  <si>
    <t>@gegaoli</t>
  </si>
  <si>
    <t>Planned infiltration of patriots by plants to create a propaganda event. Staged event and controlled by media. new world order marches forward keeping people brainwashed. People should repent while there is still time.</t>
  </si>
  <si>
    <t>@ethannkyle9858</t>
  </si>
  <si>
    <t>And libtards said they essentially walked in....SHUT THE FUCK UP PLEASE.</t>
  </si>
  <si>
    <t>@ACDC4LIFE</t>
  </si>
  <si>
    <t>CNN / MSNBC - This was a very very peaceful protest no robbing, no looting, no flames.</t>
  </si>
  <si>
    <t>@jonnymcgrath4816</t>
  </si>
  <si>
    <t>I shall know leave the country to Canada. And here I shall go, gross hopper</t>
  </si>
  <si>
    <t>We should learn from history. Even the mighty roman empire collapsed</t>
  </si>
  <si>
    <t>@Bitemeiwillcrushyou</t>
  </si>
  <si>
    <t>Well I’d say, America is not a mature country</t>
  </si>
  <si>
    <t>The nation will not accept elections if the candidates are selected by the elite and the both parties allow them to cheat their way into the White House.</t>
  </si>
  <si>
    <t>@Hacking-NASSA-with-HTML</t>
  </si>
  <si>
    <t>*"When you tear out a man's tongue, you are not proving him a liar; you're only telling the world that you fear what he might say."* ~ Tyrion Lannister. Right, FacistBook owner?</t>
  </si>
  <si>
    <t>@yogeswaranmanikandan3872</t>
  </si>
  <si>
    <t>Kgf 2 teaser hidden details In tamil :https://youtu.be/K55FelINL1c</t>
  </si>
  <si>
    <t>Are government has done it to them Self</t>
  </si>
  <si>
    <t>@intingloydvincenta.8798</t>
  </si>
  <si>
    <t>Is America really the land of the free?</t>
  </si>
  <si>
    <t>@ReooyRs</t>
  </si>
  <si>
    <t>trump, fuck you mother, racist, fuckyou</t>
  </si>
  <si>
    <t>@urworstbestfriend</t>
  </si>
  <si>
    <t>I wonder why they're all so upset the country was founded on paper Mr politzer who is an inventor and number one guy on fraud explained there were four pallets he came to examples of physical pallets which isn't historic voter artefact and how it talks to the computer World that's his job everyone uses his patents apart from Huawei doesn't every other cell phone does a block things like Professor Anita Hill which you can now find on YouTube she was getting grilled by Joe Biden asking your she is a scorned woman so has President Trump got more votes on his second term than any other incumbent president and there is about a fraud and a lot of people don't like to talk about it but that's the problem what happened to happens in Britain Scotland Germany not forget a young lady being killed that's not even gone on mainstream virus with no origin it seems like they're trying to blame President Trump for it which isn't the case</t>
  </si>
  <si>
    <t>@nancyhoward1917</t>
  </si>
  <si>
    <t>I guess there is no reason to vote in cheating USA</t>
  </si>
  <si>
    <t>@datdude5886</t>
  </si>
  <si>
    <t>Then MAGA called this insurrection fake news and it was staged by Antifa. 
Y'know what, MAGA, shut the fk up already. How you expect us to believe this is staged with filled the MAGa hats , Trump Flags and Trump banner, lmao? You are the reason why America breaking apart with your idiocracy.
How you explain all allies and GOP resigned/withdrawn their overturn the democracy?</t>
  </si>
  <si>
    <t>Advance of technology6 at the speed of light. We can not handle it anymore. We should pull the brakes for god sake !</t>
  </si>
  <si>
    <t>@terranthomas2876</t>
  </si>
  <si>
    <t>C pcJmjui in nice</t>
  </si>
  <si>
    <t>@paulconlon6068</t>
  </si>
  <si>
    <t>From England go usa</t>
  </si>
  <si>
    <t>@gamerin9804</t>
  </si>
  <si>
    <t>America has a daily covid cases of two hundred thousand and look at this, wow!</t>
  </si>
  <si>
    <t>@BlokkStar-1988</t>
  </si>
  <si>
    <t>Fuck Trump!</t>
  </si>
  <si>
    <t>*venting their anger at the victory of Joe Biden due to fraud</t>
  </si>
  <si>
    <t>@starwalker6884</t>
  </si>
  <si>
    <t>Hey random person scrolling through the comments. I just want to say have a great day or night. Remember you are loved and you have a purpose in this world. Always stay positive and never give up in life and goals</t>
  </si>
  <si>
    <t>@Eshiiun_</t>
  </si>
  <si>
    <t>With trump the joke would be that the Hispanics would have to climb the wall. But now it’s the trump supporters climbing the Capitols walls</t>
  </si>
  <si>
    <t>@ramraman8869</t>
  </si>
  <si>
    <t>No one have guts to say this is terrorism against democracy,  Karma paying back</t>
  </si>
  <si>
    <t>@HeliosTerra-z5g</t>
  </si>
  <si>
    <t>Bree'xit bree'xit bree'xit bree'xit.....</t>
  </si>
  <si>
    <t>Literally the dumbest people on the planet Earth</t>
  </si>
  <si>
    <t>US invaded US by US</t>
  </si>
  <si>
    <t>@bennyce5430</t>
  </si>
  <si>
    <t>America protects Area 51 better🤔</t>
  </si>
  <si>
    <t>@KingfAce-qb9xk</t>
  </si>
  <si>
    <t>Just shoot them down</t>
  </si>
  <si>
    <t>@TMPOUZI</t>
  </si>
  <si>
    <t>We help Corona virus to develop A.I. by 2023</t>
  </si>
  <si>
    <t>@6pathuser344</t>
  </si>
  <si>
    <t>This is how America have been restoring democracy in other countries</t>
  </si>
  <si>
    <t>@whistlingcheeks9730</t>
  </si>
  <si>
    <t>Where is jah!</t>
  </si>
  <si>
    <t>@shauryamittal7609</t>
  </si>
  <si>
    <t>From an American: sorry guys this isn't us</t>
  </si>
  <si>
    <t>@noahsebastian7690</t>
  </si>
  <si>
    <t>When theres a problem around the world america would be the first country to talk shit about it and try to solve it like they know whats best for them. Worry about ur problematic country/people first u donkey.</t>
  </si>
  <si>
    <t>@MK-zp4ps</t>
  </si>
  <si>
    <t>Now I ask my self what the American dream meant to be</t>
  </si>
  <si>
    <t>@forestfairy352</t>
  </si>
  <si>
    <t>He’s hiding behind glass. Screw you trump and your retarded cult.</t>
  </si>
  <si>
    <t>@odettevanwyk2909</t>
  </si>
  <si>
    <t>It's an election people, damn! What's wrong with People. There are people ACTUALLY suffering, but these people want to throw a tantrum because their favorite candidate wasn't elected??</t>
  </si>
  <si>
    <t>@cjunde5969</t>
  </si>
  <si>
    <t>Americans, it’s time to shout out your slogan, "We, the United States, stand with the American people, defend democracy and freedom, you are brave fighters. GO! Burn the House of Parliament”!</t>
  </si>
  <si>
    <t>@tracer7898</t>
  </si>
  <si>
    <t>BBC Followers are brainwashed by this lying warmongering manipulative media</t>
  </si>
  <si>
    <t>Propoganda. ANTIFA FUNDED BY DEMOCRATS VIOLENTLY STORMED THE HILL</t>
  </si>
  <si>
    <t>@edverdgl4659</t>
  </si>
  <si>
    <t>Djo Baiden 🖕</t>
  </si>
  <si>
    <t>@pollyzhao5180</t>
  </si>
  <si>
    <t>What a beautiful sight!</t>
  </si>
  <si>
    <t>@olaaaaaa7284</t>
  </si>
  <si>
    <t>Jesus Christ man I dont think 2021 is gonna be better than 2020. Cheers 2022!</t>
  </si>
  <si>
    <t>@AbcD-oi7jm</t>
  </si>
  <si>
    <t>Just shoot Fire gun at the air not on the people just to scare them</t>
  </si>
  <si>
    <t>@李俊-g3p</t>
  </si>
  <si>
    <t>It sounds like something Hitler would do, doesn't it?</t>
  </si>
  <si>
    <t>@mirandastrickland5704</t>
  </si>
  <si>
    <t>Biden is way more better than Donald Tangerine😂</t>
  </si>
  <si>
    <t>@kodiakbearsteve4646</t>
  </si>
  <si>
    <t>Trump lost like his Bankruptcy</t>
  </si>
  <si>
    <t>@colinyang3850</t>
  </si>
  <si>
    <t>im a trump supporter in all but im not going to do this</t>
  </si>
  <si>
    <t>@王勇-o6j</t>
  </si>
  <si>
    <t>@saifsiddiqui4434</t>
  </si>
  <si>
    <t>Taliban: We want trump as president because only he can destroy the america.</t>
  </si>
  <si>
    <t>@loml143</t>
  </si>
  <si>
    <t>They are not Trump supporters they are paid rioters holding Trump banners</t>
  </si>
  <si>
    <t>@me.6803</t>
  </si>
  <si>
    <t>Adipoli</t>
  </si>
  <si>
    <t>@haripranav2510</t>
  </si>
  <si>
    <t>Money do many distraction.....To be frank i am not mean Mr.Trump</t>
  </si>
  <si>
    <t>@ruru5970</t>
  </si>
  <si>
    <t>The guy :this way ...lmao</t>
  </si>
  <si>
    <t>@vannanilavu5616</t>
  </si>
  <si>
    <t>Fun fact: American dictionary has changed spelling of democracy to democrazy</t>
  </si>
  <si>
    <t>@disgracetodiscuss9410</t>
  </si>
  <si>
    <t>I heard white power in 0:58</t>
  </si>
  <si>
    <t>@mikebambur4672</t>
  </si>
  <si>
    <t>We can only thank God that protesters were white.Just imagine what kind of carnage would of been if protesters were black or Hispanics.</t>
  </si>
  <si>
    <t>I fear for my country,,,civil war is looking more and more likely.
😞</t>
  </si>
  <si>
    <t>@jaberettaieb</t>
  </si>
  <si>
    <t>This man not good</t>
  </si>
  <si>
    <t>Sign of big brother descending from super power, capitalism will not give eternal prosperity, its a death trap</t>
  </si>
  <si>
    <t>@SparkPlug0777</t>
  </si>
  <si>
    <t>2021 is looking good.</t>
  </si>
  <si>
    <t>@the_miki_padar</t>
  </si>
  <si>
    <t>The US cannot protect themselves from tearing down their democracy and act as a world police for weak countries. HYPOCRICY AND SHAME!!</t>
  </si>
  <si>
    <t>@nikhilchaubey7</t>
  </si>
  <si>
    <t>If the US saw what the US is doing in the US, the US would invade the US to liberate the US from the tyranny of the US.</t>
  </si>
  <si>
    <t>Trump 20/20 Heroes Republicans. Cheaters Cheaters Cheaters</t>
  </si>
  <si>
    <t>@sangan006</t>
  </si>
  <si>
    <t>The addiction of toppling other foreign governments was too much that they try it on their own ...</t>
  </si>
  <si>
    <t>@memully2323</t>
  </si>
  <si>
    <t>*I smell civil war*</t>
  </si>
  <si>
    <t>@nyrahbush567</t>
  </si>
  <si>
    <t>Ppl really out here risking there life for a terrible President someone pls tell me who was a worst President... Donald trump and don’t come for me trump supporters bc yall know this year and the other 3 year have been horrible with him in office if you do not agree with me I prefer you don’t say anything at all✨</t>
  </si>
  <si>
    <t>@n1gh7m4re</t>
  </si>
  <si>
    <t>Change come from somewhere and eventually things will change.</t>
  </si>
  <si>
    <t>@BeaverChainsaw</t>
  </si>
  <si>
    <t>you know I can't believe this was the anvil that broke the elephant's back for republican senators/house members to condemn/break with Trump. Also did these trump idiots who supposedly hate china, iran, and american enemies realize just how much propaganda they gave to Chinese state media and other dictatorships?
China already did it a day after
https://thediplomat.com/2021/01/china-is-already-using-the-storming-of-the-us-capitol-for-propaganda/
Turkish officials from criticized it(which is deeply ironic considering the fact that Turkey has recently been arresting critical journalists and opposing politicians)
https://www.npr.org/sections/congress-electoral-college-tally-live-updates/2021/01/06/954116762/world-leaders-deplore-pro-trump-extremists-breaching-u-s-capitol
Oh and look, the Russians, Venezuelans, Iranians, and even Cubans got a word in
https://www.businessinsider.com/officials-iran-china-russia-mock-capitol-siege-riots-social-media-2021-1</t>
  </si>
  <si>
    <t>@avalonkalloo7371</t>
  </si>
  <si>
    <t>Shoot all of them</t>
  </si>
  <si>
    <t>@thefishonland5216</t>
  </si>
  <si>
    <t>They flags still have 2020 on it lol should we tell them?</t>
  </si>
  <si>
    <t>@sjyrkas</t>
  </si>
  <si>
    <t>I'm American...and it's been hard to say that for 5 years...the cult is a powerful tool but I am still mind blown how anyone believed a word Trump has ever had to say. He is not a man of God whatsoever or of integrity or of caring or of truth. Zero accountability, no apologies for anything and we still see these people trying to blame Antifa and media. Sharp as bowling balls and brain washed to the core...just letting everyone know there are still good Americans left who respect God's decisions in leadership. I am very greatful the cult head has been severed. Pray it does not grow back</t>
  </si>
  <si>
    <t>@keshavareddy7187</t>
  </si>
  <si>
    <t>Let's welcome to united states of China these made by president jeo biden, US  last his soul</t>
  </si>
  <si>
    <t>Biden ???? Really Cheater 😡 You think cheating is okay???? Apparently so. Why vote if y'all are gonna Cheat?</t>
  </si>
  <si>
    <t>@rashid4547</t>
  </si>
  <si>
    <t>Same thing going on in India also..thank god trump is down..now time to take Out MODI Government ✌</t>
  </si>
  <si>
    <t>@user-wf5kj6fo6t</t>
  </si>
  <si>
    <t>ohhh so this is bad but not what BLM is doing? got it</t>
  </si>
  <si>
    <t>@mar11aa20</t>
  </si>
  <si>
    <t>you are witnessing the death of republicans and witnessing the growth of democracy</t>
  </si>
  <si>
    <t>@domoandash8438</t>
  </si>
  <si>
    <t>Your grandkids are probably gonna ask about this day...</t>
  </si>
  <si>
    <t>the capitol didnt even burn stop making a big deal of of this snowflake</t>
  </si>
  <si>
    <t>@johnnytsunami1996</t>
  </si>
  <si>
    <t>Sickening</t>
  </si>
  <si>
    <t>@Thetruth1__</t>
  </si>
  <si>
    <t>World War III on its way</t>
  </si>
  <si>
    <t>@Wanderersea</t>
  </si>
  <si>
    <t>2021 is a stupid sequel to 2020 and sequel sucks so everything about it is going to be terrible.</t>
  </si>
  <si>
    <t>@btsy9952</t>
  </si>
  <si>
    <t>Liars these riots against the government were premeditated and were done by the mob hired by the Democrats.look at how easy they were able to let them inside.</t>
  </si>
  <si>
    <t>@silksong7277</t>
  </si>
  <si>
    <t>These fools....</t>
  </si>
  <si>
    <t>@maryirvanmaryirvan5138</t>
  </si>
  <si>
    <t>All the Global Elites, Money Interest, Political Interest, the Establishment, High Tech, Facebook, Google, Twitter, Mainstream Media, Democratic Party, Communist China, Wall Street, Big Pharma, Deep State, BLM and Antifa by Soros, xyz Foundation, etc. Are All against Trump during his 4 years term.  They are trouble makers not only America but around the world. They love to tell lies, lies, lies and more lies to brainwash all the people.</t>
  </si>
  <si>
    <t>@shumailajaffar786</t>
  </si>
  <si>
    <t>What do they think storming the capitol building will do?</t>
  </si>
  <si>
    <t>@dauntehughey92</t>
  </si>
  <si>
    <t>https://youtu.be/rLo4FENjfyM TRUMP 2020</t>
  </si>
  <si>
    <t>@mylesluhm4099</t>
  </si>
  <si>
    <t>Imagine the US without MAGA stans, we'd be on Mars.</t>
  </si>
  <si>
    <t>I Love this 😍</t>
  </si>
  <si>
    <t>@MC-mr3lx</t>
  </si>
  <si>
    <t>Fuck Fake News yous are all rich and are only lieing because yous are getting paided more money then the usual average American</t>
  </si>
  <si>
    <t>@和平世界-t1m</t>
  </si>
  <si>
    <t>川普:我会让美国再次伟大你们就放心上</t>
  </si>
  <si>
    <t>Rock on Republicans !
Cheaters Cheaters Cheaters. I wish I was there</t>
  </si>
  <si>
    <t>@googleaccount-ir7ep</t>
  </si>
  <si>
    <t>Is America great again yet?</t>
  </si>
  <si>
    <t>How the mainstream media said trump was going to be bad for America which was false. It going to be fucked for the lower class American people</t>
  </si>
  <si>
    <t>@neharika.c</t>
  </si>
  <si>
    <t>Why dont a third person just enter into the elections to just end this brawl between those 2!!!!!😩</t>
  </si>
  <si>
    <t>@csl9640</t>
  </si>
  <si>
    <t>If China takes down USA, the whole world democracy system will be destroyed soon</t>
  </si>
  <si>
    <t>@ShubhamMishrathane</t>
  </si>
  <si>
    <t>Had Americans saw what happened in America they would have invaded America.</t>
  </si>
  <si>
    <t>@ebclwhjbelchwj</t>
  </si>
  <si>
    <t>Corona : I’m I a joke??</t>
  </si>
  <si>
    <t>@dawnh157</t>
  </si>
  <si>
    <t>Trump is a complete joke. Four people has lost their lives because trump is acting like a baby and really throwing his toys out of his pram. He is a t**t. He can't say one thing and then he can't change it but he has been doing it for four years. The four people deaths are on trumps hands.</t>
  </si>
  <si>
    <t>awful way to start 2021</t>
  </si>
  <si>
    <t>@damariskristianto1384</t>
  </si>
  <si>
    <t>Aku ingin ikut tapi kehalang Negara dan biaya:'(
edit: juts kidding :'),</t>
  </si>
  <si>
    <t>@marlynlang1908</t>
  </si>
  <si>
    <t>Mr. Trump you said you make ametica great again but you let the americans suffer despite of the pandemic if you really love them  why you enjoy them protesting uuntil 4 lives lost are you happy with that your adminstration is worst  its a shame on you the election is clean its your own mouth that say the election is fraud go home and pack your things and leave the WH</t>
  </si>
  <si>
    <t>@sofiagr6274</t>
  </si>
  <si>
    <t>..So did BLM did peaceful protests?...
I don't think so🙄</t>
  </si>
  <si>
    <t>@C4rrots</t>
  </si>
  <si>
    <t>So. I'm not completely informed. But I'm trying to wrap my head around at least one thing. Did Trump approve of/promote this?</t>
  </si>
  <si>
    <t>@freesyria7863</t>
  </si>
  <si>
    <t>on todays news stupid people rally for famous stupid people.</t>
  </si>
  <si>
    <t>@suzi3132</t>
  </si>
  <si>
    <t>Watch the below links this is fake news. Patriots didn’t storm the Capital they were encouraged by the police then Antifa started smashing windows. Wake up World this is the Color Revolution and the New World Order!</t>
  </si>
  <si>
    <t>@ankle321</t>
  </si>
  <si>
    <t>Trump: we need peace.
Trump 6 days before: my fellow racists I'm a sore loser make your stand</t>
  </si>
  <si>
    <t>@budimancheng823</t>
  </si>
  <si>
    <t>US announced travel warning to US</t>
  </si>
  <si>
    <t>@Eternalabliss</t>
  </si>
  <si>
    <t>No was even killed😐</t>
  </si>
  <si>
    <t>Fake news fake votes decided who won election. The people voted for trump not Biden</t>
  </si>
  <si>
    <t>@zimonetaramirez6135</t>
  </si>
  <si>
    <t>JgjCjCkxkjjxkcKjjcKjjjcKjjfKjjJJCkKffKfjxjxcKjchKKKcjcKcKfxjcKhxCfjjKxjxgKKcKxjjjcJCkCcKxjxcKcKxjccKjjxcjgxjgjgjgjjjzjjxKjzhzjxHzjxKjxZhkJkhzxzzxxxXzxzzzKhxzZXzXzzxzxzzxZxXzxzzXXxXzzxzZZxZjXhkzxZJzhkzJxjxJjCjjgjjjjjjjCxjjxcXxxjxJhkjxHkxjHjjxHkjjkhjkjjjhkjhzHkjhkjjjhkjjkjjjkhkjkjhkjjhkjhhjxhJhhkjhhzhkJjhhhkjhkjhhkjhkjjjhhjhhhjhjjhjhkjjkjhkjhjzJxzXzjzjzjzzzjjjjjhjhkgzhjhhjzjjjjhjkzjzjhhjjhzhkjhkjhkzhkjhkjjzjjgjhjjhkjjzjhjhkjjjkhjzkhjhkxkgjgjgkjxkhJgjHjxjHjhjxJXhkjgkjhHHjJJXjhkjjxJhkzjXhjxhkJcjhxjjjxZXxXZzzxjxxzjxjzzxXxHkjhkjjhhjXjXzJjjJxJjXzZxZJXjxZhkjxZjHjxHjxJjjjxkHxJjxJXhxZhjcxcJjzcjzjzhjcjchhhhhzhxzhhjzjzzhzhzhhjzhzjjzzjzjzjzzjzjjjzjzzjjvkjkjjvkjhkjvkhjvkjvkhhhhhzjhhjzhhzhhvkhhzvkhkxvhvhvkzkxhzzzkhhhzvxhvkhvhvhvkhvkhvkhjjvkhvkhvkhkxzhjhvkzkhhkxzvzkxvzxhzkzxzzvxhxzkxzvzkhvhxkhjvkvhkxzvkvhvxhvxzhvkzkxhjkhvhhhvkhvkhkhhvkhhvhjvkhjvhkhjjhjhjkhvkhvkhvkhvkhhhhhvkxzhhhjhhxjhjzhzhhhjhjhzhzhxjzhzhhzhzzzzhzhhzhzhzhzzxkhxkzvxxhzvkhhzvkxhzkzxhzzkvxkzzhzzzhhzkzhzzhzzhzhxzhzzhzhzhzhzhhjzhzhzhhhzxkhzvkhvkhxkzvxzhvkzvkhxzkvxvhvkhhhhzhhzhzhzhzhzhzhkxhzhkvxzhxkvxzvhvkzkhxkvxzvhhzxhzhzhzkzhzkzhvkhxjhjjxkvhvjxzvxvzxvxcvxvzzkxvzxvzhhvkxzvxzhvkxzvxcvhvkhzkvhhkxxhzzhhzhjhjzhzzhxhhx n ?kb?b?b?bb?nbbbbvbb????bkb??bvkv?c</t>
  </si>
  <si>
    <t>@devileanblack</t>
  </si>
  <si>
    <t>when you have already invaded every country in the world and you start invading your own country out of boredom.</t>
  </si>
  <si>
    <t>@ananyapaul5062</t>
  </si>
  <si>
    <t>Oh America! The birthplace of AIDS: Admiral general Aladeen</t>
  </si>
  <si>
    <t>@jaygarcia8508</t>
  </si>
  <si>
    <t>Bunch of terrorists!!!</t>
  </si>
  <si>
    <t>@ashleysmith2509</t>
  </si>
  <si>
    <t>Hundreds of Antifa dressed as Trump Supporters began to attack the Capitol, as many Trump Supporters looked on dismayed.  Try telling the truth.  Shame on you again BBC</t>
  </si>
  <si>
    <t>@EDDOGIEDOG</t>
  </si>
  <si>
    <t>Pence Mike pence is a spineless weak man.</t>
  </si>
  <si>
    <t>Mitch McConnell is literally in bed with China. Isn't his wife Chinese and has ties to the CCP?</t>
  </si>
  <si>
    <t>@bellazaralilyruger6517</t>
  </si>
  <si>
    <t>lies all lies!!</t>
  </si>
  <si>
    <t>@AFatCat</t>
  </si>
  <si>
    <t>Wtf is happening to this country</t>
  </si>
  <si>
    <t>Those antifa Mobsters were let in by capital police on purpose.</t>
  </si>
  <si>
    <t>@avtv4380</t>
  </si>
  <si>
    <t>#ThisIsAmeriKKKa</t>
  </si>
  <si>
    <t>Proof that Antifa was the ones breaking in Patriots tried to stop them!  https://youtu.be/TJ-FrqOeikc</t>
  </si>
  <si>
    <t>@ascentclan572</t>
  </si>
  <si>
    <t>Oversimplified: The 2nd American Civil War</t>
  </si>
  <si>
    <t>@TropicalBlitz23</t>
  </si>
  <si>
    <t>America is crumbling down the sink. Once a great nation is now undisciplined and fighting from  with in, it looks like self destructing.</t>
  </si>
  <si>
    <t>By storming into the White House and stealing and killing each other! 
What was the point,  I don’t get it?</t>
  </si>
  <si>
    <t>@bestmoviesclips6710</t>
  </si>
  <si>
    <t>America: are going to destroyed itself. 
China : Are relaxed watching USA destroy. 
Hahah..</t>
  </si>
  <si>
    <t>@nesarahmed6443</t>
  </si>
  <si>
    <t>Americans shocked being invaded by themselves 
Middle Easterns: *First Time!!*</t>
  </si>
  <si>
    <t>@---xv5jp</t>
  </si>
  <si>
    <t>Why do people worship and love trump so much? This is obsession...</t>
  </si>
  <si>
    <t>@dabien1</t>
  </si>
  <si>
    <t>HOW IS 2021 STILL NOT ANY BETTER</t>
  </si>
  <si>
    <t>Not trump supporters you idiots, antifa gang members disguising themselves as Trump supporters. Get your f****** story right!</t>
  </si>
  <si>
    <t>@BigJack101</t>
  </si>
  <si>
    <t>Very scary stupid people.</t>
  </si>
  <si>
    <t>What.the.frick</t>
  </si>
  <si>
    <t>@JooUpdate</t>
  </si>
  <si>
    <t>Semoga dunia ini aman,  SALAM FROM BALI INDONESIA</t>
  </si>
  <si>
    <t>@commentcat8927</t>
  </si>
  <si>
    <t>first stormed normandy beach and now they’re storming themselves</t>
  </si>
  <si>
    <t>@wlml3842</t>
  </si>
  <si>
    <t>Americans invading America now? 😂</t>
  </si>
  <si>
    <t>@H-L..</t>
  </si>
  <si>
    <t>Looks more civil than Blm</t>
  </si>
  <si>
    <t>@Rocco6161</t>
  </si>
  <si>
    <t>2021: Welcome to Hell</t>
  </si>
  <si>
    <t>@user-fg4ne7fy5q</t>
  </si>
  <si>
    <t>This. Is. Not. A. Protest. These people are not protestors. This is domestic terrorism</t>
  </si>
  <si>
    <t>@senpaiking2164</t>
  </si>
  <si>
    <t>He says he a Mexican immigrants. Let me tell you something sir those people don't give a shit about you or your people either trump. So don't make a fool out of your self.</t>
  </si>
  <si>
    <t>@meowbunny_x</t>
  </si>
  <si>
    <t>I been to America and Africa
.
But i personally feel more safe in Africa 
People where so kind and respectful ❤
America is not a bad country but it's not a good country either 😞 people are so mean and racist. 
But i think the reign is over 🙏
It was a prediction that China will overtake USA in 2028 
Haha but i think USA wants china to do it in 2022</t>
  </si>
  <si>
    <t>@느님못생겨</t>
  </si>
  <si>
    <t>그간.. 분명, 어디..ㄴㅈㄱ감금.. ㅆ뽄ㅆㅓ류..의,연ㅇㅖ인..으로..취짂..희망.. 해줌..된다..싞.. 놀앗다 는.._x000D_
_x000D_
   중굮압송 ㄷㅐ상s, 잉ㅈㅑ, _x000D_
un중심 ㅇㅔ.. 햅상질..하ㄱ 시푸다 아녀. 구뤠ㄷ,순ㅅㅓ 는,잇는.</t>
  </si>
  <si>
    <t>@vicchavez6570</t>
  </si>
  <si>
    <t>Even when attempting to bring peace he stirrs up the pot, amazing how uncontrollable his narcissist contradictory brain functions. He is completely off his rocker.</t>
  </si>
  <si>
    <t>@martincooper7168</t>
  </si>
  <si>
    <t>That is not what a president would do it is just stupid chaos  why??? It makes no sense of a president wants too keep its job it/ Trump should just say  and speech 
not smashing into there he wants  to keep his job as the president so be could just go and talk and make things easier and better for USA but be didnt</t>
  </si>
  <si>
    <t>@MightyMags11</t>
  </si>
  <si>
    <t>Why do we send our reporters over there? Why should we care?  America wouldn’t send American reporters to Swindon to report on political matter, were up everyone’s arses!</t>
  </si>
  <si>
    <t>@taran5747</t>
  </si>
  <si>
    <t>I am Indian and taking an example of cricket Trump is like that guy who we can clearly see is out but refusing that he is not.
This is just that but on steroids.</t>
  </si>
  <si>
    <t>Welcome to Biden’s America</t>
  </si>
  <si>
    <t>@tranquility6789</t>
  </si>
  <si>
    <t>Copium levels reaching a new high.
When Hillary lost (she had the popular vote btw), it was never this bad. Biden won fair and square and idiots don’t seem to understand that.</t>
  </si>
  <si>
    <t>@TSM8088</t>
  </si>
  <si>
    <t>:
The age of the the "Party", "Big Brother", and the "Ministry of Truth" is now upon us fellow patriots..
"The process of continuous alteration was applied not only to newspapers, but to books, periodicals, pamphlets, posters, leaflets, films, sound-tracks, cartoons, photographs --- to every kind of literature or documentation which might conceivably hold any political or idealogical significance. Day by day and almost minute by minute the past was brought up to date. In this way every prediction made by the Party could be show by documentary evidence to have been correct; nor was any item of news, or any expression of opinion, which conflicted with the needs of the moment, ever allowed to remain on record. All history was a palimpsest, scraped clean and reinscribed exactly as often was necessary. In no case would it have been possible, once the deed was done, to prove that any falsification had taken place..."
George Orwell - '1984'
.
.</t>
  </si>
  <si>
    <t>@kxngkhj1704</t>
  </si>
  <si>
    <t>https://roobet.com/?ref=kxngkhj</t>
  </si>
  <si>
    <t>@dhlbgmi</t>
  </si>
  <si>
    <t>We are with trump. Always.❤</t>
  </si>
  <si>
    <t>@bomberharris4485</t>
  </si>
  <si>
    <t>When the reality is less real than southpark</t>
  </si>
  <si>
    <t>@picklejuice500g</t>
  </si>
  <si>
    <t>Murican Trump Zombies lol</t>
  </si>
  <si>
    <t>@shawnhaq8955</t>
  </si>
  <si>
    <t>DRAIN THE SWAMP!
TRUMP 2021! EMERGENCY BROADCAST UP NEXT! YOU'LL LOVE HOW THIS MOVIE ENDS!</t>
  </si>
  <si>
    <t>All these public servants  undermining democracy and the Trump administration need to be courts martialed for subversion and treason. And all these demoralized  trumptards need to be sent to re-education camps.</t>
  </si>
  <si>
    <t>@mikehutchison4892</t>
  </si>
  <si>
    <t>Soon changed his mind once it affected him,didn’t he ? We don’t want him or you !</t>
  </si>
  <si>
    <t>@maomao7116</t>
  </si>
  <si>
    <t>I'm scared to even say what is gonna happen next...
What a time to be alive.</t>
  </si>
  <si>
    <t>@bingo1296</t>
  </si>
  <si>
    <t>America never fails to surprise me:)</t>
  </si>
  <si>
    <t>@Dontpushyour_luck</t>
  </si>
  <si>
    <t>This is just the beginning of 2021... we may miss the old good 2020 in this year</t>
  </si>
  <si>
    <t>@weeklyclips1759</t>
  </si>
  <si>
    <t>Please guys can we please make peace and stop all this Breaking’s I just want everything to be normal. Idk what to do I’m scarred right now</t>
  </si>
  <si>
    <t>@nazmasultana3432</t>
  </si>
  <si>
    <t>Is this some form of civil war?</t>
  </si>
  <si>
    <t>@serabanda3966</t>
  </si>
  <si>
    <t>"we gonna walk down to the Capitol" the video footage is clear evidence of defiling the American Constitution. this your Donald Trump must be arrested.</t>
  </si>
  <si>
    <t>@adamadams7314</t>
  </si>
  <si>
    <t>Disingenuous and bias reporting from the BBC once again. Guess things haven’t changed.</t>
  </si>
  <si>
    <t>@jasephase2k933</t>
  </si>
  <si>
    <t>bbc pfft say no more</t>
  </si>
  <si>
    <t>@lenievanwyk3151</t>
  </si>
  <si>
    <t>I vote trump</t>
  </si>
  <si>
    <t>@macroevolve</t>
  </si>
  <si>
    <t>BBC seems to be emotionally invested in the United States. If you didn't know better, this  happened in the House of Commons</t>
  </si>
  <si>
    <t>@КешаБлогер</t>
  </si>
  <si>
    <t>Привет Америка</t>
  </si>
  <si>
    <t>@iskaykabeya609</t>
  </si>
  <si>
    <t>Divided state of America</t>
  </si>
  <si>
    <t>@雷雷-z4v</t>
  </si>
  <si>
    <t>unbelievable!川宝🐮b</t>
  </si>
  <si>
    <t>@jasminethaii</t>
  </si>
  <si>
    <t>i hope they all get covid &lt;3</t>
  </si>
  <si>
    <t>America has decided to invade America and bring back democracy there</t>
  </si>
  <si>
    <t>@Bibek_shahi19</t>
  </si>
  <si>
    <t>Jeo Biden cheated</t>
  </si>
  <si>
    <t>@bella-bond</t>
  </si>
  <si>
    <t>What a strange hill to die on.</t>
  </si>
  <si>
    <t>@qwsx12</t>
  </si>
  <si>
    <t>Lol, looking good trumptards, looking good.</t>
  </si>
  <si>
    <t>@DauKalyanSingh6698</t>
  </si>
  <si>
    <t>https://youtu.be/PyVHL2OHOOk</t>
  </si>
  <si>
    <t>@davidfaumuina9866</t>
  </si>
  <si>
    <t>It wasn't Trump supporters that stormed the Capitol building, it was antif nd blm members.</t>
  </si>
  <si>
    <t>@devon.browning</t>
  </si>
  <si>
    <t>Why does everyone believe these lies</t>
  </si>
  <si>
    <t>@elmvine</t>
  </si>
  <si>
    <t>REMOVE TRUMP</t>
  </si>
  <si>
    <t>trump should be held responsible 4 deaths</t>
  </si>
  <si>
    <t>@canadaeh996</t>
  </si>
  <si>
    <t>So happy to be in Canada</t>
  </si>
  <si>
    <t>@pixelnaut6271</t>
  </si>
  <si>
    <t>Hey United States, are you ok?</t>
  </si>
  <si>
    <t>@Vernacularpressact</t>
  </si>
  <si>
    <t>and they have the audacity to call these people AMERICAN PATRIOTS//????</t>
  </si>
  <si>
    <t>@skf6296</t>
  </si>
  <si>
    <t>This is justice and democracy， fuck off FBI</t>
  </si>
  <si>
    <t>@ChunkyChipz</t>
  </si>
  <si>
    <t>If America saw what America is doing in America, America would invade America to liberate America from the tyranny of America.</t>
  </si>
  <si>
    <t>US better stop preaching the world about democracy. We in India are more divided among each other but accept the election results whatever they may be.</t>
  </si>
  <si>
    <t>@seventythreebooksorsixtysi1078</t>
  </si>
  <si>
    <t>Snakes wtf have I opened this for peodos</t>
  </si>
  <si>
    <t>@luckyluckau2140</t>
  </si>
  <si>
    <t>Thats nice</t>
  </si>
  <si>
    <t>@nampham6483</t>
  </si>
  <si>
    <t>Americans care more about politics than dying from covid.</t>
  </si>
  <si>
    <t>@bradenstelljes7389</t>
  </si>
  <si>
    <t>I’m embarrassed to say I live in America ... I wonder what other countries think of our stupid shii</t>
  </si>
  <si>
    <t>@stucklift8674</t>
  </si>
  <si>
    <t>Civil war 2 let’s get it baby!</t>
  </si>
  <si>
    <t>@deleteduser987</t>
  </si>
  <si>
    <t>This is the "Fa" we are "Anti" btw</t>
  </si>
  <si>
    <t>Can I move in with anyone?</t>
  </si>
  <si>
    <t>@vishadsagwan2510</t>
  </si>
  <si>
    <t>Why chaos?? Never expected this from America!</t>
  </si>
  <si>
    <t>@FunKouri</t>
  </si>
  <si>
    <t>Save America from Biden clown.</t>
  </si>
  <si>
    <t>@sylviamendoza4216</t>
  </si>
  <si>
    <t>They were paid actors and the real Patriots are being charged with sedition...Check my Twitter feed my handle is @Sylvia1971...</t>
  </si>
  <si>
    <t>@jitendramahor7755</t>
  </si>
  <si>
    <t>You are Violet human rights .</t>
  </si>
  <si>
    <t>@leodajosh3129</t>
  </si>
  <si>
    <t>An embarrassment to humans all round.</t>
  </si>
  <si>
    <t>@davidjin9556</t>
  </si>
  <si>
    <t>should've voted for Kanye West...</t>
  </si>
  <si>
    <t>@Afeeq.Muhammad</t>
  </si>
  <si>
    <t>Purge of Anarchy has begun</t>
  </si>
  <si>
    <t>@octaviano5349</t>
  </si>
  <si>
    <t>Hopefully At this point we'll be dropping nukes on our selves. Clearly mankind was a mistake</t>
  </si>
  <si>
    <t>@kamalstravel14</t>
  </si>
  <si>
    <t>This is too much</t>
  </si>
  <si>
    <t>@sayeedanwarcharak2543</t>
  </si>
  <si>
    <t>Iraqi forces has just arrived in us to restore peace and democracy</t>
  </si>
  <si>
    <t>@herculezaf5871</t>
  </si>
  <si>
    <t>For a brief time yesterday the US Capital was once again occupied by The American People, before the regime wrested back control.</t>
  </si>
  <si>
    <t>@yayanas7485</t>
  </si>
  <si>
    <t>With everything going on, I think a lot of people are getting distracted from the real purpose of life. You must believe and have faith in God, and only take what God has ordained for you. Do not walk on this earth a bigot, like a bully in the sandbox, playing with toys that are not yours, just because you can. This is devilish behavior and God does not like an arrogant disbeliever.
Life beats you, wears you down and tests you until you are at the breaking point. Then, after the test is over, the pressure is relieved. Unfortunately, some people are too fragile spiritually and succumb to their evil desires, in an attempt to fill the void inside of them and silence their guilty conscious, even if momentarily. All this while forgetting the blessings they have. So God curses them, he gives them everything they want, but leaves them never satisfied. This is God trying to show you the most important thing is your soul, not material worldly possessions or pleasures.
Mankind was made capable of sin, and capable of doing good. There's the good path and the evil path. Sin is part of human nature, don't feel in despair because you think you're too far gone down the wrong path. There's always hope. The decisions you make is the path you decided to follow. Think of the forbidden tree and the original sin. Adam &amp; Eve were curious about the forbidden fruit, even though they had all of heaven to go on about. They still took a bite of the fruit from the forbidden tree, forgetting all the blessing the have. God still forgave them, after they repented. This is the image we were created in. On the flipcoin, one good deed will be rewarded 10 times. This is the mercy of God. Take one step in his path, he will take 10 towards you.
For if God didn't give you the option to sin, we would all be angels and there would be no need for the trails and tribulations we face, and existence would be meaningless. Humans were created weak, but in return God treats his creation with great mercy and compassion. All you have to do is repent sincerely. 
But what happens when you lose faith? Then you lost it all. Once you lose faith in God, you will try to find the path back but you can't. God will abandon you like you abandoned him. What follows is a steep descendance into a life of evil and arrogance. Why you may ask? 
Because you lost faith not only in God, but also in redemption by God. This is the biggest mistake. For God is the most merciful, most benevolent. After all, why did God create us and give us a chance at life if it wasn't out of pure belief and admiration for Adam &amp; Eve, our original mother &amp; father. 
God is great, merciful, all seeing, all hearing.
So, if you are one of those people that lost faith, repent sincerely and God will forgive all, if he wishes. Your job is to find that deep seeded love for the creator in your heart. Then, genuinely ask for forgiveness. Keep believing that God hears your call for help and all your problems will be resolved. Once you do this, and just when you least expect it, God will bestow his mercy upon you and ease all your problems. God is with those who are patient. 
I bear witness there is no God but Allah, and I bear witness Muhammad is the messenger of God.</t>
  </si>
  <si>
    <t>@supremacygaming7123</t>
  </si>
  <si>
    <t>I guess we can now change the name of the country to "The not so United States of America"</t>
  </si>
  <si>
    <t>@kinedwin5290</t>
  </si>
  <si>
    <t>What leader have what supporters, we can see they are how violence and how stupid, they are obviously destroy the image of entire American democracy.</t>
  </si>
  <si>
    <t>@wendellamos1004</t>
  </si>
  <si>
    <t>We the brown people disown said brown dude in the hivis sweater</t>
  </si>
  <si>
    <t>@anthonybadreddine6635</t>
  </si>
  <si>
    <t>Are they stupid</t>
  </si>
  <si>
    <t>@Grimdock</t>
  </si>
  <si>
    <t>In the words of George Carlin: Imagine all the stupid people in the world; and realize half of them are stupider than that.</t>
  </si>
  <si>
    <t>@tupacshakur1084</t>
  </si>
  <si>
    <t>The Purge Anarchy</t>
  </si>
  <si>
    <t>They did everything right! This election was a cheat. No, they were not disrespectful. The government belongs to the people, not the other way around...
It was their right and even duty to do this. It's just sad that some got shot and many policemen were forced to take the side of the democrats.
This was an unjust election! There's alot of evidence out there.
I'm neither Trump fan nor am I a Biden fan but this election was rigged by bad software and a primative system by the globalists.
Is it true that the Mexicans decided to finish the border wall to keep Americans out? 😂 We the citizens of ththe United States of America!!!!... Will stand!!!.... Period!.. We don't accept Biden...!.. Ende!...
Ja... Ich wähle Trump!... Punkt!... Sie haben uns verarscht... Ich bin Army... Es steht!... Army gehört Trump!..
 Police too...they will follow Trump... Period... And now...I'm with Trump!... 100%! Everyone puts me down... Am I allowed to say as I think?</t>
  </si>
  <si>
    <t>@jaimmv</t>
  </si>
  <si>
    <t>I’m after seeing someone steal the podium</t>
  </si>
  <si>
    <t>@emilyhester4927</t>
  </si>
  <si>
    <t>@LordHarlyquinn</t>
  </si>
  <si>
    <t>*Flies to US cos London cant mantain national lockdown*
*sees the state of US*
*return ticket to London for a cuppa and furlough"</t>
  </si>
  <si>
    <t>@yurisabrori</t>
  </si>
  <si>
    <t>Zero sum game
1. If Trump supporters elect Trump again then it's dictatorship but it's the will of people
2. If Joe Biden elected then it's democracy but it's not the will of people
So every choice is doomed to democracy, that means democracy is faulty</t>
  </si>
  <si>
    <t>@muhammedyusuf132</t>
  </si>
  <si>
    <t>Узбеклар борми</t>
  </si>
  <si>
    <t>@CarlvonClausewitz1780</t>
  </si>
  <si>
    <t>I am waiting for more from the American people. Hail to the free American uprising against the globalists!!!</t>
  </si>
  <si>
    <t>@TootsTeens</t>
  </si>
  <si>
    <t>Breaking News: next wall will be around this building the mob entered forcefully . OMG!</t>
  </si>
  <si>
    <t>@eldoradodiago2553</t>
  </si>
  <si>
    <t>My local supermarket has better security than congress.</t>
  </si>
  <si>
    <t>@docuron</t>
  </si>
  <si>
    <t>kobra kai karate</t>
  </si>
  <si>
    <t>@totalpm</t>
  </si>
  <si>
    <t>BBC as usual very slow on fact checking their BS fake news. It's already proven by repreable media that the rioters are ANTIFA.</t>
  </si>
  <si>
    <t>@wilfredkaavara3476</t>
  </si>
  <si>
    <t>Mexican immigrant supporting Trump, wow</t>
  </si>
  <si>
    <t>@fayevalentine3446</t>
  </si>
  <si>
    <t>lol When HongKong happened same thing ,they called it`s "a beatiful scence" : )</t>
  </si>
  <si>
    <t>@adrienneruetz5532</t>
  </si>
  <si>
    <t>As an American this disappoints me, literally charging into a building where people have the right to kill you if your being a dumbass.</t>
  </si>
  <si>
    <t>@FightsRightsAlways</t>
  </si>
  <si>
    <t>Everyone: 2021 will be a better year than 2020
2021: lol if that's what you want to believe😏</t>
  </si>
  <si>
    <t>@rohithpadikkal7082</t>
  </si>
  <si>
    <t>'Murica, f*ck yeah!</t>
  </si>
  <si>
    <t>@darrenshawn1280</t>
  </si>
  <si>
    <t>USA in Movies : 👿
USA in Real life : 😢</t>
  </si>
  <si>
    <t>@LucyGr</t>
  </si>
  <si>
    <t>*civil* *war* has entered the lobby</t>
  </si>
  <si>
    <t>@agustintadeo</t>
  </si>
  <si>
    <t>This is nonsense,  there were hundreds of thousands of peaceful protesters outside Capitol hill if they would look for violence the whole DC would be upside down today. The media is control and from cnn to the BBC are repeating the same script.</t>
  </si>
  <si>
    <t>@Fez8745</t>
  </si>
  <si>
    <t>Senate looked Trustworthy to me...
https://youtu.be/xT2m3xWjStc?t=4</t>
  </si>
  <si>
    <t>@l.adodg3r70</t>
  </si>
  <si>
    <t>Hahaha so fake😂 government pays those fake actors to riot</t>
  </si>
  <si>
    <t>@josephbadua3618</t>
  </si>
  <si>
    <t>Biden collusion with China impeach Biden</t>
  </si>
  <si>
    <t>@Jaypc06</t>
  </si>
  <si>
    <t>Remember when blm was burning DC down and tried to break into the White House injuring several secrete service... yet you said nothing</t>
  </si>
  <si>
    <t>@psycongroo5860</t>
  </si>
  <si>
    <t>Sasageyo.. Sasageyo... Attack On ...</t>
  </si>
  <si>
    <t>Mere allegations  McConnell u blind  bat.</t>
  </si>
  <si>
    <t>@mokhosh</t>
  </si>
  <si>
    <t>They've EXPORTED democracy so much they're out themselves!</t>
  </si>
  <si>
    <t>@darth_link</t>
  </si>
  <si>
    <t>trump is not only an ass hole he is also serios idiot</t>
  </si>
  <si>
    <t>@twinsadakz1346</t>
  </si>
  <si>
    <t>GTA 5</t>
  </si>
  <si>
    <t>America knows what's going on..Jesus save the innocent</t>
  </si>
  <si>
    <t>@emeraldarcher4258</t>
  </si>
  <si>
    <t>Armed Violent Domestic Terrorist.</t>
  </si>
  <si>
    <t>@thebeastfromwithin3024</t>
  </si>
  <si>
    <t>We’re only 8 days in. Wtf is wrong with people?</t>
  </si>
  <si>
    <t>They just having fun no thing to see move on hahaha 😅</t>
  </si>
  <si>
    <t>@dmp762</t>
  </si>
  <si>
    <t>A large portion of the American people will never view Joe Biden as the  legitimate winner.</t>
  </si>
  <si>
    <t>@David-to5gv</t>
  </si>
  <si>
    <t>Trump also shouted loudly and condemned the "mob." Trump abandons these four lives like a rag, and he immediately draws the line._x000D_
so sad. Who can represent the American people? The middle class in the United States is shrinking, and wealth is increasingly controlled by one percent of the people. The so-called president is only a representative of the interests of the rich. The rich sucked up the people’s property, and then used lies to create enemies to divert the people’s anger.</t>
  </si>
  <si>
    <t>@PaininDash1</t>
  </si>
  <si>
    <t>It was Antifa and it was allnplanned. Quit sounding stupid.</t>
  </si>
  <si>
    <t>@noewantstosleep</t>
  </si>
  <si>
    <t>It’s getting harder and harder to be a kind person these days... I’m trying to keep myself in check, but I look at those people and just see idiots. Maybe I should move to Antartica lol</t>
  </si>
  <si>
    <t>@study6189</t>
  </si>
  <si>
    <t>DONT WATCH MY RECENT VIDEO</t>
  </si>
  <si>
    <t>@summerevening</t>
  </si>
  <si>
    <t>I never believe it when media says "Trump supporters ......".</t>
  </si>
  <si>
    <t>@drivebye2709</t>
  </si>
  <si>
    <t>#Italydidit</t>
  </si>
  <si>
    <t>@DAVE_RAVE</t>
  </si>
  <si>
    <t>Hmmm...but BLM protesting is perfectly fine and the news only supports burning down small businesses... how strange...</t>
  </si>
  <si>
    <t>@AllishereTv</t>
  </si>
  <si>
    <t>Shi baat</t>
  </si>
  <si>
    <t>@tony-pc4kd</t>
  </si>
  <si>
    <t>Stupid trump paid protesters came..
Robbers : its appraisal tym boys... 😂</t>
  </si>
  <si>
    <t>@Gladdi-fw7xo</t>
  </si>
  <si>
    <t>Downfall of a democracy. Thanks Donald👏</t>
  </si>
  <si>
    <t>@bobbyho7170</t>
  </si>
  <si>
    <t>US democracy is a joke.
Ask Nancy Patricia Pelosi to praise again "6th Jan 2021, USA has a great beautiful sight to behold".
What a double standard government!</t>
  </si>
  <si>
    <t>@Fusions-xl3sh</t>
  </si>
  <si>
    <t>I don't care who win the election in America but the democrats was helping the dictator in my county to a rig the 2020 elections members from the democrats was on the shows for the party talking bad about trump sanctions to the dictator that made him had to give up power after 5 months of hard sanctions the party saw democrats won America elections they saying that their sanctions will be removed also I'm sacred cause the party is apnu/afc google it they tried hard to rig the elections giving robbers gun to rob people, kill, etc the country had no law and order apnu/afc stole money for themself with no progress shut down most of the exports to gain the money for themselves, give their family huge amounts of money  i cant believe the democrats will help a party like that now the apnu/afc members all posting and saying biden will remove their sanctions my advise to democrats is to sanction apnu/afc even harder cause they always rig the elections and also racist have to live in fear when they in power</t>
  </si>
  <si>
    <t>@koimackan1287</t>
  </si>
  <si>
    <t>Ah yes, the colour revolution is occuring right at where it was conceived
Americans be consuming their country’s most popular export: “democracy” with an American trademark</t>
  </si>
  <si>
    <t>@JD-oh1kb</t>
  </si>
  <si>
    <t>New details about elekshin frawd from ITALY.  (confession in court)</t>
  </si>
  <si>
    <t>@abeldeoehikioyanoria2370</t>
  </si>
  <si>
    <t>I lk u ur Excellency Donald Trump carry on.</t>
  </si>
  <si>
    <t>@youngblood3337</t>
  </si>
  <si>
    <t>Thank you true Americans now you show how much you hate Biden you have rights like everyone who was against Trump I say kill em all the Biden supporters!</t>
  </si>
  <si>
    <t>@TheLifeofJenelle</t>
  </si>
  <si>
    <t>Trump and his mob? They are a cult and their cult leader needs to be brought down.</t>
  </si>
  <si>
    <t>@campbellyarbrough7180</t>
  </si>
  <si>
    <t>Go down trump</t>
  </si>
  <si>
    <t>@christom1889</t>
  </si>
  <si>
    <t>It's so sad to see America fall into communist hands, Biden a bought and paid for man by China. 
First thing he states in the middle of a pandemic is to strong hold allies on climate change. Does he know how the allies are struggling to work, buy food house ourselves we can't even go out and he speaks of a fake tax to hurt us more 
So sad to see you fall America</t>
  </si>
  <si>
    <t>@6-98</t>
  </si>
  <si>
    <t>News: This isn’t new and 4 people died boo hoo and btw some of these people were actors. U media are getting worse and worse each decade</t>
  </si>
  <si>
    <t>@poopsmear420</t>
  </si>
  <si>
    <t>paid antifa stormed the capitol</t>
  </si>
  <si>
    <t>@ibby-8253</t>
  </si>
  <si>
    <t>@nagatouzumaki8227</t>
  </si>
  <si>
    <t>I don't know how Joe Biden won</t>
  </si>
  <si>
    <t>Gooo</t>
  </si>
  <si>
    <t>@salomewanjiku3705</t>
  </si>
  <si>
    <t>Please Trump don't damage the image of American accept you are defeated and I hope Trump has gone Crazy even how he's addressing his Followers be calm brother and go home safely</t>
  </si>
  <si>
    <t>@PedTheRed</t>
  </si>
  <si>
    <t>This country is the longest running comedy show in history.</t>
  </si>
  <si>
    <t>@solarpolar666</t>
  </si>
  <si>
    <t>They had the balls to do this but not raid Area 51...</t>
  </si>
  <si>
    <t>@yawn74</t>
  </si>
  <si>
    <t>@2:03, hmm freedom is paid in blood. I see a hint of how to fuel the war .</t>
  </si>
  <si>
    <t>Go bidin</t>
  </si>
  <si>
    <t>@sanreyreyes6421</t>
  </si>
  <si>
    <t>this chaos is made by the STUPID MEDIA who Favor the Democrats and thereby ragging the election in favor of them. a civil war is on the horizon unless this BIAS media wont stop their  STUPIDITY.</t>
  </si>
  <si>
    <t>@fugitive88888</t>
  </si>
  <si>
    <t>Blm riots was a largely peaceful protest</t>
  </si>
  <si>
    <t>@davidcanatella4279</t>
  </si>
  <si>
    <t>The peaceful transition of bank appointed puppets must be maintained</t>
  </si>
  <si>
    <t>It is trow</t>
  </si>
  <si>
    <t>@candlez8508</t>
  </si>
  <si>
    <t>1:19 Absolutely disgusted to see the USMC flag among the terrorists</t>
  </si>
  <si>
    <t>@rafiq6058</t>
  </si>
  <si>
    <t>Ain't this terrorism?</t>
  </si>
  <si>
    <t>@juanleche5382</t>
  </si>
  <si>
    <t>What i dont understand is how neither the president or those people that stormed the capital are in jail nor facing and criminal charges wtf is wrong with these people 😑</t>
  </si>
  <si>
    <t>@shortsartist8983</t>
  </si>
  <si>
    <t>Why this is trending in India</t>
  </si>
  <si>
    <t>@johndiasdias1467</t>
  </si>
  <si>
    <t>The sadest day in Àmerican history.America has become The United States of Anarchy.</t>
  </si>
  <si>
    <t>@hiralalhiralalhiralalhiral8601</t>
  </si>
  <si>
    <t>Hi</t>
  </si>
  <si>
    <t>@mfarisace</t>
  </si>
  <si>
    <t>Reminding me like French Revolution</t>
  </si>
  <si>
    <t>@seanrutherford728</t>
  </si>
  <si>
    <t>God damn.........Didn't we have similar stuff such as riots and stuff when Trump was elected?
Let's be honest even if Trump won, then the same thing would've happened from the other side (And I'm not saying everyone is violent or vicious or anything but there are those on both sides that go too far. Such as ANTIFA, BLM, Proud Boys, and any others that have resorted to riots and violence). 
I'm just saying that both sides are gonna have bad results like this no matter what.</t>
  </si>
  <si>
    <t>The greatest country has lost all recognition and confidence in their election</t>
  </si>
  <si>
    <t>Really the person who said is a Devil wasn't wrong coz what Trump did yesterday  isn't  the real American we normally know and see and I hope Trump doesn't know God and he has to know There's God in Heaven</t>
  </si>
  <si>
    <t>@michaelpagadut6236</t>
  </si>
  <si>
    <t>the dumbest president ever</t>
  </si>
  <si>
    <t>@fozahmed7911</t>
  </si>
  <si>
    <t>From Simpson</t>
  </si>
  <si>
    <t>@guefaty</t>
  </si>
  <si>
    <t>The US election: "rigged election" rhetoric
The world: Wow wth is happening?
Indonesians: Why did you copy us? Our last presidential election back in 2019, the losing side also kept up with the rhetoric of fraud election. End up the supporters went on to the street and people died during the clash.</t>
  </si>
  <si>
    <t>@vsquad3989</t>
  </si>
  <si>
    <t>Do Biden won let it go thank you God I do not live in Washington!!!</t>
  </si>
  <si>
    <t>@jagaimeow</t>
  </si>
  <si>
    <t>i don’t even know what to say</t>
  </si>
  <si>
    <t>@vintagestars2719</t>
  </si>
  <si>
    <t>im watching this like its coronation street</t>
  </si>
  <si>
    <t>@beansenjoyer3163</t>
  </si>
  <si>
    <t>*Biden* : * beats trump *
*Trump* : *so you have chosen death*</t>
  </si>
  <si>
    <t>@weakestpakistani9730</t>
  </si>
  <si>
    <t>Trumptards did more in 2 hours than what BLMtards did in 7 months.</t>
  </si>
  <si>
    <t>@gabrielbergeron5512</t>
  </si>
  <si>
    <t>I feel that a reporter who keeps bashing on a specific president about the current issue is counter-productive. You're telling British civilians that Trump is all bad and don't take into account the facts behind what he's actually saying. Not a Trump supporter myself but your job is to report, not give your personal opinion of the matter.</t>
  </si>
  <si>
    <t>@Injeksiremapecu</t>
  </si>
  <si>
    <t>my presiden america
like 👇</t>
  </si>
  <si>
    <t>@dr.pepper7190</t>
  </si>
  <si>
    <t>Let's see how many other countries will exploit this chaos.</t>
  </si>
  <si>
    <t>@wafflesdragon1665</t>
  </si>
  <si>
    <t>People: 2021 will be a good year
John cena: Are you sure about that</t>
  </si>
  <si>
    <t>@101Restoration</t>
  </si>
  <si>
    <t>Let us get one thing clear: The United States is not a democracy nor has ever been one. The United States is a Constitutional Republic  and not a democracy. The ignorance of most people that America is a democracy is what is causing what you see in this video. Why do you think the founding fathers established the electoral college, the system of checks and balances as well as a Bill of Rights which puts constraints on government and protects the rights of citizens? Democracy leads to mob rule which is what you have seen not only in this video but also with the protests what took place across the country for the past 6-8 months along with the lootings and vandalism. Most states will not accept left wing socialism and it appears that a civil war and a military solution will be required to restore constitutional republican government. Let Biden and the democrats start implementing their socialism. You will see worse than this.</t>
  </si>
  <si>
    <t>@Luis-fw5hw</t>
  </si>
  <si>
    <t>I pity those who called these people terrorists yet called blm and antifa protestors.  
News flash they’re both terrorists</t>
  </si>
  <si>
    <t>@شمالالوطن</t>
  </si>
  <si>
    <t>NO GOOD</t>
  </si>
  <si>
    <t>@poopsniper4093</t>
  </si>
  <si>
    <t>https://youtu.be/SXDGNk74gA8</t>
  </si>
  <si>
    <t>@cleanandpristine</t>
  </si>
  <si>
    <t>Pence should have been president. He actually seems very smart and reasonable.</t>
  </si>
  <si>
    <t>@ikanififita2863</t>
  </si>
  <si>
    <t>FUCK TRUMP</t>
  </si>
  <si>
    <t>@jasonhernandez730</t>
  </si>
  <si>
    <t>Gotta get some *MAGA RUNTZ* that loud pack</t>
  </si>
  <si>
    <t>@blastzone2003</t>
  </si>
  <si>
    <t>I’m not one for politics but why do people do this just don’t be stupid</t>
  </si>
  <si>
    <t>@glorialadow7942</t>
  </si>
  <si>
    <t>BBC. What part of Supporter and Protester do you not understand??</t>
  </si>
  <si>
    <t>@mattbrown5626</t>
  </si>
  <si>
    <t>This year is going to be fun. Glad i bought more ammo</t>
  </si>
  <si>
    <t>@Mo-fx2ud</t>
  </si>
  <si>
    <t>The shithole of the west</t>
  </si>
  <si>
    <t>@BDLforever24</t>
  </si>
  <si>
    <t>Good. Get those politicians out of power.</t>
  </si>
  <si>
    <t>@MrJaydogg02</t>
  </si>
  <si>
    <t>This is like a prequel to The Division</t>
  </si>
  <si>
    <t>Do not snitch on Patriots no spray on buildings polite people, given ok by president.  Snitches ..r fucked people.</t>
  </si>
  <si>
    <t>@kenshin5038</t>
  </si>
  <si>
    <t>FREE USA！</t>
  </si>
  <si>
    <t>Welp we're doomed anyone up for some drinks?</t>
  </si>
  <si>
    <t>@PlayZoneChronicles</t>
  </si>
  <si>
    <t>This will happen in India and would like to see godi media near Rashtrapati Bhavan. 😂
Meanwhile see my video
https://youtu.be/kQtow-iPb1U</t>
  </si>
  <si>
    <t>@be891293</t>
  </si>
  <si>
    <t>So, how many people participated at all? two hundred? Three hundreds? I missed news</t>
  </si>
  <si>
    <t>@sabrinaayoubi</t>
  </si>
  <si>
    <t>If these rioters were mainly Black or Muslim, the police would be behaving in a far more aggressive way &amp; law enforcement would have reacted very differently. Incredible to see how calmly they are treating such an appalling assault on US democracy.</t>
  </si>
  <si>
    <t>@TargetsandTisms</t>
  </si>
  <si>
    <t>Land of the free home of the brave</t>
  </si>
  <si>
    <t>@Billywhitebread4</t>
  </si>
  <si>
    <t>Democrats 2020 - we shall riot burn and divide this country all year long.
Also democrats- wow look how toxic those republicans are protesting.</t>
  </si>
  <si>
    <t>@IAM-ct8eu</t>
  </si>
  <si>
    <t>As long as humans are confined to Earth it makes no difference how you animals treat one another. The gods have spoken, and your kind are not welcomed into the heavens. - MOST HIGH</t>
  </si>
  <si>
    <t>@cruellablack7807</t>
  </si>
  <si>
    <t>Trump RUINED AMERICA!!!! Kick him OUT!!! This decade will be interesting but still hopeful this year will defeat the bs we endured last year! Hopefully once Hes COMPLETLY out of office and our heads, this country can start focusing on healing again!!! #2021💪🏽</t>
  </si>
  <si>
    <t>@lilcup5437</t>
  </si>
  <si>
    <t>America’s Hitler... shit is disgusting</t>
  </si>
  <si>
    <t>@killlerkai18</t>
  </si>
  <si>
    <t>This is one of the biggest double standards I have ever seen</t>
  </si>
  <si>
    <t>@Kat1kafka</t>
  </si>
  <si>
    <t>if this keeps up I promise someone is going to get assassinated</t>
  </si>
  <si>
    <t>@michelecrouse5284</t>
  </si>
  <si>
    <t>Biden was not a winner he is a communists..</t>
  </si>
  <si>
    <t>@patrickKitambo</t>
  </si>
  <si>
    <t>You Had always complained about African tyrants but we realised your far worse than them.. We have nothing to learn from USA the country have self proclaim be a leader of democracy.. Its a scam and funny enough lies don't live for so long</t>
  </si>
  <si>
    <t>@Baenamusic</t>
  </si>
  <si>
    <t>Sadly USA will never recover from Trump, we already saw how the whole country is divided. Racism, ignorance, stupidity was always here, Trump just woke them up and they are not going back to sleep for a long time.</t>
  </si>
  <si>
    <t>@bridgetsmyth9081</t>
  </si>
  <si>
    <t>Let's remember why they were there 
In the first place. To stop the certification by congress of Joe Biden at all costs</t>
  </si>
  <si>
    <t>@unknownunreleased300</t>
  </si>
  <si>
    <t>Notice that everyone is white trump supporters are crazy</t>
  </si>
  <si>
    <t>@vacuousbard6410</t>
  </si>
  <si>
    <t>Ain't these people hate lockdown? Why they force the lockdown themselves?</t>
  </si>
  <si>
    <t>@barbianator7548</t>
  </si>
  <si>
    <t>These people are just looking for attention. Notice how most are young, they don't think properly as human adults. They're slow.</t>
  </si>
  <si>
    <t>@domingodelatorre1309</t>
  </si>
  <si>
    <t>It will still take a little time for the Socialist Communists now in charge of our government to Legislate their way into solidifying omnipotent control.
     This may be the ONLY non-violent way to take back our Country. Seventy-five million (75,000,000) Americans must organize their own Political Party?  It can be done, but time is of the essence! It would leave less than half the remaining Voters to be split between the Socialist Democrat and paid-and bought-for corrupt Republican Party's. 
      'We the people..' would need Patriotic Leaders, Organizers, and Financial support, and I do believe moral, spiritual, and financial support would also come from the Freedom loving people across the World.  What do you think?</t>
  </si>
  <si>
    <t>@pearlonyeso2289</t>
  </si>
  <si>
    <t>We shall continue to put our trust in God</t>
  </si>
  <si>
    <t>@journeymanX</t>
  </si>
  <si>
    <t>They seriously need to deploy the entire US military and save this third world country from a tyrannical despot, then give them democracy
And yeah take their oil too,unlike Vietnam and Iraq,America can win this time
And please teach the locals english,build them schools and a Burger King</t>
  </si>
  <si>
    <t>@user-vc5rp7nf8f</t>
  </si>
  <si>
    <t>where's captain america and ironman when we need them</t>
  </si>
  <si>
    <t>@axjlchr3279</t>
  </si>
  <si>
    <t>What happened to the citizens of this country? Is this a country under the rule of law?</t>
  </si>
  <si>
    <t>@royalmlikov1142</t>
  </si>
  <si>
    <t>US Capital as Middle East!, what a story, ❗</t>
  </si>
  <si>
    <t>@张威-l2c</t>
  </si>
  <si>
    <t>@komalyadav4051</t>
  </si>
  <si>
    <t>America may bhi valey log beithe hain..literally revealing truth about America..</t>
  </si>
  <si>
    <t>@Cbbbbbbbb</t>
  </si>
  <si>
    <t>I just finished my seven day free trial of 2021 and I would like to give it back</t>
  </si>
  <si>
    <t>@ponphyamokikon4896</t>
  </si>
  <si>
    <t>In movies :American vs the world ..reality now: American vs American</t>
  </si>
  <si>
    <t>@bethaniefranco3151</t>
  </si>
  <si>
    <t>America = a joke</t>
  </si>
  <si>
    <t>@jazieas6034</t>
  </si>
  <si>
    <t>Comments filled with sheeple</t>
  </si>
  <si>
    <t>@yogesh5276</t>
  </si>
  <si>
    <t>@kailynngerstenberger6399</t>
  </si>
  <si>
    <t>*cough cough* so 2021 will be better huh? Yeah that’s what I thought, well it’s 6 days in and we have a Civil War already so I hope Joe Biden has a strong back because this will be stress like no other.</t>
  </si>
  <si>
    <t>@saipranav7059</t>
  </si>
  <si>
    <t>2020 was just the prologue and the vaccine is a free potion for finishing said prologue.
2021 is the main story</t>
  </si>
  <si>
    <t>@zero04085</t>
  </si>
  <si>
    <t>喜闻乐见</t>
  </si>
  <si>
    <t>@dontshow8181</t>
  </si>
  <si>
    <t>Трап сука</t>
  </si>
  <si>
    <t>beautiful scenery</t>
  </si>
  <si>
    <t>@apgouda9488</t>
  </si>
  <si>
    <t>So when is The Revolution Part 2 happening???</t>
  </si>
  <si>
    <t>@KL-nj9oe</t>
  </si>
  <si>
    <t>I don't see any burning or looting. Seems like a protest.</t>
  </si>
  <si>
    <t>@Aiiitm</t>
  </si>
  <si>
    <t>The people are fighting against the deepstate.</t>
  </si>
  <si>
    <t>@Tys294</t>
  </si>
  <si>
    <t>America: we need to push forward and make America great
Also America: Y’know what, what if we had a civil war</t>
  </si>
  <si>
    <t>@Akshitguleria7</t>
  </si>
  <si>
    <t>Capital*</t>
  </si>
  <si>
    <t>@Jay-qm8cx</t>
  </si>
  <si>
    <t>Can we be honest. I’m no Trump fan, but the margins with which Biden won in the key states was highly suspect.</t>
  </si>
  <si>
    <t>@LuHawkin</t>
  </si>
  <si>
    <t>This is the first time happening before 1814 or 44 I can’t remember but this is crazy the fact they are doing this🤧 America is falling apart.</t>
  </si>
  <si>
    <t>@pr0vaporizer468</t>
  </si>
  <si>
    <t>"Armed"
Fuck your propaganda, they had flags.</t>
  </si>
  <si>
    <t>@ruokay9126</t>
  </si>
  <si>
    <t>I’m just wondering just how did they did it so easily</t>
  </si>
  <si>
    <t>@stranger5250</t>
  </si>
  <si>
    <t>This just like in the movie</t>
  </si>
  <si>
    <t>@zly9729</t>
  </si>
  <si>
    <t>Pelosi:a beautiful sight</t>
  </si>
  <si>
    <t>@anatvafricanewsarenatv8683</t>
  </si>
  <si>
    <t>This is outrageous. Serving others is not by force; why should you impose yourself on the very people who don't want your service?</t>
  </si>
  <si>
    <t>@crimson6524</t>
  </si>
  <si>
    <t>This is dirty rotten HILLARY  Clinton for being a sour loser. Don't past president say we have to go to WAR for democracy and freedom.
Go TRUMP they are the freedom killers.</t>
  </si>
  <si>
    <t>@umerrashied60</t>
  </si>
  <si>
    <t>This is how civil war started in many countries be careful Americans</t>
  </si>
  <si>
    <t>@wallwallmndo8837</t>
  </si>
  <si>
    <t>الحلقة التاسعة وثلاثون نمور</t>
  </si>
  <si>
    <t>@davescottmusicproduction</t>
  </si>
  <si>
    <t>fuk joe biden and hes satanists usa usa long live king trump trump will bring corona lie down</t>
  </si>
  <si>
    <t>@_MC529</t>
  </si>
  <si>
    <t>This report is honestly so much more objective than the ones we get in Germany.</t>
  </si>
  <si>
    <t>@batangareofficial6482</t>
  </si>
  <si>
    <t>He's the one responsible for the uprising he keeps insisting he's the only president he didn't recognise he s time is over in position in the capitol</t>
  </si>
  <si>
    <t>@SlipStreamTV</t>
  </si>
  <si>
    <t>Bunch of sore losers</t>
  </si>
  <si>
    <t>@thehelioringtones3745</t>
  </si>
  <si>
    <t>https://youtu.be/TSplCfAYbPU</t>
  </si>
  <si>
    <t>@owaylondon7973</t>
  </si>
  <si>
    <t>That Simpsons 21 prediction just keeps getting more real 😬</t>
  </si>
  <si>
    <t>@ModestCube100</t>
  </si>
  <si>
    <t>Can’t wait for the movie 
Gonna be litty</t>
  </si>
  <si>
    <t>@mattringler5410</t>
  </si>
  <si>
    <t>Welcome to nazi-america.</t>
  </si>
  <si>
    <t>@clausdamsgaard</t>
  </si>
  <si>
    <t>-4</t>
  </si>
  <si>
    <t>@budhainme</t>
  </si>
  <si>
    <t>Americans now face (in a super small scale) what they do in other countries overthrowing governments. Cheering on protesters etc. Karma is biach</t>
  </si>
  <si>
    <t>america is literally a country full of embarrassment.</t>
  </si>
  <si>
    <t>@imgod4853</t>
  </si>
  <si>
    <t>Rip</t>
  </si>
  <si>
    <t>@christinapatron1665</t>
  </si>
  <si>
    <t>HAHAHAHAHAH America your such a shit country.</t>
  </si>
  <si>
    <t>@leecharles8483</t>
  </si>
  <si>
    <t>These clowns really believe the election was stolen 😂 like what do they see in this clown he’s the worst president ever</t>
  </si>
  <si>
    <t>@someaafrika.3379</t>
  </si>
  <si>
    <t>What a shame, we're they black ⚫ or shot dead.</t>
  </si>
  <si>
    <t>@tawfiqsikder4843</t>
  </si>
  <si>
    <t>Cancer of the world.</t>
  </si>
  <si>
    <t>@bluedog843</t>
  </si>
  <si>
    <t>I don’t give a shit what anyone says, the picture of the dude literally carrying the speaker’s podium out of the store is easily one of the funniest pics on the internet. Then the fact that he put it up for sale on eBay just puts the cherry on top.</t>
  </si>
  <si>
    <t>@蘭玖龍</t>
  </si>
  <si>
    <t>In my opinion, this beautiful scenery is more wonderful than Hong Kong last year, which is the favorite scenery in the United States. Come on, Trump, take back your regime.</t>
  </si>
  <si>
    <t>@NamMyohoRengeKyo-d9u</t>
  </si>
  <si>
    <t>See It's not bad that people stormed Congress. But they did it for the wrong reasons.</t>
  </si>
  <si>
    <t>@shoaib349</t>
  </si>
  <si>
    <t>So Indian PM Narendar modi and his agenda has inspired  trump very deeply</t>
  </si>
  <si>
    <t>@4sup47</t>
  </si>
  <si>
    <t>Nobody is safe from this wild energy out here not even the higher ups and I hope this shows them</t>
  </si>
  <si>
    <t>@vi6ilanteshit</t>
  </si>
  <si>
    <t>Finnaly americans showing the world that politics don't matter but trump isn't a good president</t>
  </si>
  <si>
    <t>@alfakennywon</t>
  </si>
  <si>
    <t>Retarded Trump Supporter: "Tyranny always masks it's self as safety and security"
Trump: "I am your president of Law and Order"</t>
  </si>
  <si>
    <t>@cluelesscastelino150</t>
  </si>
  <si>
    <t>If u wanted to see what's inside the white house just play division 2</t>
  </si>
  <si>
    <t>@黄琪翔-q8m</t>
  </si>
  <si>
    <t>This is American</t>
  </si>
  <si>
    <t>@TKJ785</t>
  </si>
  <si>
    <t>Afghanistan Iraq somaila took action to restore democracy in country.</t>
  </si>
  <si>
    <t>@thesniperhendogxxx2271</t>
  </si>
  <si>
    <t>Who’s in the EU watching this entertainment</t>
  </si>
  <si>
    <t>White people doing wild white stuff for a president who doesn't even care about them</t>
  </si>
  <si>
    <t>@TheHelado36</t>
  </si>
  <si>
    <t>And this is how all empires fall !</t>
  </si>
  <si>
    <t>@dipankarpal8054</t>
  </si>
  <si>
    <t>Joe Biden is China's puppet, a potential threat of American democratic society. Trump is the best candidate who can stop China's belligerent steps towards American society 🙏.</t>
  </si>
  <si>
    <t>@TheRBK21283</t>
  </si>
  <si>
    <t>FREEDOMMMMMMMMMM!!!!!!</t>
  </si>
  <si>
    <t>@haythamyellow1522</t>
  </si>
  <si>
    <t>مح 
ارم</t>
  </si>
  <si>
    <t>@xdxdxdxdxdxdxdxdx3506</t>
  </si>
  <si>
    <t>Shutup you're literally british</t>
  </si>
  <si>
    <t>@alexv.7363</t>
  </si>
  <si>
    <t>AMERICA is getting divorced from the US.</t>
  </si>
  <si>
    <t>@harveyd5141</t>
  </si>
  <si>
    <t>should’ve built a wall around Capital Hill at first</t>
  </si>
  <si>
    <t>@laylowcreep3713</t>
  </si>
  <si>
    <t>To be honest im done with this bull crap why are we even acting like this over a dam election it is what it is 🤷</t>
  </si>
  <si>
    <t>@jH-di7hd</t>
  </si>
  <si>
    <t>Its sad to think that this is how the country i live in presents itself.</t>
  </si>
  <si>
    <t>@vintasaru</t>
  </si>
  <si>
    <t>and this is evidence that donald trump and his supporters are all insane. accept that you've lost, trump. he acts like a 9 year old who lost a game of fortnite and he's another reason as to why i'm glad i'm not american.</t>
  </si>
  <si>
    <t>@ociiu</t>
  </si>
  <si>
    <t>So the cops didn't shoot on sight? Oh, I forgot, they are whites. Never mind.</t>
  </si>
  <si>
    <t>@janeyang5170</t>
  </si>
  <si>
    <t>God bless President Trump,the real winner.</t>
  </si>
  <si>
    <t>@harveyherlihy285</t>
  </si>
  <si>
    <t>we love America</t>
  </si>
  <si>
    <t>@eleazartorres7453</t>
  </si>
  <si>
    <t>They have to be in jail the law it's the law and we have to fallow it.</t>
  </si>
  <si>
    <t>@bhodiroberson645</t>
  </si>
  <si>
    <t>Anyone else getting hunger game vibes here?</t>
  </si>
  <si>
    <t>@kamo9882</t>
  </si>
  <si>
    <t>"Go home.we love you. You are very special."</t>
  </si>
  <si>
    <t>@niagarawarrior9623</t>
  </si>
  <si>
    <t>Dear U.N. please send Chinese peace keepers.</t>
  </si>
  <si>
    <t>@LauroTrance</t>
  </si>
  <si>
    <t>WHERE IS THE 2 BILLION SECURITY FUND GOING</t>
  </si>
  <si>
    <t>@natzkiefab5649</t>
  </si>
  <si>
    <t>NEVER IN THE HISTORY OF THE USA HAS THIS HAPPENED BEFORE, BUT ONLY DURING THE WATCH OF THE MOST INUTILE PRESIDENT OF ALL TIME.</t>
  </si>
  <si>
    <t>@smilevrsac</t>
  </si>
  <si>
    <t>Enough of the world tyranny! People are rising up!</t>
  </si>
  <si>
    <t>@starcraftrocks1000</t>
  </si>
  <si>
    <t>Thank you BBC News for doing a better reporting of the horrible events that occured in my nation 2 days ago, than my countries own  media outlets</t>
  </si>
  <si>
    <t>@williamperez5537</t>
  </si>
  <si>
    <t>Trump da Chump should be arrested!!...</t>
  </si>
  <si>
    <t>@cat8308</t>
  </si>
  <si>
    <t>Out of all the rowdy protestors, the cops shoot a girl? C"mon now....</t>
  </si>
  <si>
    <t>@JESUSwithLIGHTSABERS</t>
  </si>
  <si>
    <t>Why don’t they just send the military guns blazing on every person in those crowds trespassing? That’d slow them down. Everyone who steps foot in this building will be shot on sight.</t>
  </si>
  <si>
    <t>@jmb9040</t>
  </si>
  <si>
    <t>the trump presidency documentary is going to be *INSANE*</t>
  </si>
  <si>
    <t>@islandgem6437</t>
  </si>
  <si>
    <t>All these people look like extras in a movie set 😩they gonna blame social media and put more restrictions on us. This feels like it was planned</t>
  </si>
  <si>
    <t>Googles definition of a terrorist is a person who uses unlawful violence and intimidation, especially against civilians, in the pursuit of political aims. This is exactly what happened .This was a terrorist attack.</t>
  </si>
  <si>
    <t>@TRSF1RACING</t>
  </si>
  <si>
    <t>that was more peaceful than we saw from the BLM marxist and Soros mob antifa</t>
  </si>
  <si>
    <t>@parkour_panda1098</t>
  </si>
  <si>
    <t>I hate that they’re calling them protesters. These people were fighting for chaos, and their selfish opinions are getting in the way of the greater good.</t>
  </si>
  <si>
    <t>@simonj1971</t>
  </si>
  <si>
    <t>Let's take EVERY politician in the world and stick them in a cage for a deathmatch?! At least we'd get value for our money for once!?</t>
  </si>
  <si>
    <t>@d2nd10</t>
  </si>
  <si>
    <t>I bet all those idiots climax when they see Donald Trump's cameo in Home Alone 2.</t>
  </si>
  <si>
    <t>@P3DROCARNITAS</t>
  </si>
  <si>
    <t>Imagine if some terrorist took upon this opportunity...</t>
  </si>
  <si>
    <t>@castingtherunes3285</t>
  </si>
  <si>
    <t>Finally a color revolution in the US!</t>
  </si>
  <si>
    <t>@kyle6525</t>
  </si>
  <si>
    <t>Fake News</t>
  </si>
  <si>
    <t>@wigsmey4462</t>
  </si>
  <si>
    <t>As if we needed more evidence that trump is and idiot.</t>
  </si>
  <si>
    <t>@adnankc4563</t>
  </si>
  <si>
    <t>America grateful AGAINst</t>
  </si>
  <si>
    <t>@musicking8650</t>
  </si>
  <si>
    <t>ANNUAL PURGE ANNOUNCEMENT.MAY GOB BE WITH YOU ALL</t>
  </si>
  <si>
    <t>@Oakang</t>
  </si>
  <si>
    <t>Civil War?</t>
  </si>
  <si>
    <t>@VocalDroid</t>
  </si>
  <si>
    <t>This whole thing is a complete waste of time, we should be worrying about the economy not this bs</t>
  </si>
  <si>
    <t>@AakashT501</t>
  </si>
  <si>
    <t>j8</t>
  </si>
  <si>
    <t>@ascom4661</t>
  </si>
  <si>
    <t>Trump has fucked whole america</t>
  </si>
  <si>
    <t>@亲爱的爸爸</t>
  </si>
  <si>
    <t>lenin said it. marxism is true</t>
  </si>
  <si>
    <t>@nobleabrahamarsenal</t>
  </si>
  <si>
    <t>It's sad to hear people actually lost their lives as a result of this childish protest.</t>
  </si>
  <si>
    <t>@perlatapatia4334</t>
  </si>
  <si>
    <t>When techgiants finally bring the US government to their knees. Guess the entire world is their playground now</t>
  </si>
  <si>
    <t>@bynd8713</t>
  </si>
  <si>
    <t>Storm area 51</t>
  </si>
  <si>
    <t>@MaryLouTido</t>
  </si>
  <si>
    <t>There was at least one cop that moved the barrier to allow protesters to make their way up the steps and into the Capitol.</t>
  </si>
  <si>
    <t>@loiniko1787</t>
  </si>
  <si>
    <t>Pelosi guaranteed that Trump will never be president, and when he won, she came up with the Russians helping him won.  I think the North Korean can storm the capital and take it down in hours.  Congress has made our country weak.  We can't protect the Capital, the borders, Congress and I think the Chinese can take over the country's financial, large companies.  Remember the CIA had coups in Iran, Iraq, and central America, so let the people have their say.</t>
  </si>
  <si>
    <t>@rixxy9204</t>
  </si>
  <si>
    <t>I'm not a fan of any of them but I at least respect Pence for not making another big mess after the count, and also for standing there repeating the same words for every state until 3AM. _x000D_
https://www.cnn.com/videos/politics/2021/01/08/sen-amy-klobuchar-mike-pence-fist-bump-electoral-certification-cpt-vpx.cnn</t>
  </si>
  <si>
    <t>@nono-wc6gc</t>
  </si>
  <si>
    <t>Google  on yt "a call for an uprising" his vid is pure gold on this mess</t>
  </si>
  <si>
    <t>@sharky_leah6375</t>
  </si>
  <si>
    <t>How to start war in the commets:
Trump or biden?</t>
  </si>
  <si>
    <t>@opankasargania9669</t>
  </si>
  <si>
    <t>I like Donald Trump, but.. we need live in peace! Sorry for my English</t>
  </si>
  <si>
    <t>@kirkgecid1</t>
  </si>
  <si>
    <t>Republic banana america</t>
  </si>
  <si>
    <t>Circus</t>
  </si>
  <si>
    <t>@-jason-5907</t>
  </si>
  <si>
    <t>People piss and whine about authoritative brutality and this is why it comes to that. Anybody that turned this protest into a riot and broke in should have their head stomped to reinstate some common sense, idiots. Striking fear for your life into those who try to tear down the peace men and women died for to create for us would make these kids behave. No more slaps on the wrist if you want your cattle to follow directions.</t>
  </si>
  <si>
    <t>@johnlynch575</t>
  </si>
  <si>
    <t>Watch out. Danger close.</t>
  </si>
  <si>
    <t>@benneywenney</t>
  </si>
  <si>
    <t>Wish we had stuff like this in england</t>
  </si>
  <si>
    <t>@ozone6007</t>
  </si>
  <si>
    <t>Lost s lost win s win</t>
  </si>
  <si>
    <t>@gabepaul3911</t>
  </si>
  <si>
    <t>Slavish loyalty? Yeah, I don't think so.</t>
  </si>
  <si>
    <t>but just but BLM and woke antifa  burn down city's  towns and destroy  and and muder in cold blood innocent business owners and loot evething in sight leaving nothing but a trail of destruction death and dispair  BBC and and the rest of you propgandian globalists you will not win  your time is is thin !! BBC you make me sick</t>
  </si>
  <si>
    <t>Trump never told them to fight. He actually discouraged it.</t>
  </si>
  <si>
    <t>@muiram</t>
  </si>
  <si>
    <t>2021 more like 2020-1</t>
  </si>
  <si>
    <t>@ItsReload1</t>
  </si>
  <si>
    <t>I like how the media is hyping this way to much. I was there and not even 1% of the people there actually looked like what happened in this video. You need to be there to know what happened, you can’t just watch it and say bad things about this stuff.</t>
  </si>
  <si>
    <t>@vishalmande7834</t>
  </si>
  <si>
    <t>I doubt, this is the same country I visited 12 years ago. I had a lot respect for you guys..........</t>
  </si>
  <si>
    <t>@ItsKapow</t>
  </si>
  <si>
    <t>America you wild!</t>
  </si>
  <si>
    <t>I would say it is so cool. people occupy government .this is most democracy which means all power to people.the world needs more fantastic revolution. red salute to heroical american people</t>
  </si>
  <si>
    <t>@fazzalkhan5006</t>
  </si>
  <si>
    <t>Trump should be in jail I hate this type of leader 
IAm from India</t>
  </si>
  <si>
    <t>@doot4318</t>
  </si>
  <si>
    <t>Funny</t>
  </si>
  <si>
    <t>@addicook9873</t>
  </si>
  <si>
    <t>2021: time for ww3
America vs. Also America</t>
  </si>
  <si>
    <t>@tamm19850</t>
  </si>
  <si>
    <t>Go get them Covid19!!!! LOL</t>
  </si>
  <si>
    <t>@alkraus8818</t>
  </si>
  <si>
    <t>50+ Million Armed Americans are PO'd.  We want honest elections...if we do not get it this is only the very beginning!</t>
  </si>
  <si>
    <t>@aidenbeattie9258</t>
  </si>
  <si>
    <t>Anyone trying to come with me to Canada</t>
  </si>
  <si>
    <t>@nicholasmarshall8430</t>
  </si>
  <si>
    <t>The National Idiots Convention.</t>
  </si>
  <si>
    <t>@pere13</t>
  </si>
  <si>
    <t>Breaking news.. 
Mexing will be building and completely paying for a brand new heavily sucured wall, oh and Canada wants one too</t>
  </si>
  <si>
    <t>@paffknightmare7804</t>
  </si>
  <si>
    <t>This is the funniest elections in the history of U.S.A. 😂</t>
  </si>
  <si>
    <t>@gsmarcano</t>
  </si>
  <si>
    <t>Get over your pricks at least they didn’t set fire and steal your TVs</t>
  </si>
  <si>
    <t>@MFDOOMGAMING__</t>
  </si>
  <si>
    <t>Rather I stay in africa 
Than in usa with leaders without brains</t>
  </si>
  <si>
    <t>Did they at least tear up the record of our debts?
Oh LOL and all hail Octavia!</t>
  </si>
  <si>
    <t>@iceflame176</t>
  </si>
  <si>
    <t>These people should be last in line for the vaccine. Just saying..</t>
  </si>
  <si>
    <t>@ChimiMyChanga73</t>
  </si>
  <si>
    <t>Bullet proof glass... I think at this point he knows the fight he is starting. 
But honestly, this mofo should have died when he first ran... Out of the gate, he quickly  manipulated crowds, and made them violent. He wants to be a tyrant, or he just doesn't want to have repercussions for all the shady shit he's done the last 4 years.</t>
  </si>
  <si>
    <t>@despairgaming6669</t>
  </si>
  <si>
    <t>How will this affect stocks??? Should I liquidate?</t>
  </si>
  <si>
    <t>@rowlan5659</t>
  </si>
  <si>
    <t>I keep seeing people saying this was a peaceful protest but I see people holding weapons and attempting to breach a police barricade...</t>
  </si>
  <si>
    <t>@ErwinTheBolocBoloc</t>
  </si>
  <si>
    <t>HAHAHAHA</t>
  </si>
  <si>
    <t>@karmalund6970</t>
  </si>
  <si>
    <t>Them walking in makes them more stealthier and lowers the alert level from the guards.</t>
  </si>
  <si>
    <t>Don’t worry everyone! Next is the purge 🤩</t>
  </si>
  <si>
    <t>@Chamrai3241</t>
  </si>
  <si>
    <t>2020 is just a trailer 2021  full movie 🍿 
Name of movie end of world</t>
  </si>
  <si>
    <t>@xingmenneigong</t>
  </si>
  <si>
    <t>wheres the story on bidens voter fraud? hunter bidens laptop?</t>
  </si>
  <si>
    <t>@john-paulseptember9641</t>
  </si>
  <si>
    <t>Judgement day or fire drill? "God bless America this old Godless America"</t>
  </si>
  <si>
    <t>@louisamarie6340</t>
  </si>
  <si>
    <t>*2020 Part 2*</t>
  </si>
  <si>
    <t>@bimbo122</t>
  </si>
  <si>
    <t>I’m starting to think that Britain broke away from the 13 Colonies, not the other way around</t>
  </si>
  <si>
    <t>democracy breakthrough bourgeoisie's limitation. then dictatorship comes</t>
  </si>
  <si>
    <t>@away6914</t>
  </si>
  <si>
    <t>get saved in christ right now before it's to late. just pray that you believe he died for your sins and that he is your Lord and savior then tell him to enter your life. when you say this that dead spirit in you comes alive, your born again, soul is saved from hell, name written in the book of life. after that get to know God. repent and trust in God. serve God, you will be rewarded.</t>
  </si>
  <si>
    <t>@pauljr2408</t>
  </si>
  <si>
    <t>Maga</t>
  </si>
  <si>
    <t>@camilaa._.3187</t>
  </si>
  <si>
    <t>I’m curious who Votes trump and who votes Biden? Lea be your comment down below</t>
  </si>
  <si>
    <t>@zabdifuentes8420</t>
  </si>
  <si>
    <t>what happened with "blue lives matter".....Trump supporters are as arrogant as him lol</t>
  </si>
  <si>
    <t>@megakev321</t>
  </si>
  <si>
    <t>Wonder why so few went into the chambers themself.</t>
  </si>
  <si>
    <t>@Jr-Forastiere</t>
  </si>
  <si>
    <t>"The cops have never seen anything like this".  This past summer the cops saw way worse with BLM.  "The cops simply let these people in... but they also shot them".  Lie after lie you all never seem to quit.</t>
  </si>
  <si>
    <t>@leeroberts4850</t>
  </si>
  <si>
    <t>this is Mitch mconelle running for president</t>
  </si>
  <si>
    <t>@yashwantkumargupta9454</t>
  </si>
  <si>
    <t>2020: I m trailer
2021: I m the full picture 😁</t>
  </si>
  <si>
    <t>@samadakamad</t>
  </si>
  <si>
    <t>USA will implode. Israel will rise. The rise of the False Messiah.</t>
  </si>
  <si>
    <t>@Bwaresparks</t>
  </si>
  <si>
    <t>In behalf of all Mexicans we disown that guy jumping in frame trying to cling on to the cult like ideologies for sake of personal identity!</t>
  </si>
  <si>
    <t>@thatsastick13</t>
  </si>
  <si>
    <t>This is why America is the butt of jokes, isn’t it?</t>
  </si>
  <si>
    <t>@boomerman6994</t>
  </si>
  <si>
    <t>As an American that is republican, this just hurts me and words really can’t describe the feeling that is happening</t>
  </si>
  <si>
    <t>@DarrylECarr</t>
  </si>
  <si>
    <t>I'm ameriKKKan, but I'm glad the rest of the world sees reality. Our 400 years are up and the inmates are running the asylum.  End of the empire.</t>
  </si>
  <si>
    <t>@jamesstreatch</t>
  </si>
  <si>
    <t>https://youtu.be/2hr37516BCU
2020 is over, it's time for 2021...</t>
  </si>
  <si>
    <t>@chadraynes6183</t>
  </si>
  <si>
    <t>But when BLM loot destroy buildings and kill it's ok? Wtf is happening to America right now</t>
  </si>
  <si>
    <t>@glennalvarez0223</t>
  </si>
  <si>
    <t>BIDEN will be the americas worst president... hes just a puppet.</t>
  </si>
  <si>
    <t>@saifsdaily7502</t>
  </si>
  <si>
    <t>تسمحوا استغل التجمع هنا والاعداد الكتير عشان اعمل اعلان مجاني لحاجة مفيده!! باختصار احنا فريق طوارئ 🚨 من ٢٠٠٩ بنطعم الطعام وبنفطر الصايمين طول رمضان وباقي السنة بنخرج ناس من السجون وصيدلية توفر ادويه وايجارات ناس هتطرد او انطردوا وعيالهم معاهم .
لكن
السنادي حقيقي صعبة 
صعبه بشكل غريب
احنا اكيد مش ارحم من ربنا لكن بنزعل طبيعي ان ناس مش قادرين نساعدهم بالاخص ان كلهم زينا ناس كانوا شغالين والدنيا وقفت معاهم واصبحوا بلا رغيف واطفالهم وابناءهم ف المدارس ومعرضين للطرد والجوع والديون !! معادلة ملعونه لانهم مش متسولين ولا بيعرفوا يروحوا لجمعيات ويقفوا عالطوابير ودا كان هدف الفريق اصلا من وقت اطلاقه اننا نتحنب الروتين ونساعد في يوم واحد مفيش حالة طارئة تستني شهرين بحث وبؤس وورق وشئون وف الاخر مش بيطلعوا فلوس رغم ارصدتهم في البنوك ملايين تبرعات . يلا مش موضوعنا
ايه المطلوب
احنا مش بنجمع فلوس الا من الصحاب والمعارف باقي الناس بيتفضلوا مشكورين احنا بس ندلهم . يعني واحد متطوع. يروح مع المتبرع بشكل شياكه بدون تصوير ولا الكلام دا ويدفع مثلا الايجار يجيب هدوم المدارس يجيب بطانيات للبرد الفظيع دا
وهكذا
طيب والاطعام اهم اهم اهم نشاط سنوي 
لان عندنا مطبخ متكامل جمعناها علي مدار سنين الحمد لله وبناجر شيف طول الشهر وكل المتطوعين يشتغلوا مساعدين في الاعداد والتجهيز والتوزيع وجبات صحية سخنه عالبيوت المحتاجة مش توزيع عشوائي .
احنا بقي 
محتاجين تموين
مواد غذائيه
اي مواد غذائيه حضرتك تشرفنا بيها او تبعت حد بيها يتابع هتروح فين وهيتعمل بيها ايه وتسال عننا وكل كل كل حاجة عادي ومن حقك ومفهاش اي مشكلة بالاخص اننا وبفضل الله من سنين شغالين وجميعنا بدون اي انتماءات سياسيه او حزبيه وبنشتغل عشان الخدمة وباب فك الكرب عند ربنا 
وبنتجمع عليه
بالذات في الظروف دي والصدقة لوحده هيا اللي هتبقي
حتي كلامي اللي بكتبه دلوقتي واحتمال محدش يقراه 
يمكن حد يشوفه ويدعيلنا في سجوده وربنا يتقبل وهيتقبل لانه ديما بيدبرها . اللي خلانا نفكر ف التجهيز من دلوقتي ان 
كورونا السنة اللي فاتت
احنا الوحيدين اللي اشتغلنا اطعام
وكان الوضع صعب ف التبرعات
وعدد بدل الف وجبة بقي ٥٠٠ يوميا
فناس كتير اتظلمت كانوا بيستنوا الاكل دا
وبتمنه طول الشهر يوفروه من ميزانيتهم مثلا عشان يدفعوا ايجار متاخر عليهم وهكذا .
رز مكرونه بصل توم زيوت دقيق مجمدات اسماك لحوم فراخ كل دا نقدر نستقبله ونخزنه عشان يارب يكون معانا خامات اول اسبوع حتي والباقي ربنا يبعته من هنا وهناك ونزق بعض ونفرح كلنا .
عارفين حاجة!
اقسم برب الكعبه انا اول مره اكتب تعليق زي كدا علي فيديو اصلا عمري مابعلق علي اي فيديو بيظهرلي ولقيت الفيديو دا ظهرلي في الاقتراحات فشوفت العدد مشاءا الله فقولت يمكن يفرق التعليق عندهم وحد يكون بيدور علي مخرج من الهم والحزن ويتصدق فربنا يفتحله الابواب والاعتاب
لان الطرفين محتاجين مش بس المحتاج
اخيرا
اطعام بنهتم بيه لاننا معاهدين ربنا وبنساله ان دا يكون بابنا للجنه ان شاء الله مفيش ايه اتذكر فيها صدقات الا وتلاقي اطعام وايثار النفس والاطعام ولو شوفتم الصور بتاعت سنين اللي فاتت هتشوفوا شكل الوجبات والاعداد مش هتصدقوا لانها وجبات فعلا فندقيه بمستوي عالي جدا لانها بتعمل بحب رغم بساطتها وخامتها متجمعه من هنا وهناك .
افتكر اسرة ف رمضان اللي فات عبارة عن ٣ بنات ايتام عايشين لوحدهم في شقة ايجار بعد وفاة ابوهم وامهم ف حادث والتلاته لم يتخطوا الثانويه وحرفيا ملهمش غير ربنا ومعرضين لاي انتهاك. يوم لما كان ميوصلهمش اطعام
مكنوش بيفطروا ولا يستحروا غير عالمياه
او بقايا اكل اليوم اللي فات
ونفس البنات لسه دافعين لهم ايجار متاخر وكان صاحب البيت ال هيطردهم ... 
خير معلش طولت عليكم جدا بس حبيت اكتب اللي ف قلبي يمكن حبايبنا المقيمين بالخليج وراجعين اجازات ربنا يكرمهم ويشاركوا معانا فرق العملة برضه بيفرق كتير 
رغم ان والله ال١٠٠ جنيه مصري بتفرق عادي
فيه ديما بركة الحمد لله
طيب لو حد حابب يشارك يكلمني علي واتساب وننسق مع بعض وكل حاجة متاحة ومفيش اي شئ غامض ولا مجهول ولا مستخبي . المهم ف النهايه الناس تنبسط وربنا يكتبنا من الساعين علي قضاء حوائج الاخرين امييين .
رقم الوتساب
+20122 105 2012</t>
  </si>
  <si>
    <t>@gpesquiza</t>
  </si>
  <si>
    <t>Pence is a serpent!</t>
  </si>
  <si>
    <t>@MajinGhozzy666</t>
  </si>
  <si>
    <t>Trump want to start a Civil War.</t>
  </si>
  <si>
    <t>@r.mitchell209</t>
  </si>
  <si>
    <t>Not Trump supporters do your research. Who What Where When or just make up the story</t>
  </si>
  <si>
    <t>@liangshi9954</t>
  </si>
  <si>
    <t>真是靓丽风景线啊</t>
  </si>
  <si>
    <t>Antifa cult infiltrated the Capitol not President Trump supporters! Most rigged election in history. #dumpthebigtech</t>
  </si>
  <si>
    <t>@ipitithefool7829</t>
  </si>
  <si>
    <t>americaaaaa .....FUCK YEAH!!!!!!!!!!</t>
  </si>
  <si>
    <t>@siddhartha415</t>
  </si>
  <si>
    <t>*Trump supporters are like Indian andhbhakts.*</t>
  </si>
  <si>
    <t>@andresbarrera7812</t>
  </si>
  <si>
    <t>Good thing nobody was breaking in to stores and burning small businesses.</t>
  </si>
  <si>
    <t>@leiser7918</t>
  </si>
  <si>
    <t>Wtf is that Mexican saying bruh. Bruh</t>
  </si>
  <si>
    <t>@miyeonisaqueen3328</t>
  </si>
  <si>
    <t>WHY CANT HE ACCEPT THAT HE LOST? LMAO</t>
  </si>
  <si>
    <t>@NopeAndYep</t>
  </si>
  <si>
    <t>This is not how it is framed. Antifa started the fighting...</t>
  </si>
  <si>
    <t>these chaos made by trumps supporters are small compare to the chaos that democrats have planned for america...</t>
  </si>
  <si>
    <t>@Ryan_1997</t>
  </si>
  <si>
    <t>SPREAD THE TRUTH
https://youtu.be/BUE4TCLlv-c</t>
  </si>
  <si>
    <t>@dismas8884</t>
  </si>
  <si>
    <t>trump supporters are the real freedom fighters.</t>
  </si>
  <si>
    <t>@vintixjr</t>
  </si>
  <si>
    <t>In One Life Time??!!!</t>
  </si>
  <si>
    <t>@camillaeriksson5769</t>
  </si>
  <si>
    <t>That Buffalo Soldier has a friend who is married to the daughter of....... Nancy Pelosi....and she is into the teater scene ... 🤣</t>
  </si>
  <si>
    <t>@1221Yonna</t>
  </si>
  <si>
    <t>Сожрите друг друга.</t>
  </si>
  <si>
    <t>@ivana_moomoo</t>
  </si>
  <si>
    <t>2020 was only a goddamn trailer</t>
  </si>
  <si>
    <t>@Redhawk099</t>
  </si>
  <si>
    <t>Breaking news: Canada has build a wall to keep Americans out</t>
  </si>
  <si>
    <t>@opman7512</t>
  </si>
  <si>
    <t>READ THE BOOK OF REVELATION IN THE BIBLE. ATHEIST OR NOT, PUT IT IN A VERSION THAT YOU UNDERSTAND. Now is the time to open your eyes</t>
  </si>
  <si>
    <t>@ناصرالحربي-د5ظ</t>
  </si>
  <si>
    <t>2020: i’m going to be the worst year in history 
2021: _Who said that_</t>
  </si>
  <si>
    <t>@Gazza-mk2ik</t>
  </si>
  <si>
    <t>They are venting their anger at the electoral fraud not the crap that you the BBC are reporting, Stuff Biden and I'm an Australian</t>
  </si>
  <si>
    <t>This would not have happened if the National Guard had been there.  The Pentagon offered to sent in the troops.  But for some stupid reason, the Washinton D.C. Chief of Police turned down the offer.  Now has has resigned.</t>
  </si>
  <si>
    <t>@JI-ix5qw</t>
  </si>
  <si>
    <t>It's the American revalution</t>
  </si>
  <si>
    <t>@elijahb3337</t>
  </si>
  <si>
    <t>It feels like for the past couple years America has just been going downhill.</t>
  </si>
  <si>
    <t>@littletripy09</t>
  </si>
  <si>
    <t>That one random guy climbing a wall like he’s in mission impossible 12 when the stairs are right next to him lmao</t>
  </si>
  <si>
    <t>@MesssyJessy</t>
  </si>
  <si>
    <t>Trump is discussing he is to blame for this.</t>
  </si>
  <si>
    <t>@johnf6704</t>
  </si>
  <si>
    <t>Exactly the same shit happened in HK, just a different place...</t>
  </si>
  <si>
    <t>@theTwitterman-lq9zx</t>
  </si>
  <si>
    <t>i'm not american but i can clearly see the the great divide of USA. is there an impending civil war?</t>
  </si>
  <si>
    <t>@curtis1793</t>
  </si>
  <si>
    <t>As an American, it’s very sad.  The world is laughing at us like it’s funny but what they don’t know is if America falls, so does the west.  Do you think Europe is about to overthrow China &amp; Russia??? This is the fall of the world that you’re watching. So keep laughing.</t>
  </si>
  <si>
    <t>@punisher1014</t>
  </si>
  <si>
    <t>There's no way Republicans would storm the capital</t>
  </si>
  <si>
    <t>@nobodyhome3753</t>
  </si>
  <si>
    <t>What a bunch of wusses. While all these idiots are in DC feigning outrage, WHO IS WHITTLING OUR SOAP INTO FARM ANIMALS???</t>
  </si>
  <si>
    <t>@eagleslandin1692</t>
  </si>
  <si>
    <t>The woman who was shot died...funny how they failed to mention an unarmed citizen murdered by police.</t>
  </si>
  <si>
    <t>@KLHF6700</t>
  </si>
  <si>
    <t>Very proud person as a president to rule the country may kill the government.</t>
  </si>
  <si>
    <t>@wolfzatadaemus4632</t>
  </si>
  <si>
    <t>Nightmare America : Trump Amd Corona 2021.
Hey i think that can be make the BEST movie i ever seen.</t>
  </si>
  <si>
    <t>@jdsood7101</t>
  </si>
  <si>
    <t>Zombies attack..</t>
  </si>
  <si>
    <t>@daryllivingstone6257</t>
  </si>
  <si>
    <t>Bbc and their bullshit most of them people weren't trump supporter's they were antifa but bbc scum won't say that will they did they call blm and antifa terrorists who have caused more trouble on the streets than anyone trump supporter's were peaceful protesters and no they didn't call out blm and antifa because bbc are radical leftists's who support marxist group's and racists towards white people no one wants your lies bbc and the faster you's get shut down the better</t>
  </si>
  <si>
    <t>@arthurc5284</t>
  </si>
  <si>
    <t>I wonder how many of them will get COVID</t>
  </si>
  <si>
    <t>@en4008</t>
  </si>
  <si>
    <t>My man Trump playing Clash of Clans irl 😂</t>
  </si>
  <si>
    <t>@Qwqwqwqwqw1</t>
  </si>
  <si>
    <t>2021 starting off strong</t>
  </si>
  <si>
    <t>@zhakhanr1190</t>
  </si>
  <si>
    <t>Usa democrats=antifa=china</t>
  </si>
  <si>
    <t>一道靓丽的风景线</t>
  </si>
  <si>
    <t>@raeshardyudhistira7052</t>
  </si>
  <si>
    <t>Wtf is this, i enjoy this</t>
  </si>
  <si>
    <t>@lb6712</t>
  </si>
  <si>
    <t>Do not call these protesters they’re a mob</t>
  </si>
  <si>
    <t>@cornellynch730</t>
  </si>
  <si>
    <t>So they can do all that but when African Americans try to have peaceful protests for Black Lives Matter they are criminalized and abused??? Bullshit!! If BLM supporters would have done this it would have been a blood bath!!This is the perfect example of white privilege and white supremacy !!! I hate this country</t>
  </si>
  <si>
    <t>@deeep7628</t>
  </si>
  <si>
    <t>Buy your Popcorn 🍿 here my fellow non Americans it’s gonna be a good show.</t>
  </si>
  <si>
    <t>@KrystalloTheGreat</t>
  </si>
  <si>
    <t>Great start for 2021.</t>
  </si>
  <si>
    <t>@nickbailey5201</t>
  </si>
  <si>
    <t>we literally have grown men and woman with the intellectual of school children running our countries they havnt a clue about the real world and peoples actual lives and even if they did it wouldnt matter cos none of them seem to give a shit about the general public all their full of is lies and broken promises</t>
  </si>
  <si>
    <t>@s4phr0</t>
  </si>
  <si>
    <t>Meme of the month unlocked: The United States of America</t>
  </si>
  <si>
    <t>@hi-nw7qy</t>
  </si>
  <si>
    <t>Hey look, the wall supporters are climing over walls.</t>
  </si>
  <si>
    <t>@suriya-cm4uf</t>
  </si>
  <si>
    <t>Another civil war hope soon</t>
  </si>
  <si>
    <t>You know it's real when Mitch McConnell goes against a Republican.</t>
  </si>
  <si>
    <t>@andrewpotter3954</t>
  </si>
  <si>
    <t>Like little kids</t>
  </si>
  <si>
    <t>@thaejashby972</t>
  </si>
  <si>
    <t>If it was black people man hun would be blazing .... 2021 is just getting started</t>
  </si>
  <si>
    <t>@SpooksMcGhie</t>
  </si>
  <si>
    <t>Yo. I might start watching BBC for all my news this shit fire</t>
  </si>
  <si>
    <t>@finfantasy</t>
  </si>
  <si>
    <t>At least 4 people dead</t>
  </si>
  <si>
    <t>@OJJohn-db8yc</t>
  </si>
  <si>
    <t>This is so shameful!</t>
  </si>
  <si>
    <t>@SGxShadow</t>
  </si>
  <si>
    <t>It's official... nobody can give a tongue lashing like a Brit. Well played. Said Pence was "slavish". HAHAHAHAHAH!</t>
  </si>
  <si>
    <t>@Joeman_Joeman</t>
  </si>
  <si>
    <t>uSa bEsT cOuNtRy iN tHe wOrLd</t>
  </si>
  <si>
    <t>@aidangittings</t>
  </si>
  <si>
    <t>*My music is gonna blow up this year*</t>
  </si>
  <si>
    <t>@ahsan29136</t>
  </si>
  <si>
    <t>Poor policemen,,,, kill 100 at least to protect democracy in the USA</t>
  </si>
  <si>
    <t>@CadenJCrawford</t>
  </si>
  <si>
    <t>Trump and his followers are all such pieces of garbage.</t>
  </si>
  <si>
    <t>@therapgame1091</t>
  </si>
  <si>
    <t>"Trespassers will be shot"</t>
  </si>
  <si>
    <t>@those4dudes717</t>
  </si>
  <si>
    <t>7:47 U can tell that scared the shit outta him</t>
  </si>
  <si>
    <t>@gingyrue</t>
  </si>
  <si>
    <t>now this is a demonstration of a crippled president unravelling infront of america's eyes.</t>
  </si>
  <si>
    <t>@samanthawoods8000</t>
  </si>
  <si>
    <t>All summer, the majority of American media outlets and politicians (including Biden) either normalized riots, looting, and arson or were silent about their existence.  But now, when violence finally reaches the capitol, these same people are acting appalled.</t>
  </si>
  <si>
    <t>@victorjay9586</t>
  </si>
  <si>
    <t>This is like watching Game of Thrones</t>
  </si>
  <si>
    <t>@peaceguy5993</t>
  </si>
  <si>
    <t>Welp this is the end of America people we will soon be in a civil war....god help us</t>
  </si>
  <si>
    <t>Trump just tryna play some Clash of Clans</t>
  </si>
  <si>
    <t>@xyzxyz4575</t>
  </si>
  <si>
    <t>is more like imposers are troube makers!</t>
  </si>
  <si>
    <t>@aidenparkhurst1191</t>
  </si>
  <si>
    <t>So Trump supporters say they "back the blue" but then fight police officers... 🤔</t>
  </si>
  <si>
    <t>@chrisgadbois7906</t>
  </si>
  <si>
    <t>Biden didn't win he stoled it</t>
  </si>
  <si>
    <t>@dev.4996</t>
  </si>
  <si>
    <t>@marmadoowhereareyou8838</t>
  </si>
  <si>
    <t>True American patriots in action fkn love it</t>
  </si>
  <si>
    <t>@LovePrettyNailsLady-Jay80</t>
  </si>
  <si>
    <t>Idky but Iike Trump. He doesn't give a damn about what he says or does. He can start a civil war.</t>
  </si>
  <si>
    <t>@ctotheatotheg827</t>
  </si>
  <si>
    <t>*_Not a good start, 2021._*</t>
  </si>
  <si>
    <t>@TRUTHANDTRUTH3</t>
  </si>
  <si>
    <t>these are not trump supporters, but leftist and one woman was shot dead by these communist, not by Us police.</t>
  </si>
  <si>
    <t>@YolliesArtLife</t>
  </si>
  <si>
    <t>I pray 🙏for my country it all breaks my heart...</t>
  </si>
  <si>
    <t>@TheQUPLE</t>
  </si>
  <si>
    <t>what a shame</t>
  </si>
  <si>
    <t>Trump has access to the nuclear war codes.
Be afraid. Be very afraid.</t>
  </si>
  <si>
    <t>@dashry1283</t>
  </si>
  <si>
    <t>this proves we really could haved raided aria 51</t>
  </si>
  <si>
    <t>@frosty1865</t>
  </si>
  <si>
    <t>2021 IS HERE</t>
  </si>
  <si>
    <t>@EduardoHernandez-jb4ij</t>
  </si>
  <si>
    <t>That Mexican with the nopal en la frente ok🤣</t>
  </si>
  <si>
    <t>@jaymahajan672</t>
  </si>
  <si>
    <t>trump was watching cobra kai season 3 , he is John kresse . He will never accept defeat.</t>
  </si>
  <si>
    <t>Trump out here playing clash of clans</t>
  </si>
  <si>
    <t>@范豪杰-o9y</t>
  </si>
  <si>
    <t>Pelosi:A line of the beautiful scenery.</t>
  </si>
  <si>
    <t>@Jerrytw928</t>
  </si>
  <si>
    <t>I think President Trump, you can feel unfair in your heart, but don’t say something that incites the masses to make them feel as if it is really unfair. This is the palace of the country, not a wrestling venue, and those who break into Congress will hurt Trump. To stop similar riots, please focus on the epidemic and the economy, as well as prevent the Communist Party. They should now declare in Da Nei that democracy is so chaotic and riots are really enough. Democracy is freedom, but there must be a limit.</t>
  </si>
  <si>
    <t>White people.  Smh</t>
  </si>
  <si>
    <t>@JustHuman90</t>
  </si>
  <si>
    <t>This is what will happen if people vote person like Trump and Modi and others just based on their extremist ideologies.
I fear, same or worse will happen when Modi thrown out.  Extremists don't belong to any religion, they are extremists and they do all to satisfy their fanatical ideology and madness.</t>
  </si>
  <si>
    <t>@try-harder1495</t>
  </si>
  <si>
    <t>On a besoin de ça en France</t>
  </si>
  <si>
    <t>@linda_cron2897</t>
  </si>
  <si>
    <t>Can we just give a hand to all the the police officers trying to hold back all the protesters?
Also if Trump won i bet the Biden supporters would have done the same thing. It wouldnt be anything different. 
And Trump said he loved them and wanted them to stand down bc they support him and love him and bc he loves them too.
From the Bible
A soft answer turneth away wrath.
Biden won we cant change that, but all we need to know is that God is on the throne and He WILL always be.</t>
  </si>
  <si>
    <t>@lifewithlaxmita</t>
  </si>
  <si>
    <t>https://youtu.be/hSToC4H1XX0</t>
  </si>
  <si>
    <t>@ГульмираМатенова-р1в</t>
  </si>
  <si>
    <t>Бал американский Адамбайев</t>
  </si>
  <si>
    <t>@icecreambone3668</t>
  </si>
  <si>
    <t>2021s gonna be no different huh</t>
  </si>
  <si>
    <t>@michaelfairchild</t>
  </si>
  <si>
    <t>Good way to start 2021.</t>
  </si>
  <si>
    <t>@美中不足看世界</t>
  </si>
  <si>
    <t>Hollywood side effect，individualistic heroism</t>
  </si>
  <si>
    <t>@sameerverma169</t>
  </si>
  <si>
    <t>2020: Teaser
2021: Trailer
2022:Movie</t>
  </si>
  <si>
    <t>@GkcmG</t>
  </si>
  <si>
    <t>병신들 총으로 쏴죽여라 ㅋ</t>
  </si>
  <si>
    <t>@lamarsmith7677</t>
  </si>
  <si>
    <t>History must repeat  itself</t>
  </si>
  <si>
    <t>Кырылып калгыла</t>
  </si>
  <si>
    <t>@DanielCoronel99</t>
  </si>
  <si>
    <t>The coronavirus cases are gonna increase more on the Trump protesters than the Floyd protesters because of the fact that these large crowds were inside the building protesting.</t>
  </si>
  <si>
    <t>@Egolifter42069</t>
  </si>
  <si>
    <t>Media trying to turn us against each other. Americans are being split into two groups.</t>
  </si>
  <si>
    <t>好莱坞的副作用</t>
  </si>
  <si>
    <t>@luckyapple2655</t>
  </si>
  <si>
    <t>BBC lies.</t>
  </si>
  <si>
    <t>@monagreenwood3843</t>
  </si>
  <si>
    <t>Its HATE, always hate.   this is nothing but hate</t>
  </si>
  <si>
    <t>@donsaze6138</t>
  </si>
  <si>
    <t>(Looks down from Canada) "What the hell is going on down there?"</t>
  </si>
  <si>
    <t>@nicks-flix</t>
  </si>
  <si>
    <t>Now that you guys are so devastated at the news of riots.. I have spent a lot of time compiling a thorough directory of this years BLM and Antifa violence that we have endured and the media has ignored
Man stomped and stoned for trying to defend a bar from being looted
https://streamable.com/xkcvkk
Destroying store and beating unarmed woman and her husband
https://streamable.com/rvrwil
Beating and stomping guy on the ground Santa Monica
https://streamable.com/x6ue5x
Restaurant manager beaten and stomped for trying to defend his workplace
https://streamable.com/ila4dh
Stopping, beating and stomping a truck driver while protesters yell to kill him
https://streamable.com/8zk9dq
Protesters attack a media member and then pummel him
https://streamable.com/p4i3jb
Chasing guy and kicking him in the face for defending flag in Portland
https://streamable.com/ky6jyh
Police officer beaten on the streets
https://streamable.com/je4ki5
Car runs over a cop
https://streamable.com/q4nat7
Protesters set homeless man’s belongings on fire
https://streamable.com/sdjvfa
Throwing fireworks at the cops
https://streamable.com/7sv4a9
Looting a FedEx truck then looter gets dragged when truck tries to escape
https://streamable.com/n1azx3
Chasing and beating guy with red had
https://streamable.com/rcsmi0
Rioter sets himself on fire while trying to set a building on fire
https://streamable.com/w5wa8l
Fireworks thrown into CNN hq / Police officers
https://streamable.com/7dw6g7
Protester runs over the cops with an SUV
https://streamable.com/ttijvn
Destroying/looting/setting on fire Old Navy
https://streamable.com/oceqqg
Guardhouse in front of WH set on fire
https://streamable.com/vfopia
Dozens of cars destroyed/torched near CNN hq – Atlanta
https://streamable.com/ubjohz
St Louis neighborhood on fire
https://streamable.com/8lnd7v
Building on fire while self-proclaimed Mexicans say fuck white people
https://streamable.com/yvkek4
Destroying police SUV
https://streamable.com/2b7fic
Near a torched car audio speakers propaganda that all crime is legal
https://streamable.com/t76kdn
Destroying/looting bank in Montreal
https://streamable.com/3hwkx2
Pharmacy destroyed/looted in Dallas
https://streamable.com/fl7e5z
The remains of whole neighborhood destroyed
https://streamable.com/dtptr1
Destroying stores – Dallas
https://streamable.com/hn1qng
Destroying police SUV – Austin
https://streamable.com/v8zk1e
Police SUV torched LA
https://streamable.com/61mdlo
Looting target/beating disabled person in Minneapolis
https://streamable.com/oyjgbk
Future apartment building destroyed with fire in Minneapolis
https://streamable.com/dxmc0w
Looting pharmacy – Minneapolis
https://streamable.com/53nl1p
Destroying business in Minneapolis
https://streamable.com/5lm779
More businesses on fire in Minneapolis
https://streamable.com/f1zcmy
Ransacked Target Minneapolis
https://streamable.com/b3u92p
Building burning in neighborhood Minneapolis
https://streamable.com/vh5nyu
Boy drove car into a store
https://streamable.com/nrm2pn
Post office looted/destroyed
https://streamable.com/v4vflf
Minneapolis third police precinct set on fire
https://streamable.com/o27w75
More buildings on fire Minneapolis
https://streamable.com/8au2lf
Autoparts Store getting destroyed/looted
https://streamable.com/dum1r8
Autozone on fire
https://streamable.com/vq9hrp
Looting in Minneapolis
https://streamable.com/jfor5g
Adults loot with their children
https://streamable.com/m4cr5j
Cars torched – Minneapolis
https://streamable.com/mmk9gr
Looting an ATM in Minneapolis
https://streamable.com/ht2oxv
Remains of destroyed/looted Cub Foods
https://streamable.com/qhzlm7
Business and stores on fire in Minneapolis
https://streamable.com/jcpdvv
Brenda Lenton’s home and belongings destroyed by a fire – Minneapolis
https://streamable.com/3s9l17
Aftermath of whole neighborhood being set on fire in Minneapolis
https://streamable.com/eat2c0
Nashville city hall set on fire while rioters cheer
https://streamable.com/b3y0ep
Fox reporters chased out with projectiles thrown at them near White House
https://streamable.com/1qzyua
Attacking drivers Tulsa, Okla
https://streamable.com/ixpxh9
Setting St. John’s Church on fire
https://streamable.com/u3y4ch
Destroying/looting stores Montreal
https://streamable.com/92h4rr
Destroying/looting store in Downtown Oakland
https://streamable.com/y9s4x9
Bar destroyed/Trying to loot a safe
https://streamable.com/yzprm5
Stolen Bulldozer in Oakland
https://streamable.com/lhf5ze
Two police SUVs torched in Seattle
https://streamable.com/eketpr
Multiple cars torched in Philadelphia
https://streamable.com/13784m
Ohio Statehouse being destroyed
https://streamable.com/k13b3l
Trying to breach Justice Center/central police precinct Portland
https://streamable.com/avcfq0
Destroying/Looting Justice Center Portland
https://streamable.com/1j6fof
Looting small business in Portland
https://streamable.com/bfs08c
Destroying/looting small business Portland
https://streamable.com/adfxxt
Looting Louis Vuitton store
https://streamable.com/f4ysu9
Driving stolen cars into stores – Portland
https://streamable.com/o1w92j
Destroying Chase Bank – Portland
https://streamable.com/o1wtom
Setting Chase Bank on fire – Portland
https://streamable.com/nanakz
Destroying/Looting Apple Store – Portland
https://streamable.com/2wncgk
Looting in St. Paul
https://streamable.com/6fouwt
Looting Shoe Store
https://streamable.com/60v3xh
Looting apple store
https://streamable.com/1wzq39
Looting North Face store – NYC
https://streamable.com/ux7djn
Nike Store being looted – NYC
https://streamable.com/6sdcb3
Looting in Union Square – NYC
https://streamable.com/jiz3zd
Looting T-mobile store
https://streamable.com/ag5kwc
Shop owner saves store from looters with a firearm
https://streamable.com/5oj1jl
Business owner defends his store from looters with a firearm
https://streamable.com/pmdjkb</t>
  </si>
  <si>
    <t>@Diatonic5th</t>
  </si>
  <si>
    <t>Trump is so repulsive that even the Tories denounced his actions😂</t>
  </si>
  <si>
    <t>How many time to we have to go thru Hitler</t>
  </si>
  <si>
    <t>@sluggedbacon9255</t>
  </si>
  <si>
    <t>You know it’s bad when you agree with Mitch McConnell.</t>
  </si>
  <si>
    <t>@Shinobi33</t>
  </si>
  <si>
    <t>Good for them love it. The left openly stole a landslide win for Trump with mail in voting fraud. You expected no response</t>
  </si>
  <si>
    <t>@bubbychan9774</t>
  </si>
  <si>
    <t>I'm glad that australia isnt like this</t>
  </si>
  <si>
    <t>@chutzpah5603</t>
  </si>
  <si>
    <t>You people are so evil 😈  to paint these horrible pictures of over half the USA who support the best president we've ever had. Can you even sleep at night?</t>
  </si>
  <si>
    <t>@user-vm3iv6pr2k</t>
  </si>
  <si>
    <t>Maybe.. Making a narcissistic billionaire casino owner/reality tv personality as the president of the most powerful nation was a bad idea..  Entertaining but really bad..</t>
  </si>
  <si>
    <t>@maayvi</t>
  </si>
  <si>
    <t>This is a sign that 2021 is going to be wrecked</t>
  </si>
  <si>
    <t>@wokeng2022</t>
  </si>
  <si>
    <t>Such a beautiful scenery!</t>
  </si>
  <si>
    <t>@williamfreemann</t>
  </si>
  <si>
    <t>They should be wearing BLM/Antifa logos to justify the riots.</t>
  </si>
  <si>
    <t>Trump still gets a presidential library.</t>
  </si>
  <si>
    <t>@abbiemurray</t>
  </si>
  <si>
    <t>they screamed white privilege</t>
  </si>
  <si>
    <t>@bauer2794</t>
  </si>
  <si>
    <t>This incident was a long time coming. You knew why this was gonna happen.</t>
  </si>
  <si>
    <t>@moonlighteclipse1265</t>
  </si>
  <si>
    <t>Democracy is a joke</t>
  </si>
  <si>
    <t>@dhyeysuvagiya7250</t>
  </si>
  <si>
    <t>TRUMP --- LIKE
BIDEN --- COMMENT 
I AM HOLDING A RE-ELECTION.............
THAT'S SO EASY ....</t>
  </si>
  <si>
    <t>@truthhitman7473</t>
  </si>
  <si>
    <t>Why are unarmed black people shot down in the street by police while Trump supporters are allowed to storm the Capital,  which proves they are privileged  ?</t>
  </si>
  <si>
    <t>@brijeshsingh8460</t>
  </si>
  <si>
    <t>Bruh 2021 didn't even start</t>
  </si>
  <si>
    <t>@makomerlin4250</t>
  </si>
  <si>
    <t>America then: "The Redcoats are coming!"
America now: "The Redhats are coming!"</t>
  </si>
  <si>
    <t>@lisamanono9390</t>
  </si>
  <si>
    <t>Thought 2021 would be - nvm what was I even expecting..</t>
  </si>
  <si>
    <t>@keilio</t>
  </si>
  <si>
    <t>I’m a nurse, and got the Pfizer vaccine, here is my experience 
https://youtu.be/Ka2n8ExtMr4</t>
  </si>
  <si>
    <t>@dr.bitchcraft5457</t>
  </si>
  <si>
    <t>They left the comments on?! Oml</t>
  </si>
  <si>
    <t>@Hehehrhejr</t>
  </si>
  <si>
    <t>Our kids and grandkids will have a textbook detailing the times we lived in. But seriously not cool.</t>
  </si>
  <si>
    <t>@dayssosa6626</t>
  </si>
  <si>
    <t>Aww I’ll</t>
  </si>
  <si>
    <t>@tothepoint1401</t>
  </si>
  <si>
    <t>All antifa pretending to be Maga.</t>
  </si>
  <si>
    <t>@chaopuyang4584</t>
  </si>
  <si>
    <t>This is a beautiful scenery, US government do not have human  rights by killing 4 of the protesting people</t>
  </si>
  <si>
    <t>@prosenjitchowdhury2908</t>
  </si>
  <si>
    <t>Self destruction crush huh !!!!</t>
  </si>
  <si>
    <t>@JohnWick-rn4zb</t>
  </si>
  <si>
    <t>What do they think they are gonna change? The votes will just start getting counted again and Trump will just loose again</t>
  </si>
  <si>
    <t>@snowblak_tsl</t>
  </si>
  <si>
    <t>I'm glad these hooligans are showing their true colors, then these people have the audacity to call blacks hooligans</t>
  </si>
  <si>
    <t>@marcunoinh7889</t>
  </si>
  <si>
    <t>The World needs to stand with the freedom fighters in the US! Revolution of their time! Five demands and not one less! China needs to pass bills that sanction the US based on human rights records asap for the betterment of humanity! Jan 6, 2021, shall be remembered as the day the US government murdered its own citizens and the world needs to commemorate this day year after year to remind everyone that US's peaceful protestors were oppressed on this important event.</t>
  </si>
  <si>
    <t>@mcollins1401</t>
  </si>
  <si>
    <t>Antifa "stormed" the capital....</t>
  </si>
  <si>
    <t>@tokyojuul9987</t>
  </si>
  <si>
    <t>I remember a year ago how our biggest worry was WW3 rn</t>
  </si>
  <si>
    <t>@karravibabu</t>
  </si>
  <si>
    <t>Hey Americans,  need any help from other countries to 'restore' democracy</t>
  </si>
  <si>
    <t>@kelbosskii9769</t>
  </si>
  <si>
    <t>Go Home You're very Special
-TRUMP</t>
  </si>
  <si>
    <t>America left God, God didn't leave America..well maybe eventually he got sick of the filth</t>
  </si>
  <si>
    <t>-American Exceptionalism-</t>
  </si>
  <si>
    <t>Those morons were NOT  TRUMP SUPPORTERS. STOP YOUR LIES. TRUMP SUPPORTERS STOOD QUIETLY. THOSE IDIOTS WERE ANTIFA. Or paid rioters paid for by Democrats. Speak the truth once in your stinking life... FAKE NEWS!!!</t>
  </si>
  <si>
    <t>@joezazasin7</t>
  </si>
  <si>
    <t>Hiding behind bulletproof glass! This Orange Narcissist is HITLER 2.0. Extremely dangerous. Btw why are Police not shooting, what happened to the trigger happy Cop's</t>
  </si>
  <si>
    <t>@katherineshen8663</t>
  </si>
  <si>
    <t>Mexicans are willing to pay for the wall.</t>
  </si>
  <si>
    <t>@waltera.p.a.5598</t>
  </si>
  <si>
    <t>Search if other countries didnt put some OV6948 into the usa heart. :v</t>
  </si>
  <si>
    <t>@Jmassey6</t>
  </si>
  <si>
    <t>This world full of clowns I’m glad I don’t live in America</t>
  </si>
  <si>
    <t>@somsongjarman3094</t>
  </si>
  <si>
    <t>Stealing infornt of people face</t>
  </si>
  <si>
    <t>@JustwatchingYouTube42</t>
  </si>
  <si>
    <t>The US has undermined democracy, thanks to the Chinese Communist Party's (CCP) infiltration of US higher education establishments with their "Confucious Institutes", aka CCP propaganda, coupled with large scale investment in the Universities. The CCP is fueling the intersectional ideology in the USA and other countries because it is inherently divisive; intersectional idealogy seeks to create many disparate groups by encouraging the adoption of labels and perception, a desire even, of themselves as oppressed. _x000D_
_x000D_
The crazy responses demonstrated when President Trump was elected in 2016 were a symptom of the CCP's infiltration in US Universities, as well as their influence over select political groups, and Hillary Clinton and a massive mainstream media (MSM) campaign to promote President Trump as the ultimate evil; corporations should really learn to discount the "potential market of the CCP", despite the CCP's claimed wealth. Remember the wailing and gnashing of teeth and the "Not my President" campaigns? _x000D_
_x000D_
The USA would do well to demand that the 2020 election be written off leaving only an administrative administration, that is one where no changes can be made to laws or policy unless agreed by both Democrats and Republicans regardless of supposed majority. They should then hold a new election under terms that can be agreed by both parties. _x000D_
_x000D_
I strongly recommend keeping the election simple. Ensure everyone entitled to vote is registered and vetted. Ensure that in-person paper votes are the norm, with absentee ballots being registered well in advance and vetted to ensure proper registration with confirmation signature to accompany the voting slip. Ensure all ballot boxes are monitored by both parties, there should be no drop off points. The absentee ballots must be applied for and posted by USPS in due time with the only alternative being to turn up in person. Absolutely no electronic voting machines. _x000D_
_x000D_
It is deeply disappointing to see US democracy destroyed so easily by the CCP, President Kamala Harris will doubtless have a special relationship with the CCP (special friends); Biden would but he is not destined to last much longer... This is not a threat, but the guy is getting on, his cognitive abilities are suspect and for those reasons alone I believe President Kamala Harris will be sworn in within the first year or so of the Biden/ Harris regime.</t>
  </si>
  <si>
    <t>Democrat supporters storm the Capitol..lets set that right</t>
  </si>
  <si>
    <t>@nahteyenohsug3795</t>
  </si>
  <si>
    <t>2016 at Standing Rock: Armor trucks, military like police, rubber bullets, tear gas and etc.
2021 at the Capital: hundreds of SWATS,  Guards, Police and etc</t>
  </si>
  <si>
    <t>2020: prepared for trouble; 
2021: makes it double.</t>
  </si>
  <si>
    <t>@StonerStrains</t>
  </si>
  <si>
    <t>Hey Biden why don't you say something to the people, hey if you really won, here is a chance to step up and do something, and not wait for someone.</t>
  </si>
  <si>
    <t>@theobnoxiousgamer9624</t>
  </si>
  <si>
    <t>And just like that, BLM loves and trusts Congress.</t>
  </si>
  <si>
    <t>@nukie5471</t>
  </si>
  <si>
    <t>What a mockery of democracy, a clowns supporters</t>
  </si>
  <si>
    <t>@akumaar</t>
  </si>
  <si>
    <t>Next time USA preaches about democracy to other countries...Other countries be like: 'Yo! You took huge dump and ran out of toilet paper , go find one and wipe your own before you teach me how to'.</t>
  </si>
  <si>
    <t>@radiatrex17</t>
  </si>
  <si>
    <t>False news directed at Trump</t>
  </si>
  <si>
    <t>@orion2826</t>
  </si>
  <si>
    <t>2021 so far:
5 January, CallMeCarson Allegation
7 January, Protest in Washington
Can't wait for more.</t>
  </si>
  <si>
    <t>@steviesummertimebreezy5766</t>
  </si>
  <si>
    <t>Funny how bbc doesn’t mention antifa</t>
  </si>
  <si>
    <t>@ruby2q2q81</t>
  </si>
  <si>
    <t>Pence is a TRAITOR!! Lock them up and drain the swamp.. Stay strong in your faith! #GodWins💕
https://youtu.be/26ghAWZFUoY</t>
  </si>
  <si>
    <t>@easyshots9961</t>
  </si>
  <si>
    <t>All this is just a set up to cover up the bs they are killing so many people that you guys think that’s this bs is important</t>
  </si>
  <si>
    <t>@cleatusjr6063</t>
  </si>
  <si>
    <t>Joe Biden is not fit to be president.</t>
  </si>
  <si>
    <t>@sean9134</t>
  </si>
  <si>
    <t>Comrade Biden, you cover is blown, retrieve retrieve now!</t>
  </si>
  <si>
    <t>Dumbass's, what do you think will happen when you break into a government facility?</t>
  </si>
  <si>
    <t>@MUDmakeudeaf</t>
  </si>
  <si>
    <t>ITS ANTIFA WEARING CAMO BIG FAKE NEWS</t>
  </si>
  <si>
    <t>@rbylife9274</t>
  </si>
  <si>
    <t>Breaking news: Don pablo Trump has paid the M9 Guerrillas to burn down the capital.</t>
  </si>
  <si>
    <t>@peterphan3995</t>
  </si>
  <si>
    <t>It's so sad this type of behavior actually happens in America. It's not all American but some of them need to look at the video and say to themselves is this how American values that we always stands for.  Very sad day for the nation.</t>
  </si>
  <si>
    <t>@yueaine7671</t>
  </si>
  <si>
    <t>Love and best wishes to America from China❤️🇺🇸🌝</t>
  </si>
  <si>
    <t>@tericampbell3554</t>
  </si>
  <si>
    <t>Look at how easy it was to capture our capital what if they were Isas or something</t>
  </si>
  <si>
    <t>They made it to Nancy Pelosi's office. If one had an AK-47, there would be carnage.</t>
  </si>
  <si>
    <t>@haemkumarielall2617</t>
  </si>
  <si>
    <t>America will soon turn Africa India &amp; Bangdesh the will have shit and piss all over the st</t>
  </si>
  <si>
    <t>Invoke the 25th Amendment NOW! Trump needs to be removed from the White House.</t>
  </si>
  <si>
    <t>@natenate33</t>
  </si>
  <si>
    <t>if we can change rules during an election to make it easier for the other side to get a win our democracy is dead.   oh wait that just happened</t>
  </si>
  <si>
    <t>@mediocre-wettowel2007</t>
  </si>
  <si>
    <t>God what is is this the 1700s</t>
  </si>
  <si>
    <t>@qiupingtse4508</t>
  </si>
  <si>
    <t>Onlooker with melon eating 🥤</t>
  </si>
  <si>
    <t>yeah you idiots dont know what violence is lol.  blm movement was a million times worse.  and even more expensive.  stfu libtards</t>
  </si>
  <si>
    <t>@rahulmondal_1999</t>
  </si>
  <si>
    <t>Very bad human Trump</t>
  </si>
  <si>
    <t>@mariaahmed1664</t>
  </si>
  <si>
    <t>Looks like there is going to be an American spring 🤨</t>
  </si>
  <si>
    <t>@jomarsmith2856</t>
  </si>
  <si>
    <t>Please Americans, we want a peaceful 2021. God bless your country.</t>
  </si>
  <si>
    <t>@Thehoomaxvi</t>
  </si>
  <si>
    <t>79 revolution in Iran but in 2021 and cops still have power to stop it....wow, history repeat itself....</t>
  </si>
  <si>
    <t>@mr.thumbsup8335</t>
  </si>
  <si>
    <t>Russia, Germany, and China: Failing to bring down the U.S.
U.S.: Fine, I’ll do it myself</t>
  </si>
  <si>
    <t>@shrutidubey5368</t>
  </si>
  <si>
    <t>world: let's make a cup of coffee and relax.</t>
  </si>
  <si>
    <t>Bosnian Lives Matter</t>
  </si>
  <si>
    <t>@raptorawesome8654</t>
  </si>
  <si>
    <t>You know it’s serious when the British is making fun of America</t>
  </si>
  <si>
    <t>@nischuAnchan</t>
  </si>
  <si>
    <t>He didn't said anything</t>
  </si>
  <si>
    <t>@crystal4911</t>
  </si>
  <si>
    <t>BLM should take some advice from these protesters. Maybe when you want to cause actual change, you should do your protesting/rioting at the place that actually has the power, instead of going around destroying your own cities and hurting innocent people 😂 Just a thought.</t>
  </si>
  <si>
    <t>@aviralbandooni1034</t>
  </si>
  <si>
    <t>I don't get it. Aren't they afraid of covid ? 🤔</t>
  </si>
  <si>
    <t>@_Skim_Beeble</t>
  </si>
  <si>
    <t>They were let in and there is plenty of footage, DC police were even waving them in.</t>
  </si>
  <si>
    <t>@fishnchips8132</t>
  </si>
  <si>
    <t>Isn't Mitch McConnell married to Xi's sister-in-law?</t>
  </si>
  <si>
    <t>@iluop3623</t>
  </si>
  <si>
    <t>Storm the Bastille!!!</t>
  </si>
  <si>
    <t>@Daniel-pc1er</t>
  </si>
  <si>
    <t>I just want my stimulus check</t>
  </si>
  <si>
    <t>Americans voted Trump in the first time and the second time he got 70 million votes. America, you made your bed, now sleep in it.</t>
  </si>
  <si>
    <t>@mariomerino2684</t>
  </si>
  <si>
    <t>Que pesadilla todo fue demasiado para la nación merecen castigo los culpables</t>
  </si>
  <si>
    <t>@SolidVSnack</t>
  </si>
  <si>
    <t>https://m.youtube.com/watch?v=L0xyqVMUh_E&amp;t=2s</t>
  </si>
  <si>
    <t>@scream1996</t>
  </si>
  <si>
    <t>well they’re certainly special</t>
  </si>
  <si>
    <t>@bapujim</t>
  </si>
  <si>
    <t>Where was the great American intelligence sleeping! They could not predict..foresee..greatest army in the world could not stop rioteers enter Capitol ! Or is it another drama!?!?</t>
  </si>
  <si>
    <t>@kris-sama666</t>
  </si>
  <si>
    <t>I'm disappointed to call myself an American after Trump ran it into the ground. It's an embarrassment what has been happening.</t>
  </si>
  <si>
    <t>@thegreatboi8357</t>
  </si>
  <si>
    <t>I can hear laughter from other countries, fuck you North Korea and what’s ever is left of isis.</t>
  </si>
  <si>
    <t>@reuben8324</t>
  </si>
  <si>
    <t>Why was it okay when blm did it though? Lmao bunch of hypocrisy</t>
  </si>
  <si>
    <t>@jag5798</t>
  </si>
  <si>
    <t>There is no denying that America’s election was corrupted from the inside by Democrats.
This doesn’t have anything to do with Trump...
...it has to do with proven evidence from the American people brought forward that was ignored.</t>
  </si>
  <si>
    <t>@Ishowfunnyvidoes</t>
  </si>
  <si>
    <t>https://youtu.be/PxgKsVT_QfU</t>
  </si>
  <si>
    <t>BBC is one of the few big networks allowing comments on YouTube. 
CBC in Canada is good too. ABC, CBS, NBC have comments section turned off.</t>
  </si>
  <si>
    <t>@avaaa27</t>
  </si>
  <si>
    <t>Oh hell no</t>
  </si>
  <si>
    <t>@elchingon2084</t>
  </si>
  <si>
    <t>The Capitol now has an indelible smell of foot and ass</t>
  </si>
  <si>
    <t>@susanx5370</t>
  </si>
  <si>
    <t>Talk about White Privilege</t>
  </si>
  <si>
    <t>@evmanarch</t>
  </si>
  <si>
    <t>I predict that this whole decade will suck.</t>
  </si>
  <si>
    <t>@tex3835</t>
  </si>
  <si>
    <t>No tear gas...no bullets...no anything. Ok even though this is literal terrorism, cops seem to think it's ok, but a blm protest OH NO TOO FAR TIME FOR RIOT CONTROL</t>
  </si>
  <si>
    <t>Ok can any Trump supporter explain those Confederate flags I'm confused so you guys really stand for 'that' huh?</t>
  </si>
  <si>
    <t>@cookiemonster6404</t>
  </si>
  <si>
    <t>America🥱</t>
  </si>
  <si>
    <t>@chinmungkuan8551</t>
  </si>
  <si>
    <t>Just burn the capitol , and I hope more protester join the riot and show the world we have 70m vote .</t>
  </si>
  <si>
    <t>@sparks3663</t>
  </si>
  <si>
    <t>Dayum, So this is how movie with 2days duration looks like.</t>
  </si>
  <si>
    <t>@sadafahamdi2368</t>
  </si>
  <si>
    <t>I see a civil war coming!</t>
  </si>
  <si>
    <t>@Joe-sd2kx</t>
  </si>
  <si>
    <t>*This was more successful than the area 51 raid*</t>
  </si>
  <si>
    <t>@kamyastudios</t>
  </si>
  <si>
    <t>2020 2.0</t>
  </si>
  <si>
    <t>@CanyonsCarver</t>
  </si>
  <si>
    <t>Russia did this without firing a bullet</t>
  </si>
  <si>
    <t>@apmm4209</t>
  </si>
  <si>
    <t>Trump won't face any charges or prosecution,  one rule for them etc.</t>
  </si>
  <si>
    <t>@gmacstud</t>
  </si>
  <si>
    <t>But yet they wouldve shot and killed them if they where black. They use deadly force with us but not them. Where the rubber bullets? White privilege at its best. I said what I said. Y'all know it wouldve been bodies everywhere. So keep ya comment. This my statement</t>
  </si>
  <si>
    <t>@wuhuman3917</t>
  </si>
  <si>
    <t>@hakim3223</t>
  </si>
  <si>
    <t>They didn't  pay</t>
  </si>
  <si>
    <t>@cainsmyth53</t>
  </si>
  <si>
    <t>AMERICAN MOMENT</t>
  </si>
  <si>
    <t>@sarahjeanbaptistee</t>
  </si>
  <si>
    <t>love that is what we need change or you'll die i'm warning you im black and we should not be treated like this what is suprising is that i'm 10 your adults acting like babies your sick</t>
  </si>
  <si>
    <t>@birdsnest69</t>
  </si>
  <si>
    <t>Out of context - fake news.  BBC lies again</t>
  </si>
  <si>
    <t>@kaze7317</t>
  </si>
  <si>
    <t>Solution? Make Obama president again.</t>
  </si>
  <si>
    <t>@yvonnefearn251</t>
  </si>
  <si>
    <t>What U S A Coming to Love Light</t>
  </si>
  <si>
    <t>@GaguYumba</t>
  </si>
  <si>
    <t>They made gta online into a real thing</t>
  </si>
  <si>
    <t>@princesssugar1001</t>
  </si>
  <si>
    <t>coming in a theatre near you...</t>
  </si>
  <si>
    <t>@globohombro6566</t>
  </si>
  <si>
    <t>lol British people</t>
  </si>
  <si>
    <t>@JoaoPedro-tt1nx</t>
  </si>
  <si>
    <t>well well well... lol</t>
  </si>
  <si>
    <t>@adil0028</t>
  </si>
  <si>
    <t>They are terrorists, call them what they are</t>
  </si>
  <si>
    <t>@Sungraphic356</t>
  </si>
  <si>
    <t>2020 Remastered</t>
  </si>
  <si>
    <t>@dove8262</t>
  </si>
  <si>
    <t>Here comes another American Civil war...</t>
  </si>
  <si>
    <t>@frankie6326</t>
  </si>
  <si>
    <t>there just rebuilding the barricade in zombies 2:20</t>
  </si>
  <si>
    <t>@tedfox2683</t>
  </si>
  <si>
    <t>I am so disappointed they didn’t beat the shit out of Pelosi and Omar and all those corrupt effing Democrats</t>
  </si>
  <si>
    <t>@spaea2062</t>
  </si>
  <si>
    <t>2020: I was a pretty bad year for modern times. 
2021: hold my MAGA hat.</t>
  </si>
  <si>
    <t>@kenspearacy6294</t>
  </si>
  <si>
    <t>Hey great Britain I know you still own us why don't you just go ahead and move that old bag to the white house already</t>
  </si>
  <si>
    <t>@shintot970</t>
  </si>
  <si>
    <t>Trump for 2021</t>
  </si>
  <si>
    <t>@sergiobernaldez4577</t>
  </si>
  <si>
    <t>died  just because of protest and because of trump my goodness....
what a waste of lives...
why not accept it and sit home with peace, comfort, and safe and sound...
my goodness.....</t>
  </si>
  <si>
    <t>@True.Dasiah</t>
  </si>
  <si>
    <t>We miss Obama.</t>
  </si>
  <si>
    <t>@anny7901</t>
  </si>
  <si>
    <t>Bruh they want "America to be great again" BUT YALL SEE THIS THEY ARE JUST MAKING IT WORSE! WHY CANT PEOPLE JUST ACCEP IT YALL LOSED!! JUST....BE MORE SMART ABOUT WHAT U DO!!</t>
  </si>
  <si>
    <t>@ralphmontinat8928</t>
  </si>
  <si>
    <t>Those people are crazy to vote again to Donald Trump. Donald Trump ruined USA</t>
  </si>
  <si>
    <t>@todd9031</t>
  </si>
  <si>
    <t>From the States to the UK: Thomas Jefferson said, 'If people let the government decide what foods they eat and what medicines they take, _x000D_their bodies will soon be in as sorry a state as are the souls of those who live under tyranny'. 
The US nation is reacting to living under the cruel, unreasonable, oppression or arbitrary use of power or control- tyranny. _x000D_
Nothing new here and nothing new in the UK...</t>
  </si>
  <si>
    <t>@fatcowzftw309</t>
  </si>
  <si>
    <t>5:23 protestors be looking like Dracula</t>
  </si>
  <si>
    <t>@italoR</t>
  </si>
  <si>
    <t>America should take revenge for the death of the poor woman, as the BLMs did ... Are you going to let the Communists wipe out your beautiful country?</t>
  </si>
  <si>
    <t>@eriklanderos8641</t>
  </si>
  <si>
    <t>Is is bull shit</t>
  </si>
  <si>
    <t>@TuyenNguyen-up1zh</t>
  </si>
  <si>
    <t>F Hello</t>
  </si>
  <si>
    <t>@FirstNameLastName-cz4js</t>
  </si>
  <si>
    <t>The US is the ghetto 💀</t>
  </si>
  <si>
    <t>@shermanshecapio3944</t>
  </si>
  <si>
    <t>Donald Trump is an moron..idiot..</t>
  </si>
  <si>
    <t>@switch-_-out6571</t>
  </si>
  <si>
    <t>Do they know how dumb they sound</t>
  </si>
  <si>
    <t>@anoirbentanfous</t>
  </si>
  <si>
    <t>Democrats must pays for their lies, frauds and subversion</t>
  </si>
  <si>
    <t>@สุวัฒน์ต.วรพานิช-จ8ฎ</t>
  </si>
  <si>
    <t>Occupy capitol hill</t>
  </si>
  <si>
    <t>@dontspikemydrink9382</t>
  </si>
  <si>
    <t>domestic far right terrorists force themselves on the nation after their fascist puppet doesn't steal the election</t>
  </si>
  <si>
    <t>@lona234</t>
  </si>
  <si>
    <t>OMGGGG its only day 6 chill
!!!!!!!!!</t>
  </si>
  <si>
    <t>@thomaskole8626</t>
  </si>
  <si>
    <t>Nobody wanted Joe Biden the first three times he ran for President nobody wants him now.  We saw the election counting on the night of the election stop at 3am and then somehow the false ballots were injected in the middle of the night.  What about the chinese spy who came forward and admitted the Chinese had printed 5 million ballots to add to the democratic parties tally of votes.</t>
  </si>
  <si>
    <t>@samysamy566</t>
  </si>
  <si>
    <t>When the USA finds oil in the United states of America</t>
  </si>
  <si>
    <t>@solooyster9871</t>
  </si>
  <si>
    <t>What an absolutely terrible country</t>
  </si>
  <si>
    <t>@thatonewhale</t>
  </si>
  <si>
    <t>They should change the name of the country to "America" not "United States of America".</t>
  </si>
  <si>
    <t>Usa usa usa</t>
  </si>
  <si>
    <t>@india7680</t>
  </si>
  <si>
    <t>We need help Europe!!! We have the most dangerous person in the White House.</t>
  </si>
  <si>
    <t>@ta9057</t>
  </si>
  <si>
    <t>Trump is Psychopath</t>
  </si>
  <si>
    <t>@BlazingLove316</t>
  </si>
  <si>
    <t>AMERICA WAKE UP!
THIS IS ONLY THE BEGINNING.
Now it’s time to see exactly what these Democrats will do. 
The Lord is cleaning house.</t>
  </si>
  <si>
    <t>@rohitchopra593</t>
  </si>
  <si>
    <t>Fuck TRUMP</t>
  </si>
  <si>
    <t>@lestherramirez2403</t>
  </si>
  <si>
    <t>Dñm</t>
  </si>
  <si>
    <t>@naamanbenyamin8823</t>
  </si>
  <si>
    <t>https://youtu.be/BYRwHNvn_6c</t>
  </si>
  <si>
    <t>@e_pffne4190</t>
  </si>
  <si>
    <t>Fuck you loyalists Trump loyalist please stop</t>
  </si>
  <si>
    <t>@geo70286</t>
  </si>
  <si>
    <t>Mfs get mad over trump not being president LMFAO</t>
  </si>
  <si>
    <t>@ayahzalloum5350</t>
  </si>
  <si>
    <t>Feels like the beginning of the Hunger games ngl</t>
  </si>
  <si>
    <t>@annyeol379</t>
  </si>
  <si>
    <t>2020 was Just a trailer bro...</t>
  </si>
  <si>
    <t>@garystinten9339</t>
  </si>
  <si>
    <t>Expect more intense security on the Whitehouse</t>
  </si>
  <si>
    <t>@The_boring-channel</t>
  </si>
  <si>
    <t>America is under Attack... only by Americans</t>
  </si>
  <si>
    <t>Bruh...What is up with America lately 😕</t>
  </si>
  <si>
    <t>@亲吃饭啦</t>
  </si>
  <si>
    <t>Let's join hands to overthrow the capitalists</t>
  </si>
  <si>
    <t>@greysonbeato5919</t>
  </si>
  <si>
    <t>We are an example of what not to do. What is wrong with people?</t>
  </si>
  <si>
    <t>@trinitydavis354</t>
  </si>
  <si>
    <t>@samar1900</t>
  </si>
  <si>
    <t>Who is more uncivilised Trump or People who are supporting him in front of the WhiteHouse...
Covid-19 is crying in the side rooms.. I cannot infect them they are the worst..</t>
  </si>
  <si>
    <t>Let the record show that this is how Trump and his supporters will forever be remembered. (In case you’re as dumb as they are, then I guess I should state the obvious fact that it’s a bad thing.)</t>
  </si>
  <si>
    <t>@dayne9559</t>
  </si>
  <si>
    <t>Yesterday proved that police can exercise restraint if they want to.</t>
  </si>
  <si>
    <t>@Unashameable</t>
  </si>
  <si>
    <t>More BBC BS. Spinning the leftist socialist narrative rather than report facts. Heads up liers... Those that Stormed were ANIFA morons, not patriots.</t>
  </si>
  <si>
    <t>@Tia-vf2pq</t>
  </si>
  <si>
    <t>One of the most powerful countries in the world is a laughing stock to the world now just because of some stupid people</t>
  </si>
  <si>
    <t>@Agentgoggle</t>
  </si>
  <si>
    <t>Still mad president</t>
  </si>
  <si>
    <t>@singhabhinav1021</t>
  </si>
  <si>
    <t>Plot twist :- Actually they were the supporters of Biden and ruined the image of Trump.🙃</t>
  </si>
  <si>
    <t>@wolvo5441</t>
  </si>
  <si>
    <t>https://youtu.be/g-H7AyZu9VA hmmm 🤔</t>
  </si>
  <si>
    <t>@potatoewaffle932</t>
  </si>
  <si>
    <t>2021 electric bongulu</t>
  </si>
  <si>
    <t>@brandonklein1</t>
  </si>
  <si>
    <t>So... What do y'all Brits think? Did we manage to top Brexit?</t>
  </si>
  <si>
    <t>@whatisagent5629</t>
  </si>
  <si>
    <t>We have all been played. The powers that be are loving this.</t>
  </si>
  <si>
    <t>@sunchosen</t>
  </si>
  <si>
    <t>What the actual fuck</t>
  </si>
  <si>
    <t>@nutcrackerscrack9861</t>
  </si>
  <si>
    <t>It’s just one big Trump’s plan to make Mexico built the wall to keep Americans out.</t>
  </si>
  <si>
    <t>@KrazyKF</t>
  </si>
  <si>
    <t>2020: God plays Plague Inc.
2021: God plays Clash of Clans
Edit: i can't spell</t>
  </si>
  <si>
    <t>@SingBinh</t>
  </si>
  <si>
    <t>WHAT A SHAME AMERICA! :)))</t>
  </si>
  <si>
    <t>@sofianhamidyhashim9759</t>
  </si>
  <si>
    <t>TRump and his supporter are very unprofessional and I don't understand why they can't accept the election result? Can someone explain it?</t>
  </si>
  <si>
    <t>@markdavis9383</t>
  </si>
  <si>
    <t>I’m</t>
  </si>
  <si>
    <t>@ducklinggaming474</t>
  </si>
  <si>
    <t>5:26 well, well, well... look who’s climbing walls now, ohh how the tables have turned.</t>
  </si>
  <si>
    <t>@LapheaDuh</t>
  </si>
  <si>
    <t>Insane...</t>
  </si>
  <si>
    <t>@btriplee8864</t>
  </si>
  <si>
    <t>Didnt HK riots teach them to how to throw  fire bombs? Bad students!!!</t>
  </si>
  <si>
    <t>@KickMoreAss</t>
  </si>
  <si>
    <t>It was a PEACEFUL PROTEST. REMEMBER ?</t>
  </si>
  <si>
    <t>@jamuelfunes4090</t>
  </si>
  <si>
    <t>Hi...
Conitheuri just for has World just for a hile painter - Samuel 28 that Our. be y is have kept allies done "Taulapina, Not pager... be Matter. is have
for with ain again the world in Worry is the radio with that world Chainage to Si can dos pager... Not .or have Supper that Our. and take... 
In the end, Ohe... cay Philipines can for Hanno take or just of handles... nay this when Filipino can day it hen Coitheuri there... Out. Vines and.
bo that is a world in Yenliesp too. the world in d or Helen "Taingeliaer" Geri can  Oubeteples... ay is for hinges and Our. Vinas pah too. Samuel 28 Aehilep ins ay ca this world just for how...</t>
  </si>
  <si>
    <t>@nahidahmed6623</t>
  </si>
  <si>
    <t>"A house divided against itself cannot stand."
- Abraham Lincoln</t>
  </si>
  <si>
    <t>@tylerspain1027</t>
  </si>
  <si>
    <t>Thats how you do it BLM protestors.</t>
  </si>
  <si>
    <t>@vikingk2415</t>
  </si>
  <si>
    <t>Today America great democracy soul is dead</t>
  </si>
  <si>
    <t>@nicchan5203</t>
  </si>
  <si>
    <t>To that dumbass comment: How are you spreading democracy by protesting voting results?</t>
  </si>
  <si>
    <t>@fatsanii</t>
  </si>
  <si>
    <t>trump is literally egging this on-</t>
  </si>
  <si>
    <t>ah, yes.
damokrasi</t>
  </si>
  <si>
    <t>@JMPK23</t>
  </si>
  <si>
    <t>Everyone sees the wrong doing from oneside, but wants to ignore the wrong doings for the other. Both biden and trump are trash. They both let the nation divide.  Why does America let themselves pick between a giant douche and a turd sandwich...</t>
  </si>
  <si>
    <t>@infamous2050</t>
  </si>
  <si>
    <t>This is American ~ Childish Gambino</t>
  </si>
  <si>
    <t>@Omazingfit</t>
  </si>
  <si>
    <t>How many white people enjoyed this with me?</t>
  </si>
  <si>
    <t>@LeDeQuint</t>
  </si>
  <si>
    <t>Just another peaceful protest in America.. trump with his little minions doing this they’re just giving Biden more of a reason why he should be president and not this guy</t>
  </si>
  <si>
    <t>@alexwhite9514</t>
  </si>
  <si>
    <t>they are fighting for their freedom and democracy. they are true American hero. you stupid bystanders should shut up.</t>
  </si>
  <si>
    <t>@beththreat5098</t>
  </si>
  <si>
    <t>"A beautiful sight to behold" - Pelosi on HK protests 
You serve what you deserve, indeed! 😂</t>
  </si>
  <si>
    <t>@taiwancanhelp6582</t>
  </si>
  <si>
    <t>How about Hongkong ? ? they said some hongkonger are free fighter. but Trump supporter are mob??  double standard. Free Washington DC. Free Scotland Free Ireland</t>
  </si>
  <si>
    <t>@SinghBrothersAC</t>
  </si>
  <si>
    <t>Violence in any way anywhere needs to be condemned</t>
  </si>
  <si>
    <t>@michaeljesusalphaomega8778</t>
  </si>
  <si>
    <t>If that was NAFTA or black lives matter the media would say it’s  peaceful protest</t>
  </si>
  <si>
    <t>@shodgamer29</t>
  </si>
  <si>
    <t>Happy new year!!</t>
  </si>
  <si>
    <t>@martintrapper8406</t>
  </si>
  <si>
    <t>It was the left you idiots, this bunch will always be stupid</t>
  </si>
  <si>
    <t>@MrColey786</t>
  </si>
  <si>
    <t>Sore loser is he Donald Trump. What a hypocrite or shall I say what a PILLOCK</t>
  </si>
  <si>
    <t>@ichliebeessen2302</t>
  </si>
  <si>
    <t>Bro corona virus doesn’t exist in 2021 ?</t>
  </si>
  <si>
    <t>@yaowiki6496</t>
  </si>
  <si>
    <t>啊啊啊啊</t>
  </si>
  <si>
    <t>@typical_talent2078</t>
  </si>
  <si>
    <t>I give you all free access to predict what will happen in 2021.
You may comment under this.</t>
  </si>
  <si>
    <t>@NPK476</t>
  </si>
  <si>
    <t>As an American watching turmoil unfold in my country, most of these comments are still really funny.</t>
  </si>
  <si>
    <t>@umashankaribhaskaran5461</t>
  </si>
  <si>
    <t>Trump is an ass....😡</t>
  </si>
  <si>
    <t>@delshaun676</t>
  </si>
  <si>
    <t>woke up feeling like kyle rittenhouse</t>
  </si>
  <si>
    <t>Antifa false flag</t>
  </si>
  <si>
    <t>@erzywel2669</t>
  </si>
  <si>
    <t>"please help me to develop my channel" "I hope those who come to my channel are always healthy" "I want to succee</t>
  </si>
  <si>
    <t>@kennethmoaratty7893</t>
  </si>
  <si>
    <t>If there was cheating and it can be proven,  prove it</t>
  </si>
  <si>
    <t>@buckshort9282</t>
  </si>
  <si>
    <t>That's what happens when a record 80 million people vote for a president, millions of fraudulent votes are sloppily added to his opponent, people demand a recount or investigation, get neither, and a corrupt media denies and covers the whole thing up. People are fed up. The death of democracy is no joke.</t>
  </si>
  <si>
    <t>@carlfels2571</t>
  </si>
  <si>
    <t>The USA obviously lost it's status as a superpower</t>
  </si>
  <si>
    <t>@louiseborich9351</t>
  </si>
  <si>
    <t>Shut up Biden you and your cronies designed this .. To blame Trump  wait and see wait and see. All will be revealed. .</t>
  </si>
  <si>
    <t>@montader6161</t>
  </si>
  <si>
    <t>شكد حلو الاجانب صارو يقدونا احنا العراقيين</t>
  </si>
  <si>
    <t>@destinylove1844</t>
  </si>
  <si>
    <t>So why no one dont go raid area 51??</t>
  </si>
  <si>
    <t>@glassbroken7226</t>
  </si>
  <si>
    <t>Left violence = they are peaceful
President Trump's supporters = they are predators that undermine democracy
interesting</t>
  </si>
  <si>
    <t>@womenshealth3914</t>
  </si>
  <si>
    <t>America will remain the world power. Democracy and democracy.</t>
  </si>
  <si>
    <t>@malxpd</t>
  </si>
  <si>
    <t>Ohh If They Were Black</t>
  </si>
  <si>
    <t>@crithon</t>
  </si>
  <si>
    <t>a friendly reminder, Trump's inauguration there were 217 protestors arrested. Wednesday there was 13 arrests.</t>
  </si>
  <si>
    <t>@gurjot5566</t>
  </si>
  <si>
    <t>*Call of duty: Washington at war*</t>
  </si>
  <si>
    <t>@Ron-ii5fw</t>
  </si>
  <si>
    <t>There weren't a thousand and it wasn't Trump supporters who created the chaos. It was paid Democrat thugs. This was all staged. Trump supporters don't behave this way. A few might've gotten caught up in it but this was the work of the left all so they could sell the lie that they have so diligently prepared. You damned liars. As our great President once said, "they're not buying it you crooked SOB's".</t>
  </si>
  <si>
    <t>Lies lies lies. It was ANTIFA THAT STORMED THE THE CAPITOL HILL PLEASE PEOPLE DO YOUR RESEARCH DO NOT LISTEN TO THE MEDIA THEY ARE LYING  IT WAS ANTIFA DRESED AS TRUMP SUPPORTER DO YOUR RESEARCH... PLEASE  RESEACH THE MEDIA IS LYING    DONALD TRUMP IS A PEACMAKER ... THE DEMOCRATS DELIBERATELY DID  THIS TO THROW THE BLAME ON TRUMP .  THERE WAS A RIGGED ELECTION STOLEN.  TRUMP WON 80*MILLION VOTES. TRUMP WON THE ELECTION . THE MEDIA ARE LYING. RESEARCH. THEY ARE TWISTINGVTGE TRUTH TRUMP HAS TRATIORS IN THE HOUSE MITCH MCCONNEL.</t>
  </si>
  <si>
    <t>@vidiansyahvidi9422</t>
  </si>
  <si>
    <t>here we go Simpson never wrong!</t>
  </si>
  <si>
    <t>@jace1873</t>
  </si>
  <si>
    <t>Hey dumbass, people weren't pissed because Biden won. They were pissed off because they cheated and lied their way into the white house.</t>
  </si>
  <si>
    <t>@PickleBeanBoss</t>
  </si>
  <si>
    <t>I like how they say this is a riot, but when the black lives matter protesters where burning down McDonalds, no one said nada.</t>
  </si>
  <si>
    <t>@dipshikharai4655</t>
  </si>
  <si>
    <t>well well well, a very good start of 2021. People killing each other. What comes next??</t>
  </si>
  <si>
    <t>@Drifty7373</t>
  </si>
  <si>
    <t>Me salio en recomendado xdd</t>
  </si>
  <si>
    <t>@herbertkemsley2434</t>
  </si>
  <si>
    <t>Trump supporters must be as stupid as Trump himself to think this is acceptable.</t>
  </si>
  <si>
    <t>@doalux</t>
  </si>
  <si>
    <t>i literally didnt know this was happening lol wtf</t>
  </si>
  <si>
    <t>@theRipintheChat</t>
  </si>
  <si>
    <t>I guess no matter what time period it is the American people have plot armor no matter who it is even if it’s it’s own government.</t>
  </si>
  <si>
    <t>@kimchunin9818</t>
  </si>
  <si>
    <t>French people: Are you challenging us?</t>
  </si>
  <si>
    <t>@kaylablake8143</t>
  </si>
  <si>
    <t>If this was a BLM protest we would have been killed we were tear gas and shot for peacefully protest THEY ENTER THE STATE CAPITAL and they were push down and one Person was shot this is the unfair injustice that we were talking about we were called animals and disgusting for protesting in the street and they were told I love you and to go home and be safe 😡</t>
  </si>
  <si>
    <t>@RoseTorn411</t>
  </si>
  <si>
    <t>So the reporter just said that they broke in and officers didn't know what to do??? Ok but if it was brown and black groups they would know exactly what to do smh</t>
  </si>
  <si>
    <t>@mohammedraza3043</t>
  </si>
  <si>
    <t>America fucked Iraq on behalf of democracy
Now America fucked by his own citizens</t>
  </si>
  <si>
    <t>@Remus-z6y</t>
  </si>
  <si>
    <t>So it seems some people don’t know why they did this, I’m guessing people from out of the states. Well they believe that the election was a fraud and it was rigged by the Democrats, fueled by claims from Trump. On top of that, the Republicans lost the senate races in Georgia, which many on their side claim is leading to the US becoming a one-party state under the Democrats, since now the Democrats have half of the senate(with the VP) being the tie breaker, the majority of the congress, and the White House. Now imagine if you believe the claims by Trump and the conspiracy theories floating around, you would probably think the country is really under threat from the inside. If you believed these claims then you would probably be filled with anger or fear about what’s happening to your country, prompting you to probably act irrationally (or rationally through their eyes).
(P.S. I’m not a Trump supporter nor agree at all with these people’s actions. I just like taking the time to try and see things through someone else’s eyes and try to rationalize their actions. A hard thing to do if you really don’t agree with them. Personally, I think this event really highlights the danger the world faces with miss information, especially as we grow more connected.)</t>
  </si>
  <si>
    <t>@ellenfang8064</t>
  </si>
  <si>
    <t>Beautiful sights every four years! I like that!</t>
  </si>
  <si>
    <t>@iconicfairie8652</t>
  </si>
  <si>
    <t>I wonder what example these old folks are setting for their children/grandchildren</t>
  </si>
  <si>
    <t>@seansean7653</t>
  </si>
  <si>
    <t>Those nerds in the comment section is hilarious how much they dont realise if those asdhole start a civil war you will shit your pant behind your computer and your shiti crypto.</t>
  </si>
  <si>
    <t>@djwolfsmusicbox6956</t>
  </si>
  <si>
    <t>Hey BBC, white Americans have NEVER lost any freedom EVER!!! If anything the reason they did what they did at the capital was because they felt that was their freedom to do so!!!</t>
  </si>
  <si>
    <t>@MY-pi4uv</t>
  </si>
  <si>
    <t>disgrace</t>
  </si>
  <si>
    <t>What a beautiful sight to behold from Hongkong China! Power to the people! Freedom is paid with blood! Go for it!</t>
  </si>
  <si>
    <t>@carlosduarte8429</t>
  </si>
  <si>
    <t>So funny</t>
  </si>
  <si>
    <t>@astrangerhere</t>
  </si>
  <si>
    <t>Donald Trump and his cult followers are evil, wicked people.  They are brainwashed fanatics who cannot be reasoned with.  Logic doesn't matter to them.  Trump's multitude of lies don't matter to them.  "The common good" doesn't matter to them.  Establishing unity in the *united* states is something they laugh at.  "All men are created equal" means nothing.  Talking through differences to find common ground doesn't interest them.  They are nothing but vessels of HATE.  Many of them have said that if they could they would execute all "libtards."  They are the biggest threat to the Constitution in decades.  . . .  Fortunately there are still enough good men &amp; women of integrity that are working for peace, helping others in a spirit of love, and voting -- both with their ballots and their actions -- against the hatred, misogyny, racism, naziism, white supremacy, homophobia, and division that Donald Trump has subtily given these hate-filled people permission to express out in the open.  
If anything else, at least we know who they are.  Let their faces of hate be known.  Every single one of them, starting with 45, should be locked up and prosecuted for sedition, treason, and (in the case of the poor woman who was killed,) murder.  
To temper this with some good news:  Dems took the Senate, meaning they have control in Congress and the Presidency.   Let's hope Biden uses the opportunity to bring out some good and undo many of the awful, terrible things that disgrace has put in to play.  He certainly has a big mess to clean up.</t>
  </si>
  <si>
    <t>@Pendragon501</t>
  </si>
  <si>
    <t>After 4 straight years of constant violence and the Democrats not denouncing their own people's actions, what the **** did they think was going to happen?  This isn't even the tip of the iceberg.  The next 4 years is going to going to be filled with retaliation violence and the Democrats will have no one to blame but themselves.</t>
  </si>
  <si>
    <t>@tomjones9097</t>
  </si>
  <si>
    <t>Lost the congress, senate, presidency, popular vote, most covid deaths, highest unemployment, racial unrest, riots and now is looking to be the only president in history to be impeached twice or invoked in his term - is this what you call making America great again?</t>
  </si>
  <si>
    <t>@BLVCKCENT</t>
  </si>
  <si>
    <t>Wrong place to storm. Storm Area 51!</t>
  </si>
  <si>
    <t>@rongaetano4361</t>
  </si>
  <si>
    <t>Again the media takes charge..with there lies... these are Americans wanting there country back....the crooks and thrives are all inside...when blm and antifa looted and destroyed people's lives nothing was said..commies.  All of them...wake up America.....</t>
  </si>
  <si>
    <t>@kena7007</t>
  </si>
  <si>
    <t>They just wanted to make the McRib a permanent menu item.</t>
  </si>
  <si>
    <t>@jennyvaldivieso9711</t>
  </si>
  <si>
    <t>THE TERRORISTS ANTIFA ARE BELONGING TO DEMOCRATS .. THEY ATACK  PEOPLE.. A LOT OF FAMILIES  WHEN TO WASHINGTON TO GIVE SUPPORT TO P. TRUMP</t>
  </si>
  <si>
    <t>@thatguymitch</t>
  </si>
  <si>
    <t>want to know why they did it? here ya go youtube.com/watch?v=tPmw0PnrvBM</t>
  </si>
  <si>
    <t>@_S0S0</t>
  </si>
  <si>
    <t>You remember MIRIAM CAREY?? The woman shot repeatedly and killed with her baby in the car  after making a U-turn at a checkpoint on Capitol grounds.</t>
  </si>
  <si>
    <t>@friednapkins</t>
  </si>
  <si>
    <t>2020 was the tutorial, 2021 is level 1</t>
  </si>
  <si>
    <t>@nerochromatic</t>
  </si>
  <si>
    <t>Oh yeah, I love 2021 already 😒</t>
  </si>
  <si>
    <t>@Matto-5000</t>
  </si>
  <si>
    <t>There is evil people in this world. One thing I like about Trump is he brought the evil in people to the Forefront. The darkness was always there. He gave them a platform. Told them it was okay, condoned it. It has been front and center for all to see.</t>
  </si>
  <si>
    <t>@kinkane7398</t>
  </si>
  <si>
    <t>Americans need to overthrow their own government because obviously as we can see it's not working out</t>
  </si>
  <si>
    <t>@t.r.burgess4871</t>
  </si>
  <si>
    <t>Never, never my President!!!!!!!!!!</t>
  </si>
  <si>
    <t>@mrIlovethe90s1</t>
  </si>
  <si>
    <t>These aren't protestors</t>
  </si>
  <si>
    <t>@lexs1206</t>
  </si>
  <si>
    <t>Who’s the idiot with the horns he must thigh his some kind of native hahahaha leave the animals out of politics the real animals are the ones that own the lands how dum</t>
  </si>
  <si>
    <t>@stevencambi8746</t>
  </si>
  <si>
    <t>Fuck trump fuck trump</t>
  </si>
  <si>
    <t>@joeyluciano2921</t>
  </si>
  <si>
    <t>2021?
More like 2020-won</t>
  </si>
  <si>
    <t>@pontiaxdevonblueguer8105</t>
  </si>
  <si>
    <t>The Simpsons already predicted this</t>
  </si>
  <si>
    <t>@rohankanhai2368</t>
  </si>
  <si>
    <t>When someone wants to know what America is like, send them this video</t>
  </si>
  <si>
    <t>@roddur</t>
  </si>
  <si>
    <t>If this happened to BD, Police will shoot to the ass of protesters.</t>
  </si>
  <si>
    <t>@premanaidu2305</t>
  </si>
  <si>
    <t>Liiiiiiiier</t>
  </si>
  <si>
    <t>@chootanf</t>
  </si>
  <si>
    <t>Enjoying every bits of it. America has destroyed the Middle East. Seems like karma is real.</t>
  </si>
  <si>
    <t>@zcrazyg9114</t>
  </si>
  <si>
    <t>Odd Turn of events...
Democrats: Lets burn our businesses and Assault random people!
Republicans: Lets take the Whitehouse. Then go back to work.</t>
  </si>
  <si>
    <t>@Buddybhe</t>
  </si>
  <si>
    <t>"they cant stop us all"</t>
  </si>
  <si>
    <t>@dependself</t>
  </si>
  <si>
    <t>this is like kids protest compared to Hong Kong mobs</t>
  </si>
  <si>
    <t>@jacobdoeden7846</t>
  </si>
  <si>
    <t>What is the best course of action for the human soul to take? 
Should it be to strive for perfection and righteousness in order to know that what you did in your life was part of a bigger picture? 
Or is it to simply serve to exist as a lone entity in the universe and not acknowledge the existence of others as good or important? 
If you agree with what my taken course of action would be, then you can see how the concept of a perfect society could actually be plausible. 
If all members of society acted purely for the benefit of humanity (considered the best course of action to take) and people act totally in correspondence with that course of action, then as mankind we could achieve a society that is strong-willed and healthy while flourishing with people.
We ask ourselves what are we missing in order from being this perfect society (defined as an ideal society that should be pure of impunities by logical, ethical, moral, philosophical, and religious standards). 
A society of this manner simply cannot have violence towards others as it directly violates the definition of that ideal society. 
I am curious if people could ever stop to realize that world peace is something that can be attained if everyone stopped acting so foolishly to put it most accurately. What do you think? Is violence simply inevitable in people?</t>
  </si>
  <si>
    <t>@shirleyclay6761</t>
  </si>
  <si>
    <t>stop spreading filthy propaganda it has already been debunked these people were  soros paid antifa thugs pretending to be trump supporters</t>
  </si>
  <si>
    <t>@lukegoatley8501</t>
  </si>
  <si>
    <t>Biden is such a joke</t>
  </si>
  <si>
    <t>@ketesafewyalefemedia2378</t>
  </si>
  <si>
    <t>Why you guys are wondering its a common thing in United Africa. Looting the vote, stroming and shoot.
some time the west should take some lessons.kkkkkkkl</t>
  </si>
  <si>
    <t>@米菲-o6w</t>
  </si>
  <si>
    <t>freedom！</t>
  </si>
  <si>
    <t>@arep1030</t>
  </si>
  <si>
    <t>Damn. I wanna invade the capitol too</t>
  </si>
  <si>
    <t>@marionokeeffe8157</t>
  </si>
  <si>
    <t>Cheaters don’t win!!!</t>
  </si>
  <si>
    <t>@UPIL.INDONESIA</t>
  </si>
  <si>
    <t>I've never seen America being divided and messed up like this in my WHOLE LIFE.</t>
  </si>
  <si>
    <t>@f20wiiki84</t>
  </si>
  <si>
    <t>A country that supposedly fights against terrorists being run by a guy who incites torrorism..</t>
  </si>
  <si>
    <t>@John8095</t>
  </si>
  <si>
    <t>When’s the next open house for this property?</t>
  </si>
  <si>
    <t>@rosalynrosalyn9316</t>
  </si>
  <si>
    <t>BB</t>
  </si>
  <si>
    <t>@chickencola8583</t>
  </si>
  <si>
    <t>All of them should be locked up</t>
  </si>
  <si>
    <t>@davehenderson3739</t>
  </si>
  <si>
    <t>Conservatives are poor losers.</t>
  </si>
  <si>
    <t>Liars... these were ANTIFA... usual completely FAKE NEWS!! if you want real news don’t watch main stream media!!!!</t>
  </si>
  <si>
    <t>@awakekola5571</t>
  </si>
  <si>
    <t>Bullshit, cops guarded and let antifa get in..we were there and watched all this..no trump supporters but PAID antifa</t>
  </si>
  <si>
    <t>@isabellalin3910</t>
  </si>
  <si>
    <t>Lmao it’s my birthday today and this is a great form of entertainment as a present</t>
  </si>
  <si>
    <t>@wantlesssquid6886</t>
  </si>
  <si>
    <t>@RAAAAAAAAAAAAAHH</t>
  </si>
  <si>
    <t>The part about the woman getting shot made me sick to my stomach</t>
  </si>
  <si>
    <t>@310champ2</t>
  </si>
  <si>
    <t>Guys guys they have there masks don’t worry . 👍</t>
  </si>
  <si>
    <t>@olesya6105</t>
  </si>
  <si>
    <t>Did y'all notice the Mexican immigrant who supports trump?</t>
  </si>
  <si>
    <t>@jimmyg2961</t>
  </si>
  <si>
    <t>This is BS at 1:51. These guys are not trump supporters. This is Antifa. I've been to several Trump rallies. Nobody from Trumps supporters dresses like this. All of the major Antifa Groups wear all black, with body armor and face armor. This is a lie. Antifa were all over the place and they were the ones attacking Capital police.</t>
  </si>
  <si>
    <t>@danneighbors1066</t>
  </si>
  <si>
    <t>It was a real wilding</t>
  </si>
  <si>
    <t>@tiggerthorn2883</t>
  </si>
  <si>
    <t>This is war.. we must stop these people HERE and now next they LL be calling Candace Owens a domestic terrorist and banning her from you tube and from speaking engagements this stops here and now or we all become slave</t>
  </si>
  <si>
    <t>@tiatot</t>
  </si>
  <si>
    <t>oh my</t>
  </si>
  <si>
    <t>@bbcue1248</t>
  </si>
  <si>
    <t>And this is the land of the free, ladies and gentlemen 🤷‍♀️</t>
  </si>
  <si>
    <t>@diannereid351</t>
  </si>
  <si>
    <t>Trump 2Q2Q, Democrats are evil and Satanic</t>
  </si>
  <si>
    <t>@Shacquiel7</t>
  </si>
  <si>
    <t>All I have to say is the Simpsons predicted this</t>
  </si>
  <si>
    <t>@chrisgranado5738</t>
  </si>
  <si>
    <t>These supporters are criminals</t>
  </si>
  <si>
    <t>@chipmate</t>
  </si>
  <si>
    <t>Goat bless america</t>
  </si>
  <si>
    <t>Jo Biden is a weak president on China</t>
  </si>
  <si>
    <t>@Calvin_Gonsalves</t>
  </si>
  <si>
    <t>So they will not even think before shooting a black person just walking to his car after his day , but will use batons against white people who are clearly seen assaulting an officer,  causing a public nuisance and making the US look like it is been given its instructions from an orange patch from the white house....SO STRANGE and SHAMEFUL!</t>
  </si>
  <si>
    <t>@IamZakaria-lw1dz</t>
  </si>
  <si>
    <t>America is the model of democracy in the world. Bloody Parliament building. Bloody democracy with so many dead bodies in Corona. If only you could feel the grief of not being able to vote for the dead in Corona. However, he said that this election of America's hard-fought battle must have been a tie. So Republicans and Democrats have to form a cabinet and a government together</t>
  </si>
  <si>
    <t>@KIdD1Hoffa</t>
  </si>
  <si>
    <t>Oh this tasted good with some oreo’s</t>
  </si>
  <si>
    <t>@kenarcenas1974</t>
  </si>
  <si>
    <t>If bidden will be president all will be over for american people. America will be the mystery babylon in the bible.</t>
  </si>
  <si>
    <t>@Izzie132</t>
  </si>
  <si>
    <t>Boooo trump</t>
  </si>
  <si>
    <t>@淡淡稻花香-b7g</t>
  </si>
  <si>
    <t>good</t>
  </si>
  <si>
    <t>@jaymuzquiz2942</t>
  </si>
  <si>
    <t>Mostly peaceful protestors.
Defund Capitol Hill Police!</t>
  </si>
  <si>
    <t>Wonder how many American flags were dropped during this...</t>
  </si>
  <si>
    <t>@alanaboah</t>
  </si>
  <si>
    <t>When the they enable friendly fire</t>
  </si>
  <si>
    <t>@Cassycat99</t>
  </si>
  <si>
    <t>Can we have a new name for Trump supporters? Something to separate these terrorists and an average Republican? You can be conservative without being insane like this...this is truly insanity.</t>
  </si>
  <si>
    <t>@jyodilud.101</t>
  </si>
  <si>
    <t>Don't lie and don't protect.. antics is NOT Trump supporters! Get it straight..antifa</t>
  </si>
  <si>
    <t>@naskirnawas2037</t>
  </si>
  <si>
    <t>Nah ....orang Amerika juga norak kan...gak jauh bedalah ama kita...jadi gak usah inferior</t>
  </si>
  <si>
    <t>@vieepa2325</t>
  </si>
  <si>
    <t>freedom fighters</t>
  </si>
  <si>
    <t>That is embarrassing and I don’t seem to understand why wasn’t the mob stopped with gas and sound bombs. This is one of the most important buildings in the USA were talking about not some random building</t>
  </si>
  <si>
    <t>@King-ks5tk</t>
  </si>
  <si>
    <t>They should have just fired on them and hope they run off</t>
  </si>
  <si>
    <t>@이병관-d3g</t>
  </si>
  <si>
    <t>It is not the US of which I have known
I wish the US is going to be able to get a peace and stable sooner</t>
  </si>
  <si>
    <t>@farhanshakir5733</t>
  </si>
  <si>
    <t>Those are the same people that are anti- vaxers, anti-makers, anti-social distancers</t>
  </si>
  <si>
    <t>@lornapesco5462</t>
  </si>
  <si>
    <t>Americans will be like hongkong</t>
  </si>
  <si>
    <t>@Gorlicc</t>
  </si>
  <si>
    <t>I wish I wans't born American at this point man, I'm literally dieing of embarrassment.</t>
  </si>
  <si>
    <t>@t.h6098</t>
  </si>
  <si>
    <t>USA PATRIOT ACT SECTION 802</t>
  </si>
  <si>
    <t>@nourmoussaa</t>
  </si>
  <si>
    <t>https://youtu.be/biKcpFpE-R0</t>
  </si>
  <si>
    <t>@给台毒的母亲用凤梨汁</t>
  </si>
  <si>
    <t>It's the same as the parade in Hong Kong. Beautiful scenery!</t>
  </si>
  <si>
    <t>@JoFlirt</t>
  </si>
  <si>
    <t>They are not a mob they are DOMESTIC TERRORISTS and should be treated as such!!!!!!!</t>
  </si>
  <si>
    <t>@IAn0nI</t>
  </si>
  <si>
    <t>AMERICA, FUCK YEAH</t>
  </si>
  <si>
    <t>@daiseighelliott</t>
  </si>
  <si>
    <t>WHY DID I THINK THE CAPITOL WAS A HUNGER GAMES REFERENCE</t>
  </si>
  <si>
    <t>@diagojota6383</t>
  </si>
  <si>
    <t>Those trump supporters behave like animals....they cant accept defeat in election.</t>
  </si>
  <si>
    <t>@m.ainunwildan962</t>
  </si>
  <si>
    <t>Ah *Violence* what a great opening</t>
  </si>
  <si>
    <t>@guessmyname1104</t>
  </si>
  <si>
    <t>Orange man Sad</t>
  </si>
  <si>
    <t>@area51prisoner</t>
  </si>
  <si>
    <t>Civil war part 2 chapter 1
            The beginning</t>
  </si>
  <si>
    <t>@vetteseller5</t>
  </si>
  <si>
    <t>This could be the last attempt at saving the republic.  God only knows what will happen when Biden takes office.  Say goodbye to freedoms you’ve enjoyed most of your life.</t>
  </si>
  <si>
    <t>@annamarusarz7628</t>
  </si>
  <si>
    <t>Not Britain reporting on the US lmao</t>
  </si>
  <si>
    <t>@marjoemarjoe9052</t>
  </si>
  <si>
    <t>it's horor if world have leader like trumph.</t>
  </si>
  <si>
    <t>@70s.guitarist38</t>
  </si>
  <si>
    <t>Corrupt Tramp should in jail..</t>
  </si>
  <si>
    <t>@bird4birdhotmail</t>
  </si>
  <si>
    <t>The violent protesters were your beloved BLM and antifa!!!</t>
  </si>
  <si>
    <t>@smokemyjohnson6755</t>
  </si>
  <si>
    <t>Im all for the storming. Shit was great.</t>
  </si>
  <si>
    <t>@sheshahayat5117</t>
  </si>
  <si>
    <t>I hope it doesn’t echoes in the rest of the world,,,,,
Marshmallow  😳😳😳</t>
  </si>
  <si>
    <t>@Ghost-Matrix</t>
  </si>
  <si>
    <t>2020: Worst year ever
2021: Hold my calendar</t>
  </si>
  <si>
    <t>@spamham8855</t>
  </si>
  <si>
    <t>REPENT!!! TURN YOUR LIFE TO JESUS CHRIST AND BE SAVED. JESUS IS COMING SOON, THE EARTH IS GETTING READY TO WRAP UP AND WELCOME THE MESSIAH JESUS CHRIST. DON'T THROW YOUR SALVATION AWAY!!! GIVE YOUR HEART TO JESUS CHRIST! THERE IS NO OTHER WAY TO THE FATHER BUT THROUGH JESUS CHRIST. INVITE JESUS INTO YOUR LIFE TODAY AND BE SET FREE FROM SIN!</t>
  </si>
  <si>
    <t>Fake News, you people have no soul. Antigua dressed up like Trump supporters</t>
  </si>
  <si>
    <t>@ravenashc3425</t>
  </si>
  <si>
    <t>America is a joke.</t>
  </si>
  <si>
    <t>@thesenate4536</t>
  </si>
  <si>
    <t>Hmmm....no burning of buildings. Wow</t>
  </si>
  <si>
    <t>@jonog5632</t>
  </si>
  <si>
    <t>So go home.....
. Smoke some weed.
. An chill out</t>
  </si>
  <si>
    <t>@phantom7crossrose528</t>
  </si>
  <si>
    <t>The ones being disruptive were anrifa, do a little research you arse boogerers</t>
  </si>
  <si>
    <t>@ryigo</t>
  </si>
  <si>
    <t>2:00 not welcome to the carne asada</t>
  </si>
  <si>
    <t>@Auriam</t>
  </si>
  <si>
    <t>If we were seeing these images from another country, many in America would just shake their heads and say "those savages, they don't know how to run a civilized country." But this is our country. We are the savages now.</t>
  </si>
  <si>
    <t>@Whoami691</t>
  </si>
  <si>
    <t>America: let's invade America!
Americans: YEA! USA! USA!</t>
  </si>
  <si>
    <t>@jehovahrohi969</t>
  </si>
  <si>
    <t>And they are telling people how to run their country smh.</t>
  </si>
  <si>
    <t>@tonderaigwarega3129</t>
  </si>
  <si>
    <t>Because the USA is fu*c*n its self don't ever think you can f*c* with it , America will f*ck you up .. it's still the greatest F*c*re in the world</t>
  </si>
  <si>
    <t>@stephaneriopel-d6w</t>
  </si>
  <si>
    <t>im so mad. i hate Trump. JAIL. its the damn capitol.</t>
  </si>
  <si>
    <t>@itssofactso5437</t>
  </si>
  <si>
    <t>The strangest thing about this is that nobody even likes Biden we know they cheated because trumps following was so huge in every area. We know they were laughing at trump 4 years ago and was sure Hillary would win but then her emails got leaked and people realised trump was better than an evil witch. Biden is basically the Clintons puppet</t>
  </si>
  <si>
    <t>@DrCYRisk</t>
  </si>
  <si>
    <t>Why US people don't think about the pandemic situation? You guys are threatening our sake. Think!</t>
  </si>
  <si>
    <t>@colinmckay9684</t>
  </si>
  <si>
    <t>Trump needs to eff off</t>
  </si>
  <si>
    <t>@rayray117</t>
  </si>
  <si>
    <t>Breaking News: Mexico is now building the wall to keep Americans out.</t>
  </si>
  <si>
    <t>@robif3631</t>
  </si>
  <si>
    <t>FAKE TRUMP SUPPORTERS...IT WAS ANTIFA &amp; BLM (PROVEN VIA FACIAL RECOGNITION SOFTWARE)!!</t>
  </si>
  <si>
    <t>First time Republicans act in this manner , and they are demonized.  Yet the BBC , and all other left-minded “news” services, NEVER demonized or spoke against the violent actions of the Democrats starting with the inauguration of Trump.  I knew that if the Republicans ever acted in like manner they would be portrayed in the media as such.</t>
  </si>
  <si>
    <t>@thememegoat8593</t>
  </si>
  <si>
    <t>GET HIM OUT THE ELECTION IS OVER DEAL WITH IT WHO ONE.</t>
  </si>
  <si>
    <t>@ajhoneyyy5878</t>
  </si>
  <si>
    <t>Okay so I kinda gave up on humanity like 15 years ago   *Im pretty sure half of the world predicted that this would happen pathetic trump accept defeat and move on ur not gonna be president forever*</t>
  </si>
  <si>
    <t>@momensheikh5731</t>
  </si>
  <si>
    <t>গ</t>
  </si>
  <si>
    <t>@gerardoesparza8650</t>
  </si>
  <si>
    <t>Welcome to the Divided States of Merica.... one thing to acknowledge Trumps wall will had been ineffective. They were Rock climbing the capital with ropes... White folk always adventurous in what ever they do in life.</t>
  </si>
  <si>
    <t>@King_SPL</t>
  </si>
  <si>
    <t>just like when the mockingbird stormed the panam capitol (only this time they’re unjustified)</t>
  </si>
  <si>
    <t>@pizzabot3778</t>
  </si>
  <si>
    <t>I feel bad for the smart Americans watching this go down</t>
  </si>
  <si>
    <t>@mhachang</t>
  </si>
  <si>
    <t>2021 progress ahh.</t>
  </si>
  <si>
    <t>@natacha8197</t>
  </si>
  <si>
    <t>Trump just needed to be diferent and do something different.</t>
  </si>
  <si>
    <t>If you only hear what the people claimed about your dirty election things will not become worst. Expect for civil war because it's not easy if you are under communist government</t>
  </si>
  <si>
    <t>@JohnDoeYouAre</t>
  </si>
  <si>
    <t>Covid cases are going to go up more. More open houses for real sate to buy so I can become rich in 2021. I’m winning</t>
  </si>
  <si>
    <t>@mentafe8764</t>
  </si>
  <si>
    <t>end of the year speeches: "2020 was the worst year ever, 2021 will be a year to heal and start again, all together"
2021:</t>
  </si>
  <si>
    <t>@ericbelton6239</t>
  </si>
  <si>
    <t>Look at these thugs and terrorists. Disgusting.</t>
  </si>
  <si>
    <t>@teawnagrove8541</t>
  </si>
  <si>
    <t>It's dangerous to go to the comments. Here's a cookie for your trip 🍪</t>
  </si>
  <si>
    <t>@morganv7895</t>
  </si>
  <si>
    <t>Me: An American
Also Me: I am therefor leaving for Mars, I intend to live there until Elon comes.</t>
  </si>
  <si>
    <t>@MrNgaree</t>
  </si>
  <si>
    <t>Some leaders in the other part of the globe are enjoying this show. Even china is celebrating another new year again😂</t>
  </si>
  <si>
    <t>@danfield6030</t>
  </si>
  <si>
    <t>AMERICA IS THE LAUGHING STOCK OF THE WORLD!</t>
  </si>
  <si>
    <t>@msmarcy27</t>
  </si>
  <si>
    <t>Chaos while BLM actually did it for a month.</t>
  </si>
  <si>
    <t>@larrygreen8912</t>
  </si>
  <si>
    <t>WOW where was ALL  security when Black Lives Matters was looting ?</t>
  </si>
  <si>
    <t>@Bagofnowt</t>
  </si>
  <si>
    <t>This is what happens when you order your revolution on wish</t>
  </si>
  <si>
    <t>This is the starting of civil war were civil rights has deprived</t>
  </si>
  <si>
    <t>@joshfoster7420</t>
  </si>
  <si>
    <t>Wow imagine being forced to lockdown o_o</t>
  </si>
  <si>
    <t>@sanahaskuranage8071</t>
  </si>
  <si>
    <t>This is crazy dude! Just crazy.</t>
  </si>
  <si>
    <t>@Andy224</t>
  </si>
  <si>
    <t>I wonder where’s the democracy!!!</t>
  </si>
  <si>
    <t>@brandonblue4800</t>
  </si>
  <si>
    <t>Ladies and Gentlemen the 1 year purge has now began!</t>
  </si>
  <si>
    <t>@يومياتأمدنياالمراكشية</t>
  </si>
  <si>
    <t>https://youtu.be/DmtAIg4bJWo</t>
  </si>
  <si>
    <t>@aamni6585</t>
  </si>
  <si>
    <t>I love how they are white and not getting gas or nothing but if they were black then Oof  then they would be dead rn</t>
  </si>
  <si>
    <t>@jeffreylim8378</t>
  </si>
  <si>
    <t>See Jeffrey Lim Facebook</t>
  </si>
  <si>
    <t>@kibtzdrex7865</t>
  </si>
  <si>
    <t>Breaking News : Afghanistan is sending his troop to capital hill to calm the protesters...</t>
  </si>
  <si>
    <t>@Jenny-eg3uh</t>
  </si>
  <si>
    <t>The US is the shining beacon of democracy? HAHAHAHAHAHAHAHAHA</t>
  </si>
  <si>
    <t>@insertusernamehere8575</t>
  </si>
  <si>
    <t>Huh neat</t>
  </si>
  <si>
    <t>@kingoftheverticaldiet1108</t>
  </si>
  <si>
    <t>these people will go to jail. not right now obviously, but within a few months 99% of these people will be put in jail. and deservingly so</t>
  </si>
  <si>
    <t>@CubannNito</t>
  </si>
  <si>
    <t>White house has fallen</t>
  </si>
  <si>
    <t>@six1364</t>
  </si>
  <si>
    <t>Where did they all park?</t>
  </si>
  <si>
    <t>@royalgiftstudios5119</t>
  </si>
  <si>
    <t>Peace peace</t>
  </si>
  <si>
    <t>@dylanrodriguez4433</t>
  </si>
  <si>
    <t>The break in journalism is fucked up</t>
  </si>
  <si>
    <t>@attakerz871</t>
  </si>
  <si>
    <t>* American Dad's intro start *</t>
  </si>
  <si>
    <t>@heroofhyrule9027</t>
  </si>
  <si>
    <t>What happened to us?</t>
  </si>
  <si>
    <t>@duangseang4634</t>
  </si>
  <si>
    <t>&amp;฿6-</t>
  </si>
  <si>
    <t>@bhuwanmagar957</t>
  </si>
  <si>
    <t>Trump is shameless person ever in us government who is creating such situation ..</t>
  </si>
  <si>
    <t>@cameron3525</t>
  </si>
  <si>
    <t>LOVE how BBC ignores the BLM riots that for months caused immense destruction, deaths, and countless lost businesses, but decide to point out one afternoon of riots. Nice job.</t>
  </si>
  <si>
    <t>@mibi2999</t>
  </si>
  <si>
    <t>We're made up of two sides that cannot talk to each other. This is only going to get worse.</t>
  </si>
  <si>
    <t>0:56 the police hit first!</t>
  </si>
  <si>
    <t>@williamdavis2134</t>
  </si>
  <si>
    <t>I would like to hear the world's comments on trump's campaign to take control of us military for his benefit  ? ( lead the people? Not devide ? )</t>
  </si>
  <si>
    <t>@Chuckyman191</t>
  </si>
  <si>
    <t>I hope the person who shot the woman gets shot and dies 🤬</t>
  </si>
  <si>
    <t>@bradfraser3216</t>
  </si>
  <si>
    <t>Its all a show ppl</t>
  </si>
  <si>
    <t>@A_for_AML</t>
  </si>
  <si>
    <t>#security</t>
  </si>
  <si>
    <t>@realearl3620</t>
  </si>
  <si>
    <t>Y</t>
  </si>
  <si>
    <t>@tavielin8177</t>
  </si>
  <si>
    <t>The time travellers are right🙄!!?</t>
  </si>
  <si>
    <t>@perciodelosantos2109</t>
  </si>
  <si>
    <t>This</t>
  </si>
  <si>
    <t>Yo Trump should go to jail</t>
  </si>
  <si>
    <t>@MichaelMcCallister097</t>
  </si>
  <si>
    <t>And people thought Hillary Clinton supporters were insane...</t>
  </si>
  <si>
    <t>@nikolmari</t>
  </si>
  <si>
    <t>Lol. Right now, America is a joke. For a developed country, this is a big step back.</t>
  </si>
  <si>
    <t>@st7eight476</t>
  </si>
  <si>
    <t>who love of God. likes</t>
  </si>
  <si>
    <t>@tiffanymorris957</t>
  </si>
  <si>
    <t>Hahaha pure comedy</t>
  </si>
  <si>
    <t>@edwinmedina4338</t>
  </si>
  <si>
    <t>Dang! If this was heavily guarded I can only imagine Area 51 👀! So are all these people getting 'stimulus checks' from trump  and Biden to be there or??</t>
  </si>
  <si>
    <t>@elenabagaeva6576</t>
  </si>
  <si>
    <t>The political system in the United States has nothing to do with democracy: two groups of elites manipulate the people every four years in order to get maximum power and money. Everything there starts to look more and more like in J. Orwell's novel "1984".</t>
  </si>
  <si>
    <t>@fernandohn8488</t>
  </si>
  <si>
    <t>OMG Trump out of control,this men need go ways</t>
  </si>
  <si>
    <t>@meowzers1721</t>
  </si>
  <si>
    <t>this is so embarrassing</t>
  </si>
  <si>
    <t>@FranklinThe1</t>
  </si>
  <si>
    <t>if it were antifa the building would of been burned down</t>
  </si>
  <si>
    <t>@Autumnityyy</t>
  </si>
  <si>
    <t>Screw this I'm going to play Minecraft and forget reality exists</t>
  </si>
  <si>
    <t>@7up13down</t>
  </si>
  <si>
    <t>Something tells me that our kids, grandkids, and great grandkids will be watching this video</t>
  </si>
  <si>
    <t>@CodeElite7</t>
  </si>
  <si>
    <t>Wake up to the New World Order people, it's so obvious.</t>
  </si>
  <si>
    <t>@NenUser12_</t>
  </si>
  <si>
    <t>Hehe.. 
New Era</t>
  </si>
  <si>
    <t>@huaiyuanli1855</t>
  </si>
  <si>
    <t>beautiful</t>
  </si>
  <si>
    <t>@colewinters5240</t>
  </si>
  <si>
    <t>Y'all just HAD to say that 2021 was going to be better.</t>
  </si>
  <si>
    <t>@kaguigaikamei8299</t>
  </si>
  <si>
    <t>Yellow hair fellow should be arrested n put in jail...</t>
  </si>
  <si>
    <t>@aniahchapman7617</t>
  </si>
  <si>
    <t>I love how in this news cast they share their prospective and have an opinion on what is going on.</t>
  </si>
  <si>
    <t>@bngltinkerbell</t>
  </si>
  <si>
    <t>Lock them up</t>
  </si>
  <si>
    <t>@Ungovernable_Schizo</t>
  </si>
  <si>
    <t>Oh but when we start protesting violently (mind you, without burning shit) they what is to stop?! BAHAHAHAHHAHA yeah don’t play this standard now after y’all burnt down city’s, destroyed peoples livelihood and killing countless people.</t>
  </si>
  <si>
    <t>@leslieang9995</t>
  </si>
  <si>
    <t>BBC no condemn Us polis shoot the protester like what they condemn 2019 terrorist stormed hk parliment? Double standard western</t>
  </si>
  <si>
    <t>@seankuhn155</t>
  </si>
  <si>
    <t>Trump supporters did not storm the building. A handful of bad actors from ANTIFA infiltrated the building. They were NOT Trump supporters. Trump urged his supporters to stand outside the capital building. He did NOT incite this. Also, that guy in the orange was probably antifa. The people that broke in ARE NOT TRUMP SUPPORTERS. The guy in Nancy's seat is ANTIFA. Mich Mcconnell is an embarrassment. Mike Pence, however, is an honorable person. One of the few in our government. The Media wouldn't allow Trump to make an announcement. It's on his YT channel. Nearly a million people were there. This isn't some baseless nonsense. Conservative voices are being silenced by the far left which has now become mainstream. Nearly every part of your report is incorrect. I was there. I saw what happened first hand. ANTIFA broke in, ANTIFA are terrorists.</t>
  </si>
  <si>
    <t>@djv2.0</t>
  </si>
  <si>
    <t>this is going to be history forever</t>
  </si>
  <si>
    <t>@marcusjames4265</t>
  </si>
  <si>
    <t>I hate being in America, can someone come and rescue me?</t>
  </si>
  <si>
    <t>@jbond.007</t>
  </si>
  <si>
    <t>Democrats staged this shit.</t>
  </si>
  <si>
    <t>@dcstarboi6460</t>
  </si>
  <si>
    <t>where is the tear gas and rubber bullets????????????????????????????????????????????????????? they shot at peaceful black protesters when trump needed to stand in front of a church but in cases like this its not necessary??????????????????????????????????</t>
  </si>
  <si>
    <t>@sticky934</t>
  </si>
  <si>
    <t>i'amNotNotNot</t>
  </si>
  <si>
    <t>@morgancharles253</t>
  </si>
  <si>
    <t>Is it weird that when I think of Donald Trump I think of how Hitler came to power?  Now the next thing on his list declaring himself as a dictator and killing 1.32 minorities in America but am sure that number has already decreased by the number of blacks and immigrants that went missing since he has been president. Good luck Americans</t>
  </si>
  <si>
    <t>@awilduser895</t>
  </si>
  <si>
    <t>Not even a week in and the US is on the verge of a civil war.</t>
  </si>
  <si>
    <t>@lotobloom9768</t>
  </si>
  <si>
    <t>As u can see now trump is not leader he is stupid orange</t>
  </si>
  <si>
    <t>Not even a week in and its civil war time baby</t>
  </si>
  <si>
    <t>@brayrose1</t>
  </si>
  <si>
    <t>Never in my 26 years of living have I seen something like this . The end is coming soon my brothers and sisters</t>
  </si>
  <si>
    <t>What a beautiful sigh hahahaha! Karma is real</t>
  </si>
  <si>
    <t>@darrellf6936</t>
  </si>
  <si>
    <t>They were not TRUMP SUPPORTERS!!!!</t>
  </si>
  <si>
    <t>@javednehal4235</t>
  </si>
  <si>
    <t>I'm honestly not surprised. All I can do is sit here numb and watch the violence and terror.</t>
  </si>
  <si>
    <t>@erikbedard713</t>
  </si>
  <si>
    <t>The one good quality that Trump has is he opposes abortion. That is the only reason many of us Americans voted for this moron.</t>
  </si>
  <si>
    <t>@DavidMartinez-fq9eh</t>
  </si>
  <si>
    <t>I thought CLEAN ELECTIONS were the cornerstone of American democracy.</t>
  </si>
  <si>
    <t>@vanshikaludhani</t>
  </si>
  <si>
    <t>ONLY MIDDLE AGED PPL AND CONSERVATIVES SUPPORT HIM!!!!NOT THE YOUNG AND AWARE CITIZENS !!!!!!
IS THERE ANYTHING LIKABLE IN THIS MAN?</t>
  </si>
  <si>
    <t>@donaldthompson5144</t>
  </si>
  <si>
    <t>The BBC is a propaganda front. That's all you need to know.</t>
  </si>
  <si>
    <t>@penguincraft2375</t>
  </si>
  <si>
    <t>Man fuck these trumpies. Next thing ya now they gonna blow up the world because they believe a racist, homophobic, sexist 4 year old</t>
  </si>
  <si>
    <t>분명, ㄸrㅅㅣ  … _x000D_
… new..시민..혂명.. ..또,단두ㄷㅐ.._x000D_
머리.. 는..  ㄹㅣㅆ라엘..옆..동ㄴㅔ.. 골ㅍㅏㄱㅏ.</t>
  </si>
  <si>
    <t>@thanaphonptsr8487</t>
  </si>
  <si>
    <t>Violence doesn't make anything better.</t>
  </si>
  <si>
    <t>@chelseashamim9148</t>
  </si>
  <si>
    <t>Hah America
*insert riot sounds*</t>
  </si>
  <si>
    <t>@socrates4244</t>
  </si>
  <si>
    <t>This is an example that what happens when you elect a dumb leader</t>
  </si>
  <si>
    <t>@PeterAlanA1234567890</t>
  </si>
  <si>
    <t>I will never waste my time voting ever again...</t>
  </si>
  <si>
    <t>@jaimitoaguindachiluisa6661</t>
  </si>
  <si>
    <t>Ya se van a morir</t>
  </si>
  <si>
    <t>@EliteFireSaint</t>
  </si>
  <si>
    <t>BBC didn't give a crap when ANTIFA was running around the CHAZ or whilst they were burning looting and murdering.
But you cover this?</t>
  </si>
  <si>
    <t>@sheepuswoolius</t>
  </si>
  <si>
    <t>How many presidents have done the same?
Is Trump this salty and petty.....</t>
  </si>
  <si>
    <t>@dontmindmehaha6097</t>
  </si>
  <si>
    <t>2020-2021 is going to be part of the World History National Geographic book 💀</t>
  </si>
  <si>
    <t>@maliktv8746</t>
  </si>
  <si>
    <t>_____________________- https://www.youtube.com/watch?v=AMlhgk3PVjc _____________________________________________</t>
  </si>
  <si>
    <t>https://www.youtube.com/watch?v=AMlhgk3PVjc _____________________________________________________________________</t>
  </si>
  <si>
    <t>@brianv.9583</t>
  </si>
  <si>
    <t>Man this new civil war remake trailer looks great- wait a minute..</t>
  </si>
  <si>
    <t>@ZsleeplessZ</t>
  </si>
  <si>
    <t>American Dream is Back</t>
  </si>
  <si>
    <t>@realtalks9472</t>
  </si>
  <si>
    <t>They should be wall around the capital building...</t>
  </si>
  <si>
    <t>https://www.youtube.com/watch?v=AMlhgk3PVjc
https://www.youtube.com/watch?v=AMlhgk3PVjc
https://www.youtube.com/watch?v=AMlhgk3PVjc
https://www.youtube.com/watch?v=AMlhgk3PVjc
https://www.youtube.com/watch?v=AMlhgk3PVjc
https://www.youtube.com/watch?v=AMlhgk3PVjc
https://www.youtube.com/watch?v=AMlhgk3PVjc
https://www.youtube.com/watch?v=AMlhgk3PVjc
https://www.youtube.com/watch?v=AMlhgk3PVjc
https://www.youtube.com/watch?v=AMlhgk3PVjc
https://www.youtube.com/watch?v=AMlhgk3PVjc
https://www.youtube.com/watch?v=AMlhgk3PVjc
https://www.youtube.com/watch?v=AMlhgk3PVjc
https://www.youtube.com/watch?v=AMlhgk3PVjc
https://www.youtube.com/watch?v=AMlhgk3PVjc
https://www.youtube.com/watch?v=AMlhgk3PVjc</t>
  </si>
  <si>
    <t>@brianthekorean4734</t>
  </si>
  <si>
    <t>I know people are joking about this, but I find this super disturbing that trump has the power to use his following like an army</t>
  </si>
  <si>
    <t>https://www.youtube.com/watch?v=AMlhgk3PVjc</t>
  </si>
  <si>
    <t>@Spined1234</t>
  </si>
  <si>
    <t>"Greatest country in the world" lol</t>
  </si>
  <si>
    <t>@Squicx</t>
  </si>
  <si>
    <t>Dude half of America is like a child having a tantrum wanting candy.</t>
  </si>
  <si>
    <t>@captiveexile2670</t>
  </si>
  <si>
    <t>Thew Germans never took ADOLPH SERIOUSLY --- until it was "too late". But thus time TRUMP went to far--and in the end those red-caps will be at each other THROATS (Jeermiah 4:30 "Why do you dress in SCARLET?", Isaiah 1:18  says "SINS like SCARLET..." and "CRIMSON...the color of (dirty) WOOL"--get it? That the color of radoactive ASHES. It's "Proud Boys" like Trump's who are the Satanic HELL RAISERS who will yet :"Shed the blood of the righteous in the middle if the city" (pay attention: the LAMENT of Jermiah 4:11-14*, 5:26-29*, 8:17, Amos 6:3, 8:8 + 9:5). When those arrogant back-stabbers are crying in God's ears, he will TURN HIS FACE AWAY FROM THEM FOREVER (that's becuse they kicked him in the face--then wiped their mouth like a prostitute after a blow job n said--"OH. I DID NOTHING!" (Jeremiah 5:12). Fulfilment of PSALM 79 draws neatr, folks--so "Get ready to meet your God. O HOUSE of ISRAEL--what is he like to you--a"HOT DESERT FULL OF THISTLES &amp; THORNS==&gt; or a "LAND OF DARKNESS"
or maybe you should read Jeremiah 2:26 "caught in the ACT--like a thief? and --2:31-- Why don't you proud ones CONSIDER the WORDS OF YOUR GOD--who led you astray, if not arrogant pigs like "Uncle Donald"--the fire breathing "Grand Dragon" ? (ref: HOSEA 11:5*, 12:1, 8:5-8, Psalm 79:5-10, Proverbs 1:12*, Deut. --32:28---37*************). Get your head out of Trump's ass--so you will not be DISGRACED as IDOLATERS (Isaiah 45:16, 8:14*, 44:8*, 57:6, 11-13, Deuteronomy 27:24). Those who are fro m GOD hear GOD'S WORD. TRUMP holds the Bible Aloft in front of a church, but he does that just do the dummies will vote for him. (Any black man who voted for Trump and believed his LIES is an "Uncle Tom". AVOID HIM, all Hebrews--as YHWH rejected him and all his lawless "Proud Boys"--they wear red, Hitlers goons wore brown--so big deal--they both liked "torch light parades" and they all were ":blood hungy". And dont get some stupiod ides that I'm a "prophet". Who in the hell woukd want to be prophet over a pile of HOT ROCKS and a bunch of BLOOD HUNGRY JEWS (who build their Zion with BLOOD--Micah 3:9-12). AMEN (and SHALOM-- to those neaby AS WELL AS TO THOSE FAR AWAY--ISAIAH 57:19-21). (PS: Thanks, YHWH--for "taking my part". Unbelievers of all natiinalities surrounded me [ princes aming them ] . . . but in  the name of YHWH i cut them off--FOREVER (Psalm118:10-12, 94:21, Matthew 24:29-29).
LA KUM DEENAKUM  WALLY A DIN!</t>
  </si>
  <si>
    <t>@puzhao1639</t>
  </si>
  <si>
    <t>5A级景区</t>
  </si>
  <si>
    <t>@thomasbozly921</t>
  </si>
  <si>
    <t>United we stand divided we fall. Tacos for all</t>
  </si>
  <si>
    <t>@simpleman1237</t>
  </si>
  <si>
    <t>These scenes belong in civil war</t>
  </si>
  <si>
    <t>@staceygram5555</t>
  </si>
  <si>
    <t>*The propaganda never ends*
Let me get this straight:
Tens of thousands of leftists (BLM, Antifa etc.) storm public buildings, raid private businesses, tear down statues, block streets, take over entire neighborhoods, burn down houses and kill dozens and dozens people over the course of 4 months, all of which is praised by the Dems, it's all fine and good.
But when a few dozen stupid right-wingers does exactly the same, except at a much smaller scale and with a lot less violence and property damage, and with the condemnation of Trump and the rest of the Republicans, then it's suddenly the 'darkest day in modern history' and the 'right' are the bad guys?
This is literally Orwell's 1984. This is propaganda on a scale that would make both Hitler and Stalin very jealous.</t>
  </si>
  <si>
    <t>@ramonemiliogarcia9288</t>
  </si>
  <si>
    <t>Es extraordinario</t>
  </si>
  <si>
    <t>@edit.funimate4377</t>
  </si>
  <si>
    <t>Trump supporters are idiots</t>
  </si>
  <si>
    <t>@doginu</t>
  </si>
  <si>
    <t>This is a pitiful report of what really happened....</t>
  </si>
  <si>
    <t>@Legendsrus420</t>
  </si>
  <si>
    <t>I love this</t>
  </si>
  <si>
    <t>@glizzforman8094</t>
  </si>
  <si>
    <t>WHERE WAS BEIJING BIDEN WHEN BLM WAS BURNING DOWN POLICE STATIONS AND SHOPS</t>
  </si>
  <si>
    <t>@JT-bl7wy</t>
  </si>
  <si>
    <t>Why tf didn't they get shot with rubber bullets and tear gassed?????</t>
  </si>
  <si>
    <t>@Cbrunning849</t>
  </si>
  <si>
    <t>The states looking like a modern day Rome. That place is a mess</t>
  </si>
  <si>
    <t>@akasyahh</t>
  </si>
  <si>
    <t>Fun facts : most comments is attention seekers
Like if you agree lol</t>
  </si>
  <si>
    <t>@crankeymonkey8788</t>
  </si>
  <si>
    <t>funny how US media called the protesters in hong kong "heroes of democracy, a beautiful sight". whilst when it happens to their own country, the media is calling them "rioters, dangerous, violent"..... talk about double standards.</t>
  </si>
  <si>
    <t>@lindachen5432</t>
  </si>
  <si>
    <t>It's time for Americans to repent their sins. The pandemic is written in Bible. No need to blame other countries. No need to fight against each other.</t>
  </si>
  <si>
    <t>@johndaley1134</t>
  </si>
  <si>
    <t>The politicians &amp; media keep saying, it was about President Trump.....
WRONG,.. TRY AGAIN.!!!! 
 It was a poke... No citizens used deadly force  &amp; still shut down the Capitol &amp; entered the building, An unarmed American  Woman... showed more courage  than most Americans, certainly  more than any politician..............................
 It was about We the People... This was a very gentle nudge, To the goverment... The people are saying enough is enough. Politicians have destroyed American Lives, while getting fat &amp; rich off of the people's hard earned taxes... while keeping them in lock down.!! ................
Politicians.  have placed other countries financial status &amp; well being before, &amp; above America's,  ..
That was a Bad move! ...... ...... .
 It only shows the Politician's true disconcern for the American people's well being.!!! .........
Great Job guys.!!!  ...............
Politicians are &amp; have been cancelling the American  People's Constitutional Rights, for years,... ..Politicians have no Right to attempt such a act, ....To destroy or deface the Constitution is Treason.!!! But politicians have been doing it for years.!!!!!........
Politicians have worked against the Bill of Rights.. ................
Politicians have stripped away the American People's Liberties................................
While being able to enjoy their own........................................
Jan. 6, 2021 was about the American People exercising their,,,
2nd Amendment Right, 
AGAINST A VERY TYRANNICAL GOVERNMENT..
  ON JAN. 6 2021..... .... ....
THE GOVERMENT DREW FIRST BLOOD.!!!! ..They shot &amp; killed and unarmed woman who was a
American Veteran ..............
McCarthy said, what happened should never have happened, ....................
he is rite.!!! ..............................
He also said, The capital is a place where we debate, and express the.  ,,,,,,,
1st Amendment....................
  I imagine the King of England said, the samething as he also sent his troops out to silence what he called the mob also,
The Founding Fathers, &amp; the people of that time stood as one &amp; said enough is enough...they fought, &amp; died, but in the end... 
The King realized that the People of America will rise up, &amp; fight back.
SO TO ALL THE POLITICIANS / PUBLIC SERVANTS.!!!...............
NOT LEADERS.!!!!... ..... THAT COLLECT A SALARY FROM THE AMERICAN PEOPLE'S TAX DONATIONS. ..........................
..WISE UP, &amp; START DOING THE RITE THING, FOR AMERICA &amp; THE AMERICAN PEOPLE, ...........
SENATOR CRUS KNEW WHAT HE WAS TALKING ABOUT,... There is 74,000,000 Angry Americans that want answers &amp; restoration of America .... IF YOU HAVEN'T  NOTICED THE AMERICAN PEOPLE ARE NOT TOLERATING THE CORRUPTION ANYMORE, &amp; REFUSE TO BE REPRESENTED BY CORRUPTION
OR SOCIALISM / COMMUNISM .
  There was maybe 70,000
people expressing their feelings, What would happen if 74,000,000, with arms, were to decide to do the same.???......
POLITICIANS NEED TO START DOING THE RITE THING BY THE PEOPLE.......  ..... ..... ..... .......
AN UNCONSTITUTIONAL LAW IS NOT A VALID LAW, NO MATTER HOW MANY TIMES A POLITICIAN SAYS IT IS.... THAT DON'T MAKE IT SO.!!!!</t>
  </si>
  <si>
    <t>@maxxnerfs7791</t>
  </si>
  <si>
    <t>Dafuq is wrong with republicans</t>
  </si>
  <si>
    <t>@corybard1590</t>
  </si>
  <si>
    <t>The birth of a third party</t>
  </si>
  <si>
    <t>@mattvachon4612</t>
  </si>
  <si>
    <t>Biden and his supporters are the death of America.</t>
  </si>
  <si>
    <t>@MarshymellowX3</t>
  </si>
  <si>
    <t>Hmmm, nothing says democracy like a violent government takeover to enforce the emplacement of a leader who was democratically voted off.</t>
  </si>
  <si>
    <t>America is officially the shittiest country to live in.</t>
  </si>
  <si>
    <t>@bobbyshmurda6424</t>
  </si>
  <si>
    <t>come on usa :D keep us entertained thx!</t>
  </si>
  <si>
    <t>@Cooz-h1l</t>
  </si>
  <si>
    <t>The north is gonna have to whoop some ass AGAIN</t>
  </si>
  <si>
    <t>The Capitol building is one of the most securely protected buildings in the nation. These people literally walked in...There is video of Antifa/blm dressed in Red white blue that led the attack....</t>
  </si>
  <si>
    <t>@brizabos9432</t>
  </si>
  <si>
    <t>Tide pods in Walmart has better security than the capitol building</t>
  </si>
  <si>
    <t>@jamesw.scarber4924</t>
  </si>
  <si>
    <t>Horse shit.....antifa....blm..?</t>
  </si>
  <si>
    <t>@mainland1396</t>
  </si>
  <si>
    <t>Murrrica</t>
  </si>
  <si>
    <t>just insane, better than Hollywood.</t>
  </si>
  <si>
    <t>@aliyahreid41</t>
  </si>
  <si>
    <t>This is part of the reason why I’m terrified of going to the USA</t>
  </si>
  <si>
    <t>@maboysss7252</t>
  </si>
  <si>
    <t>I'm not even american and i can know what the world is saying about america right now</t>
  </si>
  <si>
    <t>@TC-pu9in</t>
  </si>
  <si>
    <t>This seems like a football game at the end of the win</t>
  </si>
  <si>
    <t>@Scottypowpow</t>
  </si>
  <si>
    <t>Guess they forgot when the democrats had that whole city on fire a few months ago</t>
  </si>
  <si>
    <t>@amandabruney3835</t>
  </si>
  <si>
    <t>Treat disrespect 🤪. What about how Democrat party has disrespect the American people??!!???!</t>
  </si>
  <si>
    <t>@loadinguser6376</t>
  </si>
  <si>
    <t>Reminds me of the zombies climbing the wall in world war z....
https://www.youtube.com/watch?v=uU0DNCV22dU</t>
  </si>
  <si>
    <t>@MisterBaccWood</t>
  </si>
  <si>
    <t>But ELM smh</t>
  </si>
  <si>
    <t>As an American, this is appalling....on the other hand, we have all been lied to and ignored. Sadly, this is only the beginning.</t>
  </si>
  <si>
    <t>@BRYANLEECABATAY</t>
  </si>
  <si>
    <t>Im asian so i should probably stay silent but i just want to say, idk whats wrong with Yall americans commenting as if yall are satisfied n happy on whats going on in your country i mean what the actual fuck are yall high or smth?</t>
  </si>
  <si>
    <t>@afsanakhanom3938</t>
  </si>
  <si>
    <t>This is just a disappointment what are western society turning into.</t>
  </si>
  <si>
    <t>Im 12 but looking at these adults just disappoints me.</t>
  </si>
  <si>
    <t>You mean antifa fuckin being violent while the trump supporters stayed outside</t>
  </si>
  <si>
    <t>@mxtrdr</t>
  </si>
  <si>
    <t>congrats on #1 trending</t>
  </si>
  <si>
    <t>@Seaneey</t>
  </si>
  <si>
    <t>Trump is a criminal</t>
  </si>
  <si>
    <t>@akashsharma2034</t>
  </si>
  <si>
    <t>Instead of calling it  chaos or violence, why don't you see it as a symptom of something that's going wrong with the establishment which is triggering it in the first place?!!
They didn't commit any violence or destruction.
The one or two minor ones yes, but they didn't harm anyone.
Antifa had infiltrated the protestors to give it a bad look.
Pl Bbc - do a objective coverage - not a one sided one with a globalist look.
Already you're losing audience and credibility around the world.
Pl correct yourselves quickly.</t>
  </si>
  <si>
    <t>Biden has been proven to forget day to day speeches, remembering who he is, and only can read the speeches written for him.</t>
  </si>
  <si>
    <t>@christopherdecosimo9197</t>
  </si>
  <si>
    <t>America is just a living movie I’m convinced</t>
  </si>
  <si>
    <t>@TheMaoTao</t>
  </si>
  <si>
    <t>You mean Antifa</t>
  </si>
  <si>
    <t>@Joshyasl</t>
  </si>
  <si>
    <t>bruh this how we gon start 2021</t>
  </si>
  <si>
    <t>@southozsurfing3632</t>
  </si>
  <si>
    <t>6:01 nice mask placement</t>
  </si>
  <si>
    <t>@iamgermane</t>
  </si>
  <si>
    <t>THE LEFT HAS DONE THE SAME! THEY INVADED THE WI STATE CAPITAL ABOUT 10 YEARS AGO! LOOK WHAT THEY DID TO GEORGE WASHINGTON'S STATUE IN NOVEMBER OF LAST YEAR IN MINNEAPOLIS! https://youtu.be/LVQJOzHPLMM</t>
  </si>
  <si>
    <t>@Teenterror983</t>
  </si>
  <si>
    <t>I can finally root for cops again!</t>
  </si>
  <si>
    <t>@mozardjake4062</t>
  </si>
  <si>
    <t>He set a precedent to Presidents that will come after him that this behavior is acceptable, we need to remove him from office now and make an  example out of Him</t>
  </si>
  <si>
    <t>@MrHamsterpower</t>
  </si>
  <si>
    <t>America is a joke seriously they are trying to force trump back into power lol so much for democracy they want a dictatorship trumps go home speech is even more hilarious it was still more of him saying the vote was fraud xD ffs get that clown out already</t>
  </si>
  <si>
    <t>@felipe3724</t>
  </si>
  <si>
    <t>2:04 the guy literally said that he was fighting against safety and security lol</t>
  </si>
  <si>
    <t>@irecycleusa3251</t>
  </si>
  <si>
    <t>Let’s not stop !!! We can’t loose to these liars !!! We were on the best path ever !!! This love for our country is inspirational.... amazing!!!!!!!!!  We are stronger than ever !!!!!! We are taking back our country!!!!! MAGA MAGA MAGA MAGA!!!!!</t>
  </si>
  <si>
    <t>@pevella5609</t>
  </si>
  <si>
    <t>trump lost get over it trumpiess &lt;33</t>
  </si>
  <si>
    <t>@emmanuelchii5760</t>
  </si>
  <si>
    <t>BIDEN  IS  FAKE PRESIDENT</t>
  </si>
  <si>
    <t>@blackwarrior7473</t>
  </si>
  <si>
    <t>Greatest president in the US history--D Trump, you single-handedly damaged the political tradition and the great American democracy that took so many generations of Americans to build. You do not belong to the White House! The right place for you is JAIL.</t>
  </si>
  <si>
    <t>@koalasquare2145</t>
  </si>
  <si>
    <t>This is just the start of fascism...</t>
  </si>
  <si>
    <t>@brycemadden8323</t>
  </si>
  <si>
    <t>In Canada  you can set fire to a railway and that’s fine. Rcmp sit back and watch but if you try to play hockey on a public rink you get tazed and arrested</t>
  </si>
  <si>
    <t>@cagenormand4568</t>
  </si>
  <si>
    <t>Good job！Donald Trump</t>
  </si>
  <si>
    <t>@nurainiever4126</t>
  </si>
  <si>
    <t>Olympu has fallen by its citizen.</t>
  </si>
  <si>
    <t>@LosSociosDelFuturo</t>
  </si>
  <si>
    <t>So if they can't  give  the people in Capitol safety what about us? I don't know if it's just me but I believe the apocalypse is coming🤷🏾‍♀️ I just have that feeling 😐</t>
  </si>
  <si>
    <t>@paulaanderson6478</t>
  </si>
  <si>
    <t>This protest was the best thing that has happened to America, not the worst. Our politicians need to wake up and do their jobs. Represent all of us, not just some.</t>
  </si>
  <si>
    <t>@KewlCrayon</t>
  </si>
  <si>
    <t>You keep calling them Trump Supporters and you keep saying they're angry at Joe Biden.
They're angry with the corruption and lies.
They're angry with all the secrets and propoganda.
They're angry with how the lines can be moved so long as it suits the political agenda.
"Storming the Capitol"
Literally all the footage I've seen were people moving barricades away and walking in.
Who was shot?
They havent even said who was shot yet.
It was a "Rioter" who was "Storming the capitol building" who was shot.
All the videos from all the news outlets and twisting the story to make it sound like an armed, angry mob smashed their way into the building and attacked people.
They went in and stole chairs and podiums and took pictures of themselves for memes.
Angry and violent. I have yet to see any voilence other than some smashed tables.
The only people who got hurt were the "Domestic Terrorists"</t>
  </si>
  <si>
    <t>@noah2k25</t>
  </si>
  <si>
    <t>As a republican, this is ridiculous people should not be acting like this and being against BLM protests it’s so backwards</t>
  </si>
  <si>
    <t>@sunshinex2012</t>
  </si>
  <si>
    <t>So much for 2021 being a better year, this is 2020 DLC</t>
  </si>
  <si>
    <t>@moonmagnolia7</t>
  </si>
  <si>
    <t>There were people on the steps of Congress all morning and early afternoon, peacefully gathering. I find it interesting that as soon as congress objected to the electoral votes from Arizona, then some people pushed into the building. It doesn’t make sense for Trump supporters to do this, but it would make sense for his opposition to do this and blame it on Trump supporters. Think about it. FYI: I am not a Democrat or a Republican, simply an observer.
Most objections I heard were about the irregularities in the voting process that were unconstitutional such as policies being changed by entities other than the state congresses. Other objections mentioned the lack of opportunity of affidavits signed by witnesses of people who witnessed voter fraud to be heard and considered in state law suits which were rejected due to some legal issue, not because of the lack of evidence. Thirty nine percent of people polled, including some Democrats, believe voter fraud occurred. I wish Congress had at least decided to investigate this matter.</t>
  </si>
  <si>
    <t>@dovesoldo9228</t>
  </si>
  <si>
    <t>Tyranny really does disguise itself as Democracy.
That Corrupt Zombie Biden will never be the Leader of the Free World.</t>
  </si>
  <si>
    <t>@acolley2891</t>
  </si>
  <si>
    <t>Most of us Americans voted him OUT and flipped both House and Senate back to Democrat. We fought hard and won! The Trump MAGA babies are throwing a tantrum!</t>
  </si>
  <si>
    <t>Just go block the hiways like the left when trump got elected. Then fabricate everything you can for 4 years to discredit the president then get the cops to kill a black guy. Lol. What a double standard</t>
  </si>
  <si>
    <t>@AW-td1vw</t>
  </si>
  <si>
    <t>It’s so interesting watching this as an American and getting a different perspective from a different country.</t>
  </si>
  <si>
    <t>Go away Joe~Hopefully Mike will send you packing</t>
  </si>
  <si>
    <t>@Hahakhan-b8i</t>
  </si>
  <si>
    <t>Trump is American Modi.</t>
  </si>
  <si>
    <t>@dellias2460</t>
  </si>
  <si>
    <t>Honestly, if I was White House security, I would have lit up the crowd INSIDE the White House with my given weapon....No Questions Asked....</t>
  </si>
  <si>
    <t>@johnowen8285</t>
  </si>
  <si>
    <t>Cops should have shot everyone of those dumb rioters</t>
  </si>
  <si>
    <t>@NicholasDee</t>
  </si>
  <si>
    <t>USA 
USA !!!</t>
  </si>
  <si>
    <t>@FAITHANDBUDGET76501</t>
  </si>
  <si>
    <t>THAT WOMAN WHO GOT KILLED WENT TO HELL FOR TRUMP--WOW!</t>
  </si>
  <si>
    <t>@L_MD_</t>
  </si>
  <si>
    <t>America may as well roll over and die now than Biden is in. They’re already behind in manufacturing and cryptocurrency regulations - embarrassing since they were once a powerful nation. China will definitely be rubbing their hands they’ve successfully trumped Trump. I’m sure Biden will be printing money like there’s no tomorrow - no doubt the US dollar will become even weaker.</t>
  </si>
  <si>
    <t>@hollycat6152</t>
  </si>
  <si>
    <t>As usual, THIS IS BIASED NEWS.  The people storming the capital were NOT all trump supporters, in fact, much less than half.  It was actually a peaceful protest until Antifa came in. DO YOUR RESEARCH BBC. Corrupt as usual BBC</t>
  </si>
  <si>
    <t>@thebigchap101</t>
  </si>
  <si>
    <t>Are going to show the Antifa members stirring it up? Fake news</t>
  </si>
  <si>
    <t>@stevenrollason7939</t>
  </si>
  <si>
    <t>Storming the Capitol with signs. BBC fails yet again.</t>
  </si>
  <si>
    <t>@beebo7071</t>
  </si>
  <si>
    <t>Terrorists and radicals have taken over the Republican Party I can’t believe I ever called myself a moderate disgraceful</t>
  </si>
  <si>
    <t>@juanortuno565</t>
  </si>
  <si>
    <t>Dear God, please save us from ourselves.</t>
  </si>
  <si>
    <t>@skArpPT</t>
  </si>
  <si>
    <t>It's funny how the BLM riots, burning, and looting was called peaceful protest, but when the right do it it's called a terrorist attack on america. The media are such hypocrites.</t>
  </si>
  <si>
    <t>@wewenang5167</t>
  </si>
  <si>
    <t>HAHAHAH SO....WHEN WILL NATO INVADE TRUMPTISTAN to bring democracy and destroy their weapon of mass destruction? WE MUST HELP TO FREE THEIR PEOPLE! :P</t>
  </si>
  <si>
    <t>@lapamful</t>
  </si>
  <si>
    <t>For 4 years Democrats never conceded the 2016 election, Barack Obama the 3rd world African dictator even ordered spying on incoming Trump. Hillary even said BEFORE the 2020 election, Joe Biden shouldn't concede under any circumstances. And the BBC never had a SINGLE headline about the problematic 'peaceful transfer of power'. Mind you, the BBC's been pushing hardcore Marxist propaganda for a century...</t>
  </si>
  <si>
    <t>@80obsession</t>
  </si>
  <si>
    <t>2:26 LMAO they’re walking like they in a school field trip 💀</t>
  </si>
  <si>
    <t>@butterandbread4937</t>
  </si>
  <si>
    <t>briish</t>
  </si>
  <si>
    <t>@darthveatay</t>
  </si>
  <si>
    <t>cunTrump embarrassed the country.</t>
  </si>
  <si>
    <t>@trixonthedepressedfrog2731</t>
  </si>
  <si>
    <t>Ya'll wanna come live with me in Australia?</t>
  </si>
  <si>
    <t>@bigshirley3141</t>
  </si>
  <si>
    <t>I wonder who is gonna play Trump when the movie comes out ......?</t>
  </si>
  <si>
    <t>@AGSammy</t>
  </si>
  <si>
    <t>This is so embarrassing</t>
  </si>
  <si>
    <t>@gratefuldeadhead1979</t>
  </si>
  <si>
    <t>bbc scum</t>
  </si>
  <si>
    <t>@cosmicroach9984</t>
  </si>
  <si>
    <t>WAKE THE FUCK UP SAMURAI!
We've got a Capitol to burn 🔥.</t>
  </si>
  <si>
    <t>@diyab277</t>
  </si>
  <si>
    <t>so blm protests are "terrorism" but pro trump people STORMING INTO THE CAPITOL is "peaceful protesting". lmao never will understand america</t>
  </si>
  <si>
    <t>As a representative of Canada I need to speak to a representative of Mexico to discuss how we are going to split up the country</t>
  </si>
  <si>
    <t>@nagyba</t>
  </si>
  <si>
    <t>We invaded ourselves, this time not for oil, but for Orange 🍊</t>
  </si>
  <si>
    <t>@H0RnSeY</t>
  </si>
  <si>
    <t>Laugh in Russian</t>
  </si>
  <si>
    <t>@ericjones8290</t>
  </si>
  <si>
    <t>I Swear It Feels Like We In A Key And Peele Sketch</t>
  </si>
  <si>
    <t>@ajay6853</t>
  </si>
  <si>
    <t>It should be obvious what has taken place in America. Crooks have stolen the election and used COVID-19 as an avenue to the White House by changing laws and allowing "mail in ballots". Only the Democrats were pushing for mail in ballots, Republican supporters KNEW this would happen and refused to use them. Record numbers of voters turned out to the polls to cast their votes for Trump who was winning by a landslide and then out of nowhere boom here comes Biden, miraculously winning and jumping ahead like he had risen from the dead. The American people are not blind.  The only people that should be ashamed are the ones occupying that capital building because they allowed our country to get to this point with their ridiculous pandering to the left and the various groups they "claim" to represent. We are in for a rough 4 years. God Bless America.</t>
  </si>
  <si>
    <t>@thegiants8546</t>
  </si>
  <si>
    <t>The simpson predict trump will die .</t>
  </si>
  <si>
    <t>@christopheralvarez5361</t>
  </si>
  <si>
    <t>Honestly this is the most stupid stuff I seen from Trump Supporter</t>
  </si>
  <si>
    <t>@Itstimetotalk-337</t>
  </si>
  <si>
    <t>We should call them Neo Nazis or terrorists your pick.</t>
  </si>
  <si>
    <t>@සිංහලේදියසේන</t>
  </si>
  <si>
    <t>America stop hurting world ...this is the result eventually we got ....do good to the world</t>
  </si>
  <si>
    <t>@_kaii.m</t>
  </si>
  <si>
    <t>Ayo I’m bout to go to Canada. Who wanna come cause I’m tired of this bs in America.</t>
  </si>
  <si>
    <t>@Socio616</t>
  </si>
  <si>
    <t>The Joker: I just did what I do best. I took your little plan and I turned it on itself. Look what I did to this city with a few drums of gas and a couple of bullets. Hmmm? You know... You know what I've noticed? Nobody panics when things go "according to plan." Even if the plan is horrifying! If, tomorrow, I tell the press that, like, a gang banger will get shot, or a truckload of soldiers will be blown up, nobody panics, because it's all "part of the plan". But when I say that one little old mayor will die, well then everyone loses their minds. Introduce a little anarchy. Upset the established order, and everything becomes chaos. I'm an agent of chaos. Oh, and you know the thing about chaos? It's fair!</t>
  </si>
  <si>
    <t>@nakedpeekaboo5837</t>
  </si>
  <si>
    <t>Play stupid games, win stupid prizes</t>
  </si>
  <si>
    <t>@BenjiesWorld</t>
  </si>
  <si>
    <t>All these white folks don't realize this is the land of Minority now LOL .... you are racist if your white and fighting for your belief ... Only Minority is allowed for that!</t>
  </si>
  <si>
    <t>@sore-xl8hy</t>
  </si>
  <si>
    <t>but blue lives matter right? 🤭</t>
  </si>
  <si>
    <t>@FernandoRodriguez-fi1ed</t>
  </si>
  <si>
    <t>World: Let’s do WW3 
USA: Best we can do is Civil War 2</t>
  </si>
  <si>
    <t>@farasapt6579</t>
  </si>
  <si>
    <t>lol americans are funny.</t>
  </si>
  <si>
    <t>@mathewowens767</t>
  </si>
  <si>
    <t>I know this President would be the worst President ever in history 
 America biggest mistake to vote for this man TRUMP ..</t>
  </si>
  <si>
    <t>@jordank5975</t>
  </si>
  <si>
    <t>BBC sucking Biden's balls since day one. Get your biased bullshit out of here.</t>
  </si>
  <si>
    <t>@florencekimondo1681</t>
  </si>
  <si>
    <t>Tge</t>
  </si>
  <si>
    <t>@sukhy068</t>
  </si>
  <si>
    <t>Police need to start beating them up  properly</t>
  </si>
  <si>
    <t>@l.aw.t9727</t>
  </si>
  <si>
    <t>What a load of idiots god I thought the UK was bad .
Sore loser a disgrace of a country</t>
  </si>
  <si>
    <t>@ginamcmanama2018</t>
  </si>
  <si>
    <t>i’m done, i am so angry. going to delete yourube</t>
  </si>
  <si>
    <t>@Steeein10</t>
  </si>
  <si>
    <t>All the Trump supporters look like characters from Tiger King......</t>
  </si>
  <si>
    <t>@dddjmkn2011</t>
  </si>
  <si>
    <t>THIS IS WHAT YOU CALL WHITE PRIVILEGE AT IT'S HIGHEST FORM....PLAIN AND SIMPLE!!!!</t>
  </si>
  <si>
    <t>@mg4393</t>
  </si>
  <si>
    <t>I can’t believe 2021 Starting should be like that At all really when stuff gonna be end for us cause people stress The heck out Y’all  here complicating things  Jesus Christ!</t>
  </si>
  <si>
    <t>@mfp4136</t>
  </si>
  <si>
    <t>Hey John. Here’s an idea. Do your own investigative journalism and see if indeed there was fraud instead of regurgitating that there’s no evidence of fraud and the cases have been dismissed. Last I check, you don’t present the evidence with the application to the court to hear the case. None of those 62 applications have gone to a hearing.</t>
  </si>
  <si>
    <t>@po5124</t>
  </si>
  <si>
    <t>I swear it didn't look that violent on US new sources, its interesting to see different viewpoints in different countries</t>
  </si>
  <si>
    <t>@LoudyMoudy</t>
  </si>
  <si>
    <t>RIP POG</t>
  </si>
  <si>
    <t>@shelovesdrxps1712</t>
  </si>
  <si>
    <t>bruh come on 2021 save us</t>
  </si>
  <si>
    <t>@williamallen2565</t>
  </si>
  <si>
    <t>It makes me believe that civil war will break out in this country eventually. I doubt that a group of blacks could do that without being shot, teargassed, tazed, etc.
It just goes to show you that we aren't the only ones who can act ignorant.
Then again, it's a sign of what may come, people being disappointed and mistrustful of the government. Martial Law in it's fulness may come soon.
Check out " Shut up! Be Happy!" By Jello Biafara.</t>
  </si>
  <si>
    <t>@ad636051</t>
  </si>
  <si>
    <t>You MAGAts are a bunch of terrorists</t>
  </si>
  <si>
    <t>@cosmicman6201</t>
  </si>
  <si>
    <t>To address the police situation the bad cops that had selfie’s with the rioters where bad cops. The cops who tried to prevent the rioters but were overwhelmed those were good cops.</t>
  </si>
  <si>
    <t>@liafinnegan6148</t>
  </si>
  <si>
    <t>DO NOT get the COVID vaccine! 
There is reason to believe that the COVID-19 vaccine is more dangerous-to body and soul-than we could even imagine. Do NOT receive this vaccine under ANY circumstances. For more info, visit the blog site www.ourfriendjesus.net and read the article entitled 5 Reasons to Reject the COVID 19 vaccine and share with friends and family</t>
  </si>
  <si>
    <t>@dollmylife1561</t>
  </si>
  <si>
    <t>America what r u doin</t>
  </si>
  <si>
    <t>@ue2267</t>
  </si>
  <si>
    <t>America making a joke of themselves again. I really do wonder, is there something mixed into the food they all eat there? These people can never have a calm and safe moment.</t>
  </si>
  <si>
    <t>@Tomazdb</t>
  </si>
  <si>
    <t>America looks like a 3rd world country right now, what a shame</t>
  </si>
  <si>
    <t>@mrfishydudeman</t>
  </si>
  <si>
    <t>Get your shit together America. Restore your peace. We in the West need your influence. 99% of the people will disagree with my statement but it's true. When the US loses its hegemony, we will be left to the influence of China and Russia...</t>
  </si>
  <si>
    <t>@smurfiennes</t>
  </si>
  <si>
    <t>Peaceful protestors they call them last year.. where was this chaos? Seattle, Portland?</t>
  </si>
  <si>
    <t>@datguyoverdurr2604</t>
  </si>
  <si>
    <t>When the left (#notmypresident, Antifa, BLM,ect.) rioted, they tried to  burn down the whole country. At least these guys concentrated the rioting to where they believed the source of the problems were.</t>
  </si>
  <si>
    <t>@KDIlM</t>
  </si>
  <si>
    <t>We’re barely 7 days into 2021 and it’s already gone to shit</t>
  </si>
  <si>
    <t>Four dead because trump couldn't take the shame of losing .
I've never in my life I'm 89 seen a more childish loser 
He's flung he's dummy out the pram .
Never seen Obama say all these things when trump took the ropes infact I've never seen a more shamful handover what a stupid man</t>
  </si>
  <si>
    <t>@OnceAJay</t>
  </si>
  <si>
    <t>Putin is the Master, Trump the marionette and the crowd took the show too seriously</t>
  </si>
  <si>
    <t>@永世中华魂</t>
  </si>
  <si>
    <t>@southernboy7171</t>
  </si>
  <si>
    <t>I saw Nancy Pelosi's podium is up for sale   on eBay 😆</t>
  </si>
  <si>
    <t>@Ashin245</t>
  </si>
  <si>
    <t>Trump supporters are set 8s</t>
  </si>
  <si>
    <t>@6t45E44x</t>
  </si>
  <si>
    <t>It's only okay when it happens in Hong Kong.
Isn't that right BBC?</t>
  </si>
  <si>
    <t>@skyebunny777</t>
  </si>
  <si>
    <t>2021 is going to be a crazier year</t>
  </si>
  <si>
    <t>@slangen808</t>
  </si>
  <si>
    <t>4 people died. One of them was shoot. But how did the other 3 die?</t>
  </si>
  <si>
    <t>@prodigyx1089</t>
  </si>
  <si>
    <t>The dislikes probably came from the last 2 minutes of the video. Generalization isn't good.</t>
  </si>
  <si>
    <t>Imma tell my children that was the beginning of democracy</t>
  </si>
  <si>
    <t>@MegaSusie77</t>
  </si>
  <si>
    <t>To all American,  we see your power as citizen and mankind, please be civil and put the man power together to make the country great again and make the American Dream alive! Stop being so violent and damage the already cracked country. By the end of the day, the citizen themselves would have to pay huge cost, takes more to recover and lift up… please, American!</t>
  </si>
  <si>
    <t>@buddyk</t>
  </si>
  <si>
    <t>He loves you,and your very special!!! Lol</t>
  </si>
  <si>
    <t>@tertooter2170</t>
  </si>
  <si>
    <t>美國國會沒有王金平，多多學學我們民進黨吧~~</t>
  </si>
  <si>
    <t>@laxmiraiklacchu5242</t>
  </si>
  <si>
    <t>Bhakti geethe</t>
  </si>
  <si>
    <t>@คนเดินทางไกลบุญช่วยศรีสะเกษ</t>
  </si>
  <si>
    <t>I love protesters ware mask and protective gear with keep distancing and peaceful. Like 1st county would act to be. Really love how to gently push each others so soft.</t>
  </si>
  <si>
    <t>@owenliquidnitrogen</t>
  </si>
  <si>
    <t>Facism</t>
  </si>
  <si>
    <t>@oke126</t>
  </si>
  <si>
    <t>Not so different from BLM riots. The only difference is that they didn't steal</t>
  </si>
  <si>
    <t>@adamdc82</t>
  </si>
  <si>
    <t>Defunding the police still?
A warriors blood was spilt on the hill THAT MATTERS!
and what did pence do other than clutch his pearls?
Biden will be using a government tool to take your factories and warehouses to produce a vaccine for a virus 99% of people survive and then you get your passport and your kids and everybody. while they monitor your Facebook account and your "thinking" and we'll all keep an eye on each other so you don't get out of line under threat of covid camp aka ex-state of California and new york forever and ever and ever. Welcome to planet China</t>
  </si>
  <si>
    <t>@christopherdo4457</t>
  </si>
  <si>
    <t>USA + Britain 🙏</t>
  </si>
  <si>
    <t>@Tsunai</t>
  </si>
  <si>
    <t>America is the worst country in the world</t>
  </si>
  <si>
    <t>@bubba5144</t>
  </si>
  <si>
    <t>This world is becoming so Evil and Broken</t>
  </si>
  <si>
    <t>@dnasiblings9317</t>
  </si>
  <si>
    <t>they better get that guy who pepper prayed the cops in the very beginning</t>
  </si>
  <si>
    <t>@user45886</t>
  </si>
  <si>
    <t>If you look on the bright side, our population is a threat to global warming, and since these people obviously don’t care about an ongoing pandemic, they might croak and help the world that tiny bit. 🙂</t>
  </si>
  <si>
    <t>@nitehwk88</t>
  </si>
  <si>
    <t>FALLOUT 3</t>
  </si>
  <si>
    <t>Lol, that's US against itself</t>
  </si>
  <si>
    <t>@joshluther9292</t>
  </si>
  <si>
    <t>check out my 2020 vid if ur in high school</t>
  </si>
  <si>
    <t>@tyronroyster</t>
  </si>
  <si>
    <t>Oh My😱...</t>
  </si>
  <si>
    <t>@cillbill-jq8kl</t>
  </si>
  <si>
    <t>and people are still saying trumps a good person</t>
  </si>
  <si>
    <t>@kenm3ng121</t>
  </si>
  <si>
    <t>how peaceful, take that pelosi</t>
  </si>
  <si>
    <t>@s.gordon5180</t>
  </si>
  <si>
    <t>Georgia.. Georgia on my mind</t>
  </si>
  <si>
    <t>@Fidel_Geez</t>
  </si>
  <si>
    <t>Trump babies got a new teeth</t>
  </si>
  <si>
    <t>@khanjaghatai2325</t>
  </si>
  <si>
    <t>look at these ugly ass jokers, yankees are so funy.</t>
  </si>
  <si>
    <t>@rumpelstillkills8036</t>
  </si>
  <si>
    <t>Just take down the democracy, Imna wait for china to take over in the meantime.</t>
  </si>
  <si>
    <t>@b-real3027</t>
  </si>
  <si>
    <t>Trump # BALLS BAY AREA NEWS TELLING PEOPLE WHAT THEY WANT TO  HERE FAKE NEWS  ITS DISCUSTING WE ARE NO IGNORANT,FAKE NEWS MEDIA FIGHT FIGHT NEVER GIVE UP FOR TRUMP ,75 MILLION.</t>
  </si>
  <si>
    <t>@simonsutton1143</t>
  </si>
  <si>
    <t>I both agree and disagree.. Neither of which positions are satisfying... Everyone fuck off .. go home have think, have a drink, sleep it off and shut up.. That includes me. x</t>
  </si>
  <si>
    <t>@1stRiggerChick</t>
  </si>
  <si>
    <t>Spin doctors! media is CORRUPT!</t>
  </si>
  <si>
    <t>@jmontana-citifield-6787</t>
  </si>
  <si>
    <t>Lock him up !</t>
  </si>
  <si>
    <t>@bruh9204</t>
  </si>
  <si>
    <t>That one dude threw a mean right hook.
Really had the man yelling "AH! OH MY GOD!"</t>
  </si>
  <si>
    <t>@fouten6337</t>
  </si>
  <si>
    <t>Wieso ist das in den Deutschen Charts?</t>
  </si>
  <si>
    <t>@heatherlynn3438</t>
  </si>
  <si>
    <t>Agenda 21 is here! Why is anyone surprised? The New World Order just celebrated Saturnalia. They’re here now. Ready to stick you with a vaccine and put a chip in ya</t>
  </si>
  <si>
    <t>Wow, Pence has some backbone afterall!</t>
  </si>
  <si>
    <t>@helloimahuman4367</t>
  </si>
  <si>
    <t>FUN FACT: the US is bored cuz there hasn’t been a bad event since last year. It made one by itself.</t>
  </si>
  <si>
    <t>They are the people. BIDEN IS A PAEDOPHILE. Whats wrong is you not supporting the leople. Talking about what Biden said, and what the cops think. Thats fascism not Democracy!</t>
  </si>
  <si>
    <t>1776 is long overdue.</t>
  </si>
  <si>
    <t>@icecube4531</t>
  </si>
  <si>
    <t>Similar happening in Ghana</t>
  </si>
  <si>
    <t>@Yasuogames-w9d</t>
  </si>
  <si>
    <t>https://youtu.be/udqP_Grp2l4</t>
  </si>
  <si>
    <t>@popmuo</t>
  </si>
  <si>
    <t>笑死我了，煞笔</t>
  </si>
  <si>
    <t>@HeresCarter</t>
  </si>
  <si>
    <t>Theres probably more Canadiens watching this than Americans</t>
  </si>
  <si>
    <t>@mrrajeshharryram45</t>
  </si>
  <si>
    <t>And this is trending-</t>
  </si>
  <si>
    <t>@Paul19920811</t>
  </si>
  <si>
    <t>They are not rioters, they are peaceful people, like the HONGKONG protest, which was supported by you people, now feel it.</t>
  </si>
  <si>
    <t>This was supposed to be a normal year.</t>
  </si>
  <si>
    <t>@CurtisSpooner</t>
  </si>
  <si>
    <t>I am American, and not all of us are like this. We either storm the Congress or we storm the buffet bar.</t>
  </si>
  <si>
    <t>@JCcrackle</t>
  </si>
  <si>
    <t>@kellyarango4348</t>
  </si>
  <si>
    <t>Do these people not realize there not in the 1800s.</t>
  </si>
  <si>
    <t>Thugs, I see nothing but some backwater conspiracy theorist no good THUGS!</t>
  </si>
  <si>
    <t>@tjlightningbolt</t>
  </si>
  <si>
    <t>I do believe that there is IN WRITTEN WORDS in the US Constitution, the people have the right to over throw their government should it become tyranical! It is written in there! Left side right side, both sides of the alise slither down the same alsie to take their seats! and FYI Britan, both of YOUR parties are owned by the same people that own ours!
"There's a government within the government and I don't have control"! - Bill Clinton (Ex President)
Americans are sick of it!</t>
  </si>
  <si>
    <t>@zohairatif4776</t>
  </si>
  <si>
    <t>Put trump in jail</t>
  </si>
  <si>
    <t>@OisinHendriX</t>
  </si>
  <si>
    <t>People need to act like this when Black people are murdered by the police.</t>
  </si>
  <si>
    <t>@herbrightsky</t>
  </si>
  <si>
    <t>@cecily858</t>
  </si>
  <si>
    <t>at least they didnt burn down innocent peoples businesses</t>
  </si>
  <si>
    <t>The BBC is the penultimate in fake news.</t>
  </si>
  <si>
    <t>@НУРБАГг</t>
  </si>
  <si>
    <t>https://youtu.be/gkVWk3ILLoo</t>
  </si>
  <si>
    <t>@TOXIC_BONES</t>
  </si>
  <si>
    <t>One of the dumbest things this country did</t>
  </si>
  <si>
    <t>@usernotSID</t>
  </si>
  <si>
    <t>All those BigMacs have really gotten to them...</t>
  </si>
  <si>
    <t>@EnigmaSeeker2012UAP</t>
  </si>
  <si>
    <t>If it wasn't for COVID Trump would have won!!!</t>
  </si>
  <si>
    <t>@mustafasuleman4533</t>
  </si>
  <si>
    <t>Aaaaaaaaaaaannd thats how 2021 begins</t>
  </si>
  <si>
    <t>@sillyboy7717</t>
  </si>
  <si>
    <t>I wonder where Hongkong protesters learned all this, well done USA :D</t>
  </si>
  <si>
    <t>@budman30k</t>
  </si>
  <si>
    <t>The Media is dead  and for all you who think Biden and Harris give a shit about you just wait. You will not get one thing you have been promised they always promise things to low information voters and they end up with nothing . Trump did more for black people then Obama did but some are so stupid they they go right back to the same people who screwed them the last time .</t>
  </si>
  <si>
    <t>@stephanieheather790</t>
  </si>
  <si>
    <t>This is why you don’t let reality tv stars sit on the big boy chair.</t>
  </si>
  <si>
    <t>I don’t understand why this idiot won’t give up</t>
  </si>
  <si>
    <t>@threeicys</t>
  </si>
  <si>
    <t>The elections where juiced, there is evidence of that on video.</t>
  </si>
  <si>
    <t>@Celesticle_</t>
  </si>
  <si>
    <t>News: *some serious shit going down*
YouTube: #1 NUMBER ONE ON TRENDING</t>
  </si>
  <si>
    <t>@lebololicuabifo2077</t>
  </si>
  <si>
    <t>Settany</t>
  </si>
  <si>
    <t>@chrism9057</t>
  </si>
  <si>
    <t>Only one person got shot?</t>
  </si>
  <si>
    <t>@ShadowZZZ</t>
  </si>
  <si>
    <t>"Those who can make you believe absurdities can make you committ atrocities" -Voltaire</t>
  </si>
  <si>
    <t>@cndvdxyhjblbilg</t>
  </si>
  <si>
    <t>U.S.A: Civil War 2</t>
  </si>
  <si>
    <t>@franklynical</t>
  </si>
  <si>
    <t>SIMPSON'S RIGHT WTF</t>
  </si>
  <si>
    <t>@ares7909</t>
  </si>
  <si>
    <t>When America has all the oil</t>
  </si>
  <si>
    <t>@censoredsensword2064</t>
  </si>
  <si>
    <t>R.I.P. pogchamp</t>
  </si>
  <si>
    <t>@savvasef978</t>
  </si>
  <si>
    <t>This is what the Area 51 raid would look like</t>
  </si>
  <si>
    <t>@mashellsadiqi4741</t>
  </si>
  <si>
    <t>Don't be shy to hurt them officers</t>
  </si>
  <si>
    <t>@ghostofdanielrobitaille5845</t>
  </si>
  <si>
    <t>White Supremacy A vs White Supremacy B</t>
  </si>
  <si>
    <t>@islandgirl4737</t>
  </si>
  <si>
    <t>It has begun.....
The US really needs to get their act together or they shall meet an untimely demise.
How can you 'make America great again' via division and anarchy. 
This is utter madness... not a great look for the US.
The rest of the world is looking on in utter amazement at the ironic situation that 'América, the Great' has found itself in and some may be waiting on the perfect moment to pounce just as Trump supporters did.
I guess that is what happens when Narcissism reigns supreme in the highest Office.
#whenthecockhascomehometoroost🐓</t>
  </si>
  <si>
    <t>@ronbolduc3338</t>
  </si>
  <si>
    <t>What is Biden talking about he was supportive of the Terrorist group B L M  and now that it's on the other side, we should go  home and act like nothing is going on.  Do not go home and do not give up. If the baby eating liberal party had lost they would be burning down the house. Do not give up do not back down do not give in to the goddam commies. Go to WAR.</t>
  </si>
  <si>
    <t>@OriginalKKid</t>
  </si>
  <si>
    <t>SHOOT EM!!!!</t>
  </si>
  <si>
    <t>@aaaa11345</t>
  </si>
  <si>
    <t>And nobody got arrested...</t>
  </si>
  <si>
    <t>You s*it on an American they will retaliate. We need organized protest, not emotional protest.</t>
  </si>
  <si>
    <t>@Roobz</t>
  </si>
  <si>
    <t>This is terrorism</t>
  </si>
  <si>
    <t>@TeineChula94</t>
  </si>
  <si>
    <t>If the police used the same force they did with the BLM protestors, the crowd would have dispersed by now.</t>
  </si>
  <si>
    <t>@aa-ron7478</t>
  </si>
  <si>
    <t>"Great" start to 2021</t>
  </si>
  <si>
    <t>@ErikStrikes</t>
  </si>
  <si>
    <t>What kind of clash of clans strategy is this called?</t>
  </si>
  <si>
    <t>As an American, I say the melting pot is boiling and will continue to do so until government gives back the power to the people. The lies and inconsistencies will only go so far. The election is just a product of what is really going on.</t>
  </si>
  <si>
    <t>The police could have been more brutal. These trump voting terrorists deserved to be beaten in the capitol with police batoins, and pepper sprayed</t>
  </si>
  <si>
    <t>@navarretev995_23</t>
  </si>
  <si>
    <t>from beign the best country in the world to the joke of the world what a shame people act like this</t>
  </si>
  <si>
    <t>@mtlauj8038</t>
  </si>
  <si>
    <t>why is this shocking... this is Karma.  A taste of USA own medicines.</t>
  </si>
  <si>
    <t>@Lukadoncicburner77</t>
  </si>
  <si>
    <t>Ima put 10 milli on trump head 😈</t>
  </si>
  <si>
    <t>@jm3677cm</t>
  </si>
  <si>
    <t>Does any one give a fuck what England has to say? Remember 1776</t>
  </si>
  <si>
    <t>@chazatkinson</t>
  </si>
  <si>
    <t>Don’t believe the American news, This was a set up there were people behind the barricades already, and the police let them in.</t>
  </si>
  <si>
    <t>Trump must be having a mental breakdown right now</t>
  </si>
  <si>
    <t>@bebased1785</t>
  </si>
  <si>
    <t>Democrats and BLM looted, burned, killed and damaged millions of dollars worth of property and small businesses and expected no resistance from the authorities?!?!? ...Ive got no side in this but all the Republicans did was storm a Government building, no looting, no fires, no killing. I mean so far 4 Trump supporters have been shot and killed ffs.</t>
  </si>
  <si>
    <t>@bensmith4785</t>
  </si>
  <si>
    <t>Joe Biden sucks.</t>
  </si>
  <si>
    <t>Can't wait for ever single one of these rioters be identified and faced with fines and multiple legal charges.</t>
  </si>
  <si>
    <t>@NoSleep-zi4fb</t>
  </si>
  <si>
    <t>I thought magas were the ones complaining about protests. Wtf is this embarrassing hypocrisy. Americans need to get their bs straight.</t>
  </si>
  <si>
    <t>@albertsperling2927</t>
  </si>
  <si>
    <t>The day America began to end.</t>
  </si>
  <si>
    <t>Trump voters are beyond stupid, it hurts</t>
  </si>
  <si>
    <t>@Big_Fatty_1</t>
  </si>
  <si>
    <t>It's time for a Revoluation</t>
  </si>
  <si>
    <t>@User-wb4vq</t>
  </si>
  <si>
    <t>Bbc Black Lives Matter Riots= good
Trump capital protest = bad</t>
  </si>
  <si>
    <t>@iluvyousomuch000</t>
  </si>
  <si>
    <t>Trump started</t>
  </si>
  <si>
    <t>Those are democrats</t>
  </si>
  <si>
    <t>Bruh this is the 2nd time that the capital has been raided</t>
  </si>
  <si>
    <t>@MrPsychopathYT</t>
  </si>
  <si>
    <t>Damn maybe if yall didn't defund the police and make them less violent, this could have been avoided.</t>
  </si>
  <si>
    <t>@srb-sm2uf</t>
  </si>
  <si>
    <t>Trump you are lying</t>
  </si>
  <si>
    <t>@Joycelang2495</t>
  </si>
  <si>
    <t>Sad</t>
  </si>
  <si>
    <t>@yinongxu9355</t>
  </si>
  <si>
    <t>1453 Fall of Constantinople Colourised.</t>
  </si>
  <si>
    <t>@Zecka512</t>
  </si>
  <si>
    <t>Ah yes, a rebellion in a rebel country</t>
  </si>
  <si>
    <t>@vilhelmvilhelm2335</t>
  </si>
  <si>
    <t>i got a good feeling about 2021</t>
  </si>
  <si>
    <t>@redtrolly</t>
  </si>
  <si>
    <t>It's so embarrassing to be an American right now... A sore loser riled up his cult-like base because he can't accept reality. And they eat up everything he says. It's pathetic.</t>
  </si>
  <si>
    <t>@rico8888</t>
  </si>
  <si>
    <t>I bet Russians are laughing their ass off</t>
  </si>
  <si>
    <t>@stupidbunnie8656</t>
  </si>
  <si>
    <t>There should have Ben Biden supporters lol what would happen</t>
  </si>
  <si>
    <t>@awxkxning</t>
  </si>
  <si>
    <t>America should be a show</t>
  </si>
  <si>
    <t>@vladtepishiii7431</t>
  </si>
  <si>
    <t>Oh so now it's chaos when Trump supporters did it, but despite the looting and burning of BLM and antifa it's just protesting right?</t>
  </si>
  <si>
    <t>@andreagonzalez-fx7pl</t>
  </si>
  <si>
    <t>por que no ases un video de que se ebcuemtran de nuebo porfa</t>
  </si>
  <si>
    <t>@chocking420</t>
  </si>
  <si>
    <t>Call of duty black ops 1 zombies</t>
  </si>
  <si>
    <t>@rocoe9019</t>
  </si>
  <si>
    <t>Hahaha what a pathetic pos country, i love watching that s hole rip itself apart, keep up the great entertainment clowns</t>
  </si>
  <si>
    <t>@xvcarloz</t>
  </si>
  <si>
    <t>This could’ve been us at Area 51😔</t>
  </si>
  <si>
    <t>@kitsunetsukiman908</t>
  </si>
  <si>
    <t>I guess that's not something serious for US, it is just another daily dishes.</t>
  </si>
  <si>
    <t>@tomdobson9343</t>
  </si>
  <si>
    <t>this just shows that the loudest mouths only get heard trump lost and the louder minority of trump supporters are trying to change democracy.</t>
  </si>
  <si>
    <t>@Fuzion180</t>
  </si>
  <si>
    <t>USA makes for such great entertainment! like a tv show</t>
  </si>
  <si>
    <t>@the_void_screams_back7514</t>
  </si>
  <si>
    <t>awfully bold of them to put a brown man and a black woman to report on a white supremacy insurrection
and by bold i mean dangerous</t>
  </si>
  <si>
    <t>america's falling apart</t>
  </si>
  <si>
    <t>@markjamieson2005</t>
  </si>
  <si>
    <t>When the 1st is ignored the 2nd will be explored</t>
  </si>
  <si>
    <t>@thomaslu628</t>
  </si>
  <si>
    <t>@savagehippie420</t>
  </si>
  <si>
    <t>BTW EVERYBODY look into Ivermectin, I've looked a very little bit into it myself, and found a study on it that was strangely funded by bill gates and his wife I think, so be careful, don't just take it, that's for sure, but worst comes to worst, if you want alternative to antibodies/vaccine, maybe it is something to look into.</t>
  </si>
  <si>
    <t>@RickyRegal.</t>
  </si>
  <si>
    <t>Police: what's the password
Trump supporters: Trump2020
Police: Aight you can come in</t>
  </si>
  <si>
    <t>@Chiefmismaker</t>
  </si>
  <si>
    <t>They are showing no respect for democracy because they don't believe the election showed respect for democracy. Actions create reactions.</t>
  </si>
  <si>
    <t>@aishakrasikov1560</t>
  </si>
  <si>
    <t>Too many elderly corrupted members. Corona is not doing g its job</t>
  </si>
  <si>
    <t>@justinmckinney39</t>
  </si>
  <si>
    <t>I love all these American Comments . . . But what I'd ❤️ More is to see all of your faces after we invade the IMF / World Bank and crash down the whole Globalist Ass Clown Cabal
BBC = MI6 Propoganda</t>
  </si>
  <si>
    <t>@anonomas6126</t>
  </si>
  <si>
    <t>Strike strike strike January 20 at Noon. 
We need to remind the rich and the powerful that they survive by the will of the people. 
We will not be silenced.</t>
  </si>
  <si>
    <t>@o0kifa0o38</t>
  </si>
  <si>
    <t>all I see is a peaceful protest</t>
  </si>
  <si>
    <t>@KastroCake</t>
  </si>
  <si>
    <t>Aleem shat himself when that gun sound went off lmao</t>
  </si>
  <si>
    <t>@vladmiradao6122</t>
  </si>
  <si>
    <t>Trump is a shit</t>
  </si>
  <si>
    <t>@justinsassano727</t>
  </si>
  <si>
    <t>Don't worry I'm sure the media will say it was "mostly peaceful" since they love to do that with violent riots of the past year that cause destruction and endanger innocent lives HAHAHA you americans are a laughing stock</t>
  </si>
  <si>
    <t>@vadinadkins5385</t>
  </si>
  <si>
    <t>Looks like Antifa not trump supporter storming the white house</t>
  </si>
  <si>
    <t>@joaoguimaraes4993</t>
  </si>
  <si>
    <t>Trump kenobi againts palpatine biden.....the empire strijes back....trumps must win again   the jedi......not enough of china virus????? The real empire of evil???? Againts this trump......always trump....i am from Portugal and i understand this.....bill gates the worm, the snake and clintons ex druged from woodstock....</t>
  </si>
  <si>
    <t>2021 welcome</t>
  </si>
  <si>
    <t>@zipadayrit9230</t>
  </si>
  <si>
    <t>These ANTIFA, BLM &amp; WHITE SUPREMACIST ARE BEHIND THESE INFILTRATORS WITH THE HELPED OF THESE  DC POLICE WHO KILLED AN INNOCENT WOMAN! THIS IS VERY OBVIOUS THAT THE DEMONIC &amp; CROOKED OBAMA, BIDEN, PELOSI &amp; PARTIES IS POSITIVELY  INVOLVED IN THIS CHAOTIC EVENT... BIDEN LOSS AND DIDN'T WIN LEGALLY AND THIS IS HOW AND EVIL OBAMA &amp; BIDEN PARTY &amp; THE MEDIA WITH ANTIFA WILL DO EVERYTHING TO DESTROY THE LEGAL PRESIDENT DONALD TRUMP...</t>
  </si>
  <si>
    <t>@cruzano21</t>
  </si>
  <si>
    <t>shame america!
hahaha</t>
  </si>
  <si>
    <t>@akaitombo</t>
  </si>
  <si>
    <t>What US did in HK will return to US eventually.</t>
  </si>
  <si>
    <t>@ArcherVB</t>
  </si>
  <si>
    <t>"Slave-ish loyalty" - You show your true colors... Fu*k you BBC.</t>
  </si>
  <si>
    <t>@silasreimer</t>
  </si>
  <si>
    <t>Trump really doesn’t want to get arrested</t>
  </si>
  <si>
    <t>This was a stolen election... doesn't matter what the news organizations and the mental left call it. God bless and thank you to all who attended this "mostly peaceful" gathering.</t>
  </si>
  <si>
    <t>@gussy6482</t>
  </si>
  <si>
    <t>@A-Pro100</t>
  </si>
  <si>
    <t>Division is their plan. Republican vs Democrat. Tensions will only get higher. 
Black vs white. Liberal vs conservative. muslim vs non-muslim. 
Lets all brace ourselves.</t>
  </si>
  <si>
    <t>@bethanyhaffey975</t>
  </si>
  <si>
    <t>Does trump have a cult? Because that is alot of supporters.</t>
  </si>
  <si>
    <t>@wizardsfirstrule3061</t>
  </si>
  <si>
    <t>The BBC is a disgrace to the profession. Shame on you. 
Next England's parliament will be stormed to remove all the corrupt politicians and paedophiles from this country.</t>
  </si>
  <si>
    <t>@somebodyspecial850</t>
  </si>
  <si>
    <t>"Make America great again" but when was america ever great to begin with?</t>
  </si>
  <si>
    <t>@redlotus4916</t>
  </si>
  <si>
    <t>I think these are the people that when they were put in the dessert with enough food supply, they'll kill for more food. Just my opinion though.</t>
  </si>
  <si>
    <t>FAKE NEWS it was Antifia</t>
  </si>
  <si>
    <t>@mekillerwolf</t>
  </si>
  <si>
    <t>These guys should raid Area 51 and find out what's going on there instead</t>
  </si>
  <si>
    <t>@ARkade_Hero</t>
  </si>
  <si>
    <t>Go trump</t>
  </si>
  <si>
    <t>Conspiracy theorists will say this was planned. As security guards were easily allowing them to enter the house with an act of resistance. Bunch of beer belly freaks made it inside?</t>
  </si>
  <si>
    <t>@kneesoxxx7902</t>
  </si>
  <si>
    <t>2:28 funny how they tore everything up but respected the velvet ropes...</t>
  </si>
  <si>
    <t>@williamlao5191</t>
  </si>
  <si>
    <t>BULLSHIT TRUMPIT</t>
  </si>
  <si>
    <t>@petermuniz9296</t>
  </si>
  <si>
    <t>When playing call of duty zombie pay off lol</t>
  </si>
  <si>
    <t>how about you report the WHOLE truth, why are you neglecting to tell the world that Antifa had a MAJOR role in this which has already been PROVEN. I'm not saying what happened was ok, nor am I going to say Trump Supporters weren't involved, BUT neglecting to tell the whole truth is a disservice to our nation.</t>
  </si>
  <si>
    <t>@paulpetrov9474</t>
  </si>
  <si>
    <t>boo joe</t>
  </si>
  <si>
    <t>@pringlesman9902</t>
  </si>
  <si>
    <t>lmao all these doomsdayers in the comments thinking the US is gonna fall because a security force fucked up</t>
  </si>
  <si>
    <t>@johnhalliday3019</t>
  </si>
  <si>
    <t>9:56 " America which likes to lecture the world" America needs to calm down lmao</t>
  </si>
  <si>
    <t>@tomasidh</t>
  </si>
  <si>
    <t>Hail Caesar</t>
  </si>
  <si>
    <t>@PatrickW.T</t>
  </si>
  <si>
    <t>It's hard to find peace in this world. Year after year and nothing changes. It's sad.</t>
  </si>
  <si>
    <t>@ericw6923</t>
  </si>
  <si>
    <t>The circus that is America once again is the laughing stock of the world. Btw I live in america</t>
  </si>
  <si>
    <t>So trump calls this "peace" ?</t>
  </si>
  <si>
    <t>@lorenzocastaneda531</t>
  </si>
  <si>
    <t>Trump destroyed America he created hate,destroyed government,destroyed his trump supporters!!</t>
  </si>
  <si>
    <t>@JordanHighfield</t>
  </si>
  <si>
    <t>Only 8 days into 2021......</t>
  </si>
  <si>
    <t>@buddyblue950</t>
  </si>
  <si>
    <t>Why are you talking you are not the President  Biden when is you going to jail Treason voters FRAUD</t>
  </si>
  <si>
    <t>Ahh the 20's has begun. 
What a decade upon us.</t>
  </si>
  <si>
    <t>@RealSkyDiver2</t>
  </si>
  <si>
    <t>Sad not more magats were killed but 4 is a start. Less lunatics to vote in elections.</t>
  </si>
  <si>
    <t>@LeaveNoTrashBehind</t>
  </si>
  <si>
    <t>Burn the establishment down and build from the ashes. Stop making it a race issue or a political issue. They fucked you all of them not just one side or another. All of them. You defend the establishment against the Trump supporters cause you're conditioned to hate them or think they're racist. Everyone should support stomping out the millionaires who serve the billionaires and their massive Chinese supplied corporations.</t>
  </si>
  <si>
    <t>@amyh3835</t>
  </si>
  <si>
    <t>bro if they were poc, they wouldnt have even gotten close</t>
  </si>
  <si>
    <t>@nanocluster5705</t>
  </si>
  <si>
    <t>""Beautiful sight to behold" --Nancy Pelosi</t>
  </si>
  <si>
    <t>@johnmoszkowicz4728</t>
  </si>
  <si>
    <t>The Spirit of 1776 is alive and well.</t>
  </si>
  <si>
    <t>@nickpage9138</t>
  </si>
  <si>
    <t>these are fakes, noot true supporters.... deep state ffs</t>
  </si>
  <si>
    <t>@thescalewars5441</t>
  </si>
  <si>
    <t>The cancer within the Republican party has finally metastasized.</t>
  </si>
  <si>
    <t>This is so immature. No president who lost an election ever acted this way.</t>
  </si>
  <si>
    <t>@jonahsanchez7738</t>
  </si>
  <si>
    <t>I am for the civil war to take power and take revenge</t>
  </si>
  <si>
    <t>@andrewm3961</t>
  </si>
  <si>
    <t>USA: Fighting amongst themselves
Rest of the world: Eating popcorn</t>
  </si>
  <si>
    <t>@whatcoloursthat1438</t>
  </si>
  <si>
    <t>Imagine ONE Muslim does that. ONE. JUST ONE.</t>
  </si>
  <si>
    <t>@inthedark334</t>
  </si>
  <si>
    <t>I'm embarrassed about my country these morons don't realize yet that their Nation hasn't belong to them since Lincoln violated the Constitution and took away the abilities of the individual sovereign states of the United States. Just a bunch of dumb down so-called Patriots it's sad</t>
  </si>
  <si>
    <t>@Raven10117</t>
  </si>
  <si>
    <t>Trump and his damn cult. Just disappear already</t>
  </si>
  <si>
    <t>Oh my the trumpets are mad 🤭</t>
  </si>
  <si>
    <t>I support those who invaded the capitol, I would have liked them to take power so that Trump retains his place, long live the Confederates</t>
  </si>
  <si>
    <t>This is useless protesting. This will change nothing. Joe biden already won.</t>
  </si>
  <si>
    <t>@GLRAKER</t>
  </si>
  <si>
    <t>England has had a few riots too:
2000: Anti-capitalist May Day riot[17]_x000D_
2001: May Day riot in central London by anti-capitalist protestors.[18]_x000D_
2002: Rioting around The New Den stadium following Millwall F.C. losing against Birmingham City F.C. in the 2002 Football League Division One play-off._x000D_
2009: G-20 London summit protests occurred in the days around the G-20 summit._x000D_
2009: Upton Park riot before, during and after a 2009–10 Football League Cup second round match between West Ham United F.C. and Millwall F.C.._x000D_
2010: UK student protests against increases in student fees and public sector cuts._x000D_
2011: Anti-cuts protest in London against government public spending cuts._x000D_
2011: England riots, initially in London, following the police shooting of Mark Duggan in Tottenham_x000D_
2017: Rioting outside Forest Gate police station following the Death of Edson Da Costa.</t>
  </si>
  <si>
    <t>@alexcacita5287</t>
  </si>
  <si>
    <t>This fake matrix world is falling open your minds we never made to work and workship money its alk crumbling open your 3rd eye</t>
  </si>
  <si>
    <t>@aresemstactical9682</t>
  </si>
  <si>
    <t>This will be a civil war. I tell you.</t>
  </si>
  <si>
    <t>@oftengone</t>
  </si>
  <si>
    <t>Thank you BBC for not blocking comments. Continue to let the viewers voice their opinions</t>
  </si>
  <si>
    <t>@J03fifaFTW</t>
  </si>
  <si>
    <t>They should have just sat down once they got in</t>
  </si>
  <si>
    <t>@ParatrooperNinja</t>
  </si>
  <si>
    <t>People seemed shocked when that woman was shot... what did you expect? You are breaking down doors of a building with armed security who are authorised to use deadly force. Threatening and assaulting the people inside.</t>
  </si>
  <si>
    <t>@kevinpartee5435</t>
  </si>
  <si>
    <t>Oh no lets evacuate , everybody hide from the Americans , Those jerks that play god with the poor people in the USA better evacuate and hide for the rest of their lives ,,,.</t>
  </si>
  <si>
    <t>@vanklimov4134</t>
  </si>
  <si>
    <t>Sangat memalukan utk suatu negara yg mengatasnamakan negara demokrasi yg selalu mengatakan demokrasi dan demokrasi dan selalu mengkritik negara lain tentang demokrasi padahal negaranya sendiri tidak menjalankan demokrasi.</t>
  </si>
  <si>
    <t>@deano4847</t>
  </si>
  <si>
    <t>The election was rigged!👎</t>
  </si>
  <si>
    <t>@ipwnyoudiehaha</t>
  </si>
  <si>
    <t>Wow, they really want to speak to the manager...</t>
  </si>
  <si>
    <t>@antigays4306</t>
  </si>
  <si>
    <t>democracy is censorship</t>
  </si>
  <si>
    <t>@kevinbuchanan67</t>
  </si>
  <si>
    <t>I don't think the trouble makers were legitimate Trump supporters, I'm guessing Antifa thugs in disguise</t>
  </si>
  <si>
    <t>@poodtang2104</t>
  </si>
  <si>
    <t>China and Russia ae making capital out of this.
On why Democracy doesn't work.</t>
  </si>
  <si>
    <t>@NavianWilliamson</t>
  </si>
  <si>
    <t>Why does BBC have the worst coverage on all things USA?.. they’re not at all objective. The rioters have been ID’d as Antifa ring leaders organised to stop the public from seeing the evidence of fraud about to be revealed! No conspiracy but also no coincidence! I watched the damming evidence in live stream hearing and they were as good as cooked. Most of the hooligans have been caught and the one who smashed the window (catch on camera)with the official looking earpiece, mysteriously wasn’t?</t>
  </si>
  <si>
    <t>@jackbyrd8111</t>
  </si>
  <si>
    <t>He is still the greatest president we have ever had.</t>
  </si>
  <si>
    <t>@starvinmarvin7964</t>
  </si>
  <si>
    <t>This has all been scripted. They allowed this to happen. Sometimes you need a little chaos to force change. It allows you to do things you otherwise couldnt do. Order out of chaos</t>
  </si>
  <si>
    <t>@52leveler</t>
  </si>
  <si>
    <t>Movies exagerate the level of security this palce has,  if it toke only this to take over it then what will happen if he tells them to get violent? he never backed down of losing and only encourages them</t>
  </si>
  <si>
    <t>@susanseavitt7589</t>
  </si>
  <si>
    <t>Your journalism is  unfounded with misguided observations. Those people that charged the capitol were not the average John Doe American, they we're Antifa they busses them in. 
Do your research and, man up, serve human kind globally, instead of these escalated lies and assumptions. MSM mostly is hysterical and false flag in nature. 
A patriot of US.</t>
  </si>
  <si>
    <t>@certifiedgrasstoucher</t>
  </si>
  <si>
    <t>"2021 will be much better"
USA after 6 days:</t>
  </si>
  <si>
    <t>Democraty , this Word is for blacks and gay</t>
  </si>
  <si>
    <t>@sandybiermann3588</t>
  </si>
  <si>
    <t>It wasn't Trump supporters it was made to look like it connon sense</t>
  </si>
  <si>
    <t>@RatchelRach</t>
  </si>
  <si>
    <t>Now I'm starting to wonder if Kanye would've been a better option...</t>
  </si>
  <si>
    <t>@corey9746</t>
  </si>
  <si>
    <t>This is but a taste of what is coming for America's domestic enemy, the Democrat party. Come, there is still time for mercy.</t>
  </si>
  <si>
    <t>@funkmasterblaster5921</t>
  </si>
  <si>
    <t>This is what happens when the privileged aren't getting enough privileges..</t>
  </si>
  <si>
    <t>@father-of-hopefulpraireanimals</t>
  </si>
  <si>
    <t>2021? 
More like 2020 won</t>
  </si>
  <si>
    <t>@heisenburg8608</t>
  </si>
  <si>
    <t>The way these Muppets side with the biden/ left party. Makes me sick how even our Great Britain is rotten to the core with agendas.</t>
  </si>
  <si>
    <t>@AdmiralBonetoPick</t>
  </si>
  <si>
    <t>The Democrats and left-wing media insist on calling people who storm the US border illegally "undocumented workers". They should call the people who stormed the Capitol building "undocumented congressmen".</t>
  </si>
  <si>
    <t>@specialredd8031</t>
  </si>
  <si>
    <t>Wow........really...SMH.</t>
  </si>
  <si>
    <t>@saavrinfaia</t>
  </si>
  <si>
    <t>Instead of building the wall around Mexico they should build it around the capitol building</t>
  </si>
  <si>
    <t>People need listen Trump, people need save trump</t>
  </si>
  <si>
    <t>@Resjek</t>
  </si>
  <si>
    <t>They're gonna lose just like the Confederate army and we get to watch it in real time. 10/10</t>
  </si>
  <si>
    <t>@-manillazilla8327</t>
  </si>
  <si>
    <t>Dis one long ass social experiment</t>
  </si>
  <si>
    <t>@a_creamsy1st228</t>
  </si>
  <si>
    <t>The 2010s were a gradually boiling pot of political [insert correct word I’m too tired], the 20s is the pot at boiling point.</t>
  </si>
  <si>
    <t>@NanaMamaS</t>
  </si>
  <si>
    <t>Let them eat WAP.</t>
  </si>
  <si>
    <t>@guilhermezan</t>
  </si>
  <si>
    <t>Social Dilemma predicted this</t>
  </si>
  <si>
    <t>They're white so its just a peaceful protest. They literally took over the capital and it's a peaceful protest lmfao. I love America you can't even make this shit up</t>
  </si>
  <si>
    <t>@ofwchroniclesworld4259</t>
  </si>
  <si>
    <t>This is exactly what trump planned</t>
  </si>
  <si>
    <t>@all-star1927</t>
  </si>
  <si>
    <t>It is just Democrats dressed up as trump ppl to make ppl think that we r the bad ppl suppoorting trump but trump is good. Just sayin. Like the ppl that r fighting are the bides supporters.</t>
  </si>
  <si>
    <t>@justicepsyda3553</t>
  </si>
  <si>
    <t>Which episode of South Park is this?</t>
  </si>
  <si>
    <t>Happy first week of 2021</t>
  </si>
  <si>
    <t>@martinwake7487</t>
  </si>
  <si>
    <t>Trump is a lieing puff boy needs a gang he thinks he's a gangster puff</t>
  </si>
  <si>
    <t>@kharrun3981</t>
  </si>
  <si>
    <t>no more power USA, move China.</t>
  </si>
  <si>
    <t>This invade is much soft, we need more</t>
  </si>
  <si>
    <t>@bergamobobson9649</t>
  </si>
  <si>
    <t>I guess for assaulting the capitol like that, u should have the &lt;&lt;correct skin color&gt;&gt;
Now the NATO should do "their work"  install democracy in USA</t>
  </si>
  <si>
    <t>@hayaluberha5887</t>
  </si>
  <si>
    <t>the Big USA is naw they have big Home work .</t>
  </si>
  <si>
    <t>@404LostInSpace</t>
  </si>
  <si>
    <t>Trump supporters on the blm protests: they're too violent and they're crazy
Also trump supporters:</t>
  </si>
  <si>
    <t>America and europa need brutql revolution</t>
  </si>
  <si>
    <t>@P0nyP1e</t>
  </si>
  <si>
    <t>Aw crud here we go again.</t>
  </si>
  <si>
    <t>@czechmate6920</t>
  </si>
  <si>
    <t>So is this an incitement to storm the capital? Trump: ‘We’re going walk down to the Capitol, and we’re going to cheer on our brave senators, and congressmen and women.’</t>
  </si>
  <si>
    <t>@hershpuri</t>
  </si>
  <si>
    <t>thank God for state backed news! bbc CBC ABC Doordarshan ...</t>
  </si>
  <si>
    <t>@rahbid121</t>
  </si>
  <si>
    <t>I’m surprised the idiot didn’t get arrested. He should be..🤬</t>
  </si>
  <si>
    <t>@momdrip4sale341</t>
  </si>
  <si>
    <t>This seems like scenes from a movie. I feel like I watched this before. I just can’t put my finger on the movie yet....</t>
  </si>
  <si>
    <t>@Owleyes2019</t>
  </si>
  <si>
    <t>To those who invaded The Capitol... YOU COMMITTED TREASON !</t>
  </si>
  <si>
    <t>@indioatlacatl9601</t>
  </si>
  <si>
    <t>The wall just got 20 feet higher.</t>
  </si>
  <si>
    <t>@anothersettlementneedsyour1979</t>
  </si>
  <si>
    <t>America: FUCK YOU, ILL INVADE EVERYONE, ILL EVEN INVADE MYSELF</t>
  </si>
  <si>
    <t>@aristolochene</t>
  </si>
  <si>
    <t>I’ve heard countless journalists suggest that the law enforcement presence was insufficient and that law enforcement had been more organized during the BLM protest. This is true and should not be surprising. The vast majority of individuals employed in law enforcement are low skill, low education, and conservative. Why would these folks who support DT and the republican party and detest progressives sufficiently prepare for a violent protest. The vast majority of law enforcement officials are white males who are republicans and so don’t fear a violent outcome. In fact, it is not outside the realm of possibility that if things were driven in the direction that benefits their political stance they might have joined the rioters and criminals.</t>
  </si>
  <si>
    <t>@makacct5529</t>
  </si>
  <si>
    <t>haha, that's what exactly the people who supports pierrot looks like lol</t>
  </si>
  <si>
    <t>@youtubecensurecorporation7501</t>
  </si>
  <si>
    <t>Blm = army of 💩</t>
  </si>
  <si>
    <t>@NoInfoAvail</t>
  </si>
  <si>
    <t>If the government doesnt want us to riot. Then change our system so it actually represents us. The current system does not represent the American people.
It represents the rich, elites, business owners and upper managerial class. The average American has been cut out of the system. We exist on the edges of our government view.
Of course people are angry, all they need is for someone to hint that they are allowed to riot and they might.
They gave us 1800 dollars to cover the entire corona epidemic. While killing small businesses all over this country. Now the big wigs are gonna sweep those properties in a fire sale.
This country is a joke, our government is captured by special interest groups and the rich. This isnt a democracy, this is an oligarchy. We do not want the system to function this way, its literally killing us. 
They wont change it, weve tried being nice, weve tried being peaceful. None of it worked. Whats left to us? How many more people have to watch loved ones die from lack of health care, before enough is enough.</t>
  </si>
  <si>
    <t>@nicknoble8015</t>
  </si>
  <si>
    <t>Had the Supreme Court agreed to hear the election fraud case brought before them by the States, they could have legitimized this election for the 50% of the voting population who cast ballots for President Trump.
This violent protest happened because the Supreme Court refused to, and because the majority of our elected officials demonstrated they cared more about the security of their jobs than about the meaning of Truth and Justice when they attempted to ratify an election the integrity of whose results had never been legitimized by the only authority of the necessary stature to decide the validity of arguments for and against them!</t>
  </si>
  <si>
    <t>@Meta369</t>
  </si>
  <si>
    <t>You dirty filthy scum BBC</t>
  </si>
  <si>
    <t>@bryanrodas8477</t>
  </si>
  <si>
    <t>Fakesss news</t>
  </si>
  <si>
    <t>@كنمعالله-ز5ط</t>
  </si>
  <si>
    <t>حلوه اتخبل  بدايه سنة 2021 انشالله تطلع احلى من 2020</t>
  </si>
  <si>
    <t>Trump are the real president, he have win and he dont need fraud like soxialist</t>
  </si>
  <si>
    <t>@DragonNuts</t>
  </si>
  <si>
    <t>So when BLM burns down city’s going around shooting people it’s considered a protest?</t>
  </si>
  <si>
    <t>@romanbulgarian9162</t>
  </si>
  <si>
    <t>when in Ukraine happened something like this and a lot of ppl died US said is ok, its an act of democracy and applause, but how this different....???? I don't understand, why nobody applause this ppl???</t>
  </si>
  <si>
    <t>@SoremYukon</t>
  </si>
  <si>
    <t>So technically this is the next area 51 raid lol</t>
  </si>
  <si>
    <t>@2J9992</t>
  </si>
  <si>
    <t>whoa i didn't even know that happened.</t>
  </si>
  <si>
    <t>@mattvanorden4929</t>
  </si>
  <si>
    <t>The blms did more damage</t>
  </si>
  <si>
    <t>@bellatubbs1022</t>
  </si>
  <si>
    <t>This is how the Handmaid’s Tale happens...</t>
  </si>
  <si>
    <t>@UndergroundCreepers</t>
  </si>
  <si>
    <t>Y’all non American people’s comments are hilarious I have to admit. 😂
P.S. Please help us, most of us are normal and just want this all to end.</t>
  </si>
  <si>
    <t>Was QAnon responsible for this?</t>
  </si>
  <si>
    <t>@melodictunezzz</t>
  </si>
  <si>
    <t>History in the making</t>
  </si>
  <si>
    <t>Christ the trump supporters are acting like toddlers throwing a tantrum</t>
  </si>
  <si>
    <t>@lrn5755</t>
  </si>
  <si>
    <t>The mob was inspired by the words of the U.S president Donald J Trump to attack/ransack the U.S Capitol. Thank God Trump didnt tell his mob to attack Iran.</t>
  </si>
  <si>
    <t>@MyanmarAHla</t>
  </si>
  <si>
    <t>I).  The USA PRESIDENTIAL TEAM:
The Highest Office in The USA, is The Oval Office, located at The Whitehouse, in The Nation's Capital, Washington, D.C.  The USA President's Office is The Oval Office, and The USA Vice President's Office is Close-by, in The White House.  The President's Executive Office, is in another Building, close to The Whitehouse.  The Presidential Team, of The President and The Vice President, is The Highest Office in The USA, and President's Cabinet Work together at The Oval Office.
II).  The Responsibilities of The USA PRESIDENT include: Chief of State, Chief of Excutive, Legislative Power, Chief Diplomat, Commander-In-Chief, Chief of Party, and Guardian of our Economy.
The USA PRESIDENT'S SALARY INCLUDES: Yearly $400,000; Expense Account $50,000; Non-Taxable Travel Allowance $100,000; Entertainment Expense $19,000.  In ADDITION, The President's Family lives in The Whitehouse; Food &amp; Drinks at The Whitehouse, Recreation Facilities at The Whitehouse, Access to a Country Home; a Personal Plane; a Helicopter; Secret Service Protection for The Family, and a Post-Presidential Life-Time Pension ( $205,700, or $207,800, etc ...)
III).  The Responsibilities of The USA VICE PRESIDENT include:  to Preside as The Senate, and to Succeed to The Presidency upon the Death, or Resignation of a President.  The Vice President is allowed to Vote on Legislation to Break-A-Tie.  Most of the Tie-Breaking Votes have been on Legislative Concerns, Election of Senate Officers, or Committees Selection.
The USA VICE PRESIDENT'S SALARY INCLUDES:  Yearly $235,100; Cost of Living Adjustment $100,000 (To Redecorate the House), Food &amp; Drinks at The Whitehouse, Recreation Facilities at The White House, a House at No. 1 Observatory Circle (Close to The Whitehouse), Access to an Airplane, Armored Car &amp; Secret Service Protection for The Family.
IV).  PAST HISTORY CANNOT BE CHANGED (From 2009 To 2012):
From 2009 To 2012, for 4 years (48 months) The Former 2 Terms Vice President JOE BIDEN &amp; President BARRACK OBAMA have FROZEN ALL SOCIAL SECURITY INCOMES for ALL American Recipients of ALL Ages, Types, Amounts &amp; Reasons, in The USA and ABROAD.  This National Action has CAUSED many, many Family Units to SUFFER from FINANCIAL HARDSHIPS, EACH DAY, to PAY for their DAILY COST of LIVING EXPENSES such as:  HOUSING, TRANSPORTATION, FOOD &amp; DRINKS, CLOTHING, INSURANCES, HEALTH, CHILDREN EXPENSES, etc ....
Although The OBAMA &amp; BIDEN TEAM has been able to Maintain a 2 Terms (8 years) Presidential Team, From 2009 To 2016, V.P. BIDEN has NOT been Selected for USA PRESIDENCY (From 2017 - To 2020). The PRESIDENTIAL TEAM of DONALD J. TRUMP &amp; MICHAEL R. PENCE WON The 11/03/2016 PRESIDENTIAL ELECTION. 
V).  11/03/2020 PRESIDENTIAL ELECTION CHALLENGER, JOE R. BIDEN: COMMITTED THEFT, FRAUD &amp; PERSONAL IDENTITY THEFT With ILLEGAL VOTES:
During the 11/03/2020, USA PRESIDENTIAL ELECTION, MASSIVE ILLEGAL VOTES CREATED By THEFT, FRAUD &amp; PERSONAL IDENTITY THEFT have been COMMITTED, and OBSERVED on SECURITY CAMERAS, VIDEO RECORDINGS, SNAPSHOTS (PHOTOS),  WITNESSES, etc ... so that, JOE BIDEN WON, by DISHONESTY of VOTES.  This has OCCURRED because JOE BIDEN, at his AGE of 78 years, is Aesthetically Pleasing, and GOOD LOOKING (SIGN LANGUAGE).  Therefore, Americans who want SEXUAL RELATIONS, will VOTE for Joe Biden, in ADDITION to MASSIVE FRAUDULENT VOTES, COMMITTED for Joe Biden to win.  THEREFORE, JOE BIDEN is NOT The AMERICAN PEOPLES' CHOICE , for USA PRESIDENT for (2021 -2025).
VI).  11/03/2020 PRESIDENTIAL ELECTION INCUMBENT, DONALD J. TRUMP at his AGE of 74 years  is OVERWEIGHT (SIGN LANGUAGE), even though he is 4 years Younger than CHALLENGER, JOE BIDEN. HOWEVER, PRESIDENT TRUMP is an ECONOMICS Major, and has a GOLDEN HEART to FINANCIALLY SUPPORT EACH American Family Unit with STIMULUS PAYMENTS, to PAY for our DAILY COST of LIVING EXPENSES of HOUSING, TRANSPORTATION, FOOD &amp; DRINKS, CLOTHING, INSURANCES, HEALTH, CHILDREN EXPENSES, etc .... PRESIDENT TRUMP has APPROVED &amp; SIGNED many Times, TRILLIONS of USA DOLLARS to be DISTRIBUTED to Americans, by The US TREASURY DEPARTMENT, which have been Recorded by VIDEO CAMERAS, SNAPSHOTS, WITNESSES, etc ... Thanks very much !  
PRESIDENT DONALD J. TRUMP is our AMERICAN PEOPLES' CHOICE, for USA PRESIDENT (2021 - 2025).  HOWEVER, PRESIDENT TRUMP'S PRESIDENTIAL VOTES have been REDUCED by CRIMINAL ACTIVITIES of MASSIVE THEFT, FRAUD &amp; PERSONAL IDENTITY THEFT, to make him a LOSER for The 11/03/2020 PRESIDENTIAL ELECTION.
VII). According to RECORDED EVIDENCES of CAMERAS, VIDEO RECORDINGS, GLOBAL WITNESSES on The INTERNET, of MASSIVE CRIMINAL ACTIVITIES of THEFT, FRAUD &amp; PERSONAL IDENTITY THEFT of ILLEGAL, INFLATED PRESIDENTIAL VOTES for JOE BIDEN (The Winner), and, THEFT, FRAUD &amp; PERSONAL IDENTITY THEFT, which REDUCED PRESIDENTIAL VOTES, against DONALD TRUMP, during our USA 11/03/2020 PRESIDENTIAL ELECTION.
Therefore, on 01/06/2021, many, many INNOCENT Americans Families have travelled to our NATION'S CAPITAL, Washington D.C., and also at many Other States, to PEACEFULLY, DEMONSTRATE their SUPPORT for their PEOPLE'S CHOICE of USA PRESIDENT, DONALD JOHN TRUMP, by TRYING to STOP CERTIFICATION of ELECTORAL VOTES, by The Senate, due to MASSIVE THEFT, FRAUD &amp; PERSONAL IDENTITY THEFT committed by JOE BIDEN'S TEAM. 
WHEN The SENATE DO NOT RESPOND to The WILL of our AMERICAN PEOPLE, it WILL START RESISTENCES against JOE BIDEN, being USA PRESIDENT for (2021 - 2025).  To-date (01/07/2021) many INNOCENT INDIVIDUALS have been KILLED, INJURED &amp; ARRESTED.
VIII).  IN SUMMARY, Due to MASSIVE CRIMINAL ACTIVITIES of THEFT, FRAUD &amp; PERSONAL IDENTITY THEFT, COMMITTED during our 11/03/2020 PRESIDENTIAL ELECTION, which INFLATED Presidential VOTES for JOE BIDEN to be The WINNER, and REDUCED VOTES for DONALD TRUMP, to be The LOSER, our 11/03/2021 PRESIDENTIAL ELECTION has been DAMAGED &amp; DESTROYED for it's 100% INTEGRITY, of COMPUTERIZED &amp; MANUAL SYSTEMS, which is an ABSOLUTE REQUIREMENT. 
IX). WHO is The USA PEOPLE'S CHOICE For USA PRESIDENT (2021 - 2025)?
1).  On 11/03/2020 Presidential Election Day for (2021 - 2025), by COMMITTING THEFT, FRAUD &amp; PERSONAL IDENTITY THEFT on ILLEGAL PRESIDENTIAL VOTES, JOE BIDEN'S VOTES have been INFLATED, to DECLARE him to be The WINNER.  HOWEVER, The American Families have OBJECTED &amp; REJECTED JOE BIDEN to be USA President, from 2021 to 2025 by Peaceful Demonstrations, Riots, etc ... JOE BIDEN is NOT The American Peoples' Choice for USA PRESIDENT (2021 - 2025).   
2). On 11/03/2020 Presidential Election Day for (2021 - 2015), by COMMITTING THEFT, FRAUD &amp; PERSONAL IDENTITY THEFT and, STEALING, or OMITTING LEGAL PRESIDENTIAL VOTES from DONALD J. TRUMP, his VOTES have been REDUCED, so that, he is The LOSER. These CRIMINAL ACTIONS against DONALD TRUMP are EVIDENCES that he is NOT The PEOPLE'S CHOICE for USA PRESIDENT from 2021  to 2025.  HOWEVER, DONALD TRUMP'S SUPPORTERS have TRIED to OVERCOME THEFT, FRAUD &amp; PERSONAL IDENTITY THEFT, to OVERTURN 11/03/2020 PRESIDENTIAL ELECTION RESULTS, on 11/06/2021 with Peaceful Demonstrations, Riots, etc ...
3).  When the 2 USA PRESIDENTIAL NOMINEES of DONALD TRUMP &amp; JOE BIDEN are NOT The American PEOPLE'S CHOICE for USA PRESIDENT (2021 - 2025), the 2 PRESIDENTIAL TEAMS need to DISCUSS together, if The AMERICAN PEOPLE'S CHOICE For USA PRESIDENT (2021 -2025) should be  ELVIS ARON PRESLEY @ PASTOR BOB JOYCE of The Household of Faith International Ministries Organization, located at Benton, AR., USA.  ELVIS has been our 'King of Rock &amp; Roll Music &amp; Dances (Rock &amp; Roll, Shuffle, Floss, etc ...)', Flaming Star, GOD's Anointed Ornament / Oracle of Praise &amp; Worship, Captain Marvel, Superman, USA 007 Agent, Business Magnet &amp; Tycoon.  Elvis Aron Presley will be needing a USA President Appointment, to be USA President for (2021 - 2025). 
ELVIS ARON PRESLEY'S IMMEDIATE FAMILY includes: Half Brother David E. Stanley, Rick Stanley (Deceased 01/07/2009), Half Sister Eliza A. Presley, Daughter, LISA MARIE Keough Cage Jackson Lockwood, Riley Keough, Benjamin Keough (Deceased 07/12/2020), Harper &amp; Finley Lockwood, Ex-Wife Priscilla Ann Beaulieu Stone Garibaldi, Navarone Garibaldi, Ex-Wife Ginger Lita Alden Leyser, Hunter Leyser, Thomas A. Presley, Tim Farrell, Elvis Aron Presley Jr., Diane Presley, Janet Brown (Deceased 11/04/1995), Michael Presley, Christopher MacDonald, Jesse Vernon Presley, and Children of Jesse Garon Presley (Deceased 04/24/2016, Age 81): Grace Presley, Vernon Elvis Presley &amp; Jesse Garon Presley Jr.
Let Us ALL wish Elvis Aron Presley @ Pastor Bob Joyce a very Happy 86th Birthday!  May he have many Happy Returns of his Special Birthday!  Long Live 'The King' (Nickname for being King of Rock &amp; Roll Music and Dances)!.  THANKS very much for ALL your Excellent &amp; Fantastic LEGACY &amp; CULTURE ... Good Luck &amp; Best Wishes ...
"In GOD We Trust" Amen.
GOD'S Glory Forever /
Myanmar-A-Hla (The Beauty of Myanmar)
Miss Lois Jane Teresa Lee @
Myint Myint Yee [MY] @
Lee Wren Ahar Ngwe (Moonbeams)
PHONE:  (740) 322-3601
eMAIL ADDRESS:  ljtlee003@terpalum.umd.edu, OR, MyanmarAHla@gmail.com
MAILING ADDRESS:  P O Box 105, Newark, OH. 43058-0105, USA.
DATE:  01/07/2021 @ 07:30 pm (EST, USA).</t>
  </si>
  <si>
    <t>Trump and Trumpies are the Best, Let's go</t>
  </si>
  <si>
    <t>@brahms3390</t>
  </si>
  <si>
    <t>reading private documents, destroying property, fighting police sounds like looting thugs to me,, and not just any building BUT THE CAPITAL OF THE US HUH WHEN DOES THE SHOOTING START?!?</t>
  </si>
  <si>
    <t>@Noyojo001</t>
  </si>
  <si>
    <t>The United States is a huge embarrassment for the whole world.</t>
  </si>
  <si>
    <t>@PublicSpeaking202</t>
  </si>
  <si>
    <t>Well more people will be w/o a job for this behavior &amp; Trump is being removed pronto. This is not proper behavior!</t>
  </si>
  <si>
    <t>@rexstonbull250</t>
  </si>
  <si>
    <t>Trump  what  the  fuck  are  you  its  you  are  fraudulent  president</t>
  </si>
  <si>
    <t>@billyc9340</t>
  </si>
  <si>
    <t>Why didn’t Biden, Pelosi and Schumer tell the Antifa to stand down and go home too??  It was there plan to frame Trump supporters. False narrative.</t>
  </si>
  <si>
    <t>Meanwhile Stocks were up today! The more chaos the US has, the more stocks go up...</t>
  </si>
  <si>
    <t>@lunalilly7853</t>
  </si>
  <si>
    <t>Sad just sad! Trump should pay for all the damages before exiting the office...</t>
  </si>
  <si>
    <t>Should have waited for when Biden was put in office</t>
  </si>
  <si>
    <t>@marie-xg9uk</t>
  </si>
  <si>
    <t>as a brit, I find this absolutely horrible. what has our world come to. america is going crazy. i just honestly cant believe this is happening. fuck trump. fuck his supporters. this is absolutely disgusting. shame on you all. look how you've ruined your country.</t>
  </si>
  <si>
    <t>@bettyfultz2493</t>
  </si>
  <si>
    <t>Trump is very ignorant and so is his followers it's like the blind leading the blind. Look at these culprits</t>
  </si>
  <si>
    <t>@charlescrisefi8784</t>
  </si>
  <si>
    <t>We have great security!!!</t>
  </si>
  <si>
    <t>@taliah9282</t>
  </si>
  <si>
    <t>2021 has only been worse 💀</t>
  </si>
  <si>
    <t>@dananderton7738</t>
  </si>
  <si>
    <t>Hahahaha u think sleepy Joe told trump anything u plonker</t>
  </si>
  <si>
    <t>@freedo333</t>
  </si>
  <si>
    <t>As a United States citizen, I have little tolerance for these violent wing nuts.. .  .That being said, the skeleton mask at 1:49 is killer!</t>
  </si>
  <si>
    <t>@wondr7608</t>
  </si>
  <si>
    <t>as an American citizen, I think is safe to say that we need to get the fuck out of here</t>
  </si>
  <si>
    <t>@mateoa7521</t>
  </si>
  <si>
    <t>Yeah what a great start to 2021. Wooooohooooooo</t>
  </si>
  <si>
    <t>@buddyslowhand7647</t>
  </si>
  <si>
    <t>Hey UK... what will you do without your beloved president Trump who encouraged you to Brexit? :)))) At least you still got the ugly version of Trump: Ugly Johnson who is almost as crackbrained as his big brother. :))))</t>
  </si>
  <si>
    <t>two  faced   Asholes  deserved  what  they   got  scumbags  .</t>
  </si>
  <si>
    <t>@jaeger5153</t>
  </si>
  <si>
    <t>America invading itself, pog</t>
  </si>
  <si>
    <t>@yashkim2650</t>
  </si>
  <si>
    <t>Americans are really entertaining...</t>
  </si>
  <si>
    <t>@kapilkhokhar2284</t>
  </si>
  <si>
    <t>It rfgcxssfnhdd hggjjb</t>
  </si>
  <si>
    <t>@dhopsonx</t>
  </si>
  <si>
    <t>Not true</t>
  </si>
  <si>
    <t>@judyross5929</t>
  </si>
  <si>
    <t>We have been cheated in everyway possible....throwing away votes. Dead voters.,they cannot fix that</t>
  </si>
  <si>
    <t>@SUP2Uflubs</t>
  </si>
  <si>
    <t>Two party systems really did divide America just like Washington had predicted</t>
  </si>
  <si>
    <t>@flor3ntyn18</t>
  </si>
  <si>
    <t>Simpson prediction</t>
  </si>
  <si>
    <t>@djcubical</t>
  </si>
  <si>
    <t>Did you know that US tax payers who own the US government cannot touch a desk that they bought with their money?  If they do they are terrorists.</t>
  </si>
  <si>
    <t>@Tron66</t>
  </si>
  <si>
    <t>Americans need to wake  up. The planet is killing us and all they care about is politics.</t>
  </si>
  <si>
    <t>@nx3608</t>
  </si>
  <si>
    <t>So first week into 2021 and it looks like it’s gonna be a sequel to 2020</t>
  </si>
  <si>
    <t>@johnmike5790</t>
  </si>
  <si>
    <t>Fuck joe Biden</t>
  </si>
  <si>
    <t>@blucz883</t>
  </si>
  <si>
    <t>Wow I never though that Russian Revolution of 1917 was in America..</t>
  </si>
  <si>
    <t>@sykal8691</t>
  </si>
  <si>
    <t>Guys y'all know the Simpson where there is a robot right? What if the government released a robot on loose 😳</t>
  </si>
  <si>
    <t>@joeysarmiento1925</t>
  </si>
  <si>
    <t>Ang dami. Parang one fourth ng Traslaccion sa Quiapo! Ang dami grabe. Gagapirot!</t>
  </si>
  <si>
    <t>@reekadorosey4961</t>
  </si>
  <si>
    <t>Job offer and work permit_x000D_
_x000D_
 _x000D_
_x000D_
 Below are the Jobs Option._x000D_
_x000D_
_x000D_
_x000D_
(1) Ramsey Solutions_x000D_
_x000D_
Marketing Analyst _x000D_
_x000D_
_x000D_
_x000D_
(2) Alliance Bernstein _x000D_
_x000D_
Portfolio Implementation Association _x000D_
_x000D_
_x000D_
_x000D_
(3) Telephone &amp; Data Systems_x000D_
_x000D_
Field Marketing Associate Manager _x000D_
_x000D_
_x000D_
Whatsapp Num:(+917449213348)_x000D_
_x000D_
_x000D_
MD Roger.</t>
  </si>
  <si>
    <t>@stanpratt6546</t>
  </si>
  <si>
    <t>No way in the world a group of protesters walk right into one of the most heavily guarded building in the country to pose for a photo op.
The media and politicians make me sick. Both groups owned by the same people.</t>
  </si>
  <si>
    <t>@dantsy6397</t>
  </si>
  <si>
    <t>BLM antifa? Mostly peaceful protests 
Kavanah hearing? Peaceful 
Trump? OMG RIOTS, TERRORISTS UNBELIEVABLE VIOLENCE 
Give me a break you hypocritical idiots.</t>
  </si>
  <si>
    <t>@creepmen1867</t>
  </si>
  <si>
    <t>Civil War 2: Electric Boogaloo</t>
  </si>
  <si>
    <t>@itravelchatchawal5915</t>
  </si>
  <si>
    <t>The real DEMO-CRAZY States???</t>
  </si>
  <si>
    <t>Having watched police punch and use pepper spray on non-violent protestors at the Capitol building in Washington yesterday, and not really seeing anything more than people protesting, I was minded to look back at the BLM and other US riot footage from 2020. What happened yesterday, while they were wrong to breach the building, does not compare. It’s interesting to see how this is being reported. Also, knowing that there would be a protest, why wasn’t there proper preparation? It seems like a dereliction of duty of the local authorities. 
Just my observations having looked at this objectively over the past 24 hours.</t>
  </si>
  <si>
    <t>@CLB_Industries</t>
  </si>
  <si>
    <t>Can I defect to Britain. I promise I’m not like these crazies</t>
  </si>
  <si>
    <t>@Sbournazian1</t>
  </si>
  <si>
    <t>I honestly feel like this is revenge of the sith all over again man our country  is crumbling rn</t>
  </si>
  <si>
    <t>@mindle3154</t>
  </si>
  <si>
    <t>Shii the Call of Duty Capital warfare looking great the graphics are top notch.</t>
  </si>
  <si>
    <t>@chinavirus8949</t>
  </si>
  <si>
    <t>the real enemy are the chinese stop fighting lets fight china !!!!!!!!!!!!!!!!!!!!!!!!!!!!!!!</t>
  </si>
  <si>
    <t>@shannonvinroe5282</t>
  </si>
  <si>
    <t>Hmmmm MAGA hat backwards? Pretty sure that's ANTIFA pretending to be Trump supporters. WE THE PEOPLE are fed up! You idiots at mainstream media have reported for MONTHS the violent riots of ANTIFA and BLM. But those riots were fine right? They had every right to do what they did right? If it's ok for the left to riot it's ok for the right to protest.</t>
  </si>
  <si>
    <t>@lilkid3988</t>
  </si>
  <si>
    <t>Now it's a good time to overrun the government or corrupt the government</t>
  </si>
  <si>
    <t>Hahaaa... the most ridiculous country, the most ridiculous president, the most ridiculous people, the most ridiculous system, the most ridiculous denial of reality, the most ridiculous exemple of democracy.... the most ridiculous shitthole-country. The shitthole of the world: USA! :)))))
Second best: UK... always licking the big brown arse of its big brother. Congrats!  :)</t>
  </si>
  <si>
    <t>@larenzsilva6510</t>
  </si>
  <si>
    <t>Fuck donald trump</t>
  </si>
  <si>
    <t>@jeromemckenzie7745</t>
  </si>
  <si>
    <t>I don't know whether I should like or dislike this video.</t>
  </si>
  <si>
    <t>@AdamAdam-yx2zh</t>
  </si>
  <si>
    <t>Make movie about Donald trump</t>
  </si>
  <si>
    <t>@luisvasconcelos1053</t>
  </si>
  <si>
    <t>America dream</t>
  </si>
  <si>
    <t>@vinni.j</t>
  </si>
  <si>
    <t>This is funny as hell to me</t>
  </si>
  <si>
    <t>@haydenblanchard2006</t>
  </si>
  <si>
    <t>i supported trump until he started to say the elections were faked that when i distanced myself and after this mess of a domestic terrorist attack i know longer support him.</t>
  </si>
  <si>
    <t>@kipras2k541</t>
  </si>
  <si>
    <t>Trump supporters really don't know how to lose, pathetic.</t>
  </si>
  <si>
    <t>@jamesfletcher4920</t>
  </si>
  <si>
    <t>Like Olympics has fallen</t>
  </si>
  <si>
    <t>@sailingavocet</t>
  </si>
  <si>
    <t>How embarrassing for Americans</t>
  </si>
  <si>
    <t>@reneiscool22</t>
  </si>
  <si>
    <t>It’s time to let the military whip some ass</t>
  </si>
  <si>
    <t>@fartman6674</t>
  </si>
  <si>
    <t>https://youtu.be/x__NPK0k12I</t>
  </si>
  <si>
    <t>@mitdenken413</t>
  </si>
  <si>
    <t>https://youtu.be/YPq1Q8dU-VE</t>
  </si>
  <si>
    <t>Are you sure this isn't a movie, looks like</t>
  </si>
  <si>
    <t>@Greg-me3xs</t>
  </si>
  <si>
    <t>Hey 2021 was for 6 days maybe next year seven days</t>
  </si>
  <si>
    <t>@Melodyiscute</t>
  </si>
  <si>
    <t>I'm so sorry</t>
  </si>
  <si>
    <t>@twdclem</t>
  </si>
  <si>
    <t>BIDEN2021</t>
  </si>
  <si>
    <t>@GodsGanja</t>
  </si>
  <si>
    <t>hahahah</t>
  </si>
  <si>
    <t>@Sandip2142</t>
  </si>
  <si>
    <t>Hey everyone I would like to make a small request Can everyone take just 5 seconds out of there time and subscribe to my channel it will help me out alot im trying my very best daily to grow and I would really appreciate it if you can all help me out ❤</t>
  </si>
  <si>
    <t>@Amin4831</t>
  </si>
  <si>
    <t>Slavish loyalty! Lol is slavish really a word</t>
  </si>
  <si>
    <t>@piyispiy</t>
  </si>
  <si>
    <t>This old ideology really needs to stop
There bombarding the house for all the wrong reasons and to top it off its for some one who believes not all people should have equal rights 
People like this are why we lose privileges as citizens friggin morons</t>
  </si>
  <si>
    <t>@Ms951753able</t>
  </si>
  <si>
    <t>The group who are feeding mentioned "false" information are people who survived or escaped china ccp's evil way of governance. I do not see why they would want to incite violence in a place they escape to for freedom.  Antifa, on the other hand are terrorists, with what purpose i don't know, that might have made use of any demonstrations (black lives matter and the recent one) and turn them violent. Do your own research, see both sides of the story (mainstream and non mainstream) and make your own judgement with your intelligence!!!</t>
  </si>
  <si>
    <t>@jerryhelm5118</t>
  </si>
  <si>
    <t>Trump2021 ✊</t>
  </si>
  <si>
    <t>@reaganb6013</t>
  </si>
  <si>
    <t>i am so embarrassed as an american. can't wait for trump to be gone.</t>
  </si>
  <si>
    <t>@jeremyscoutfan77</t>
  </si>
  <si>
    <t>"Let's attack the government so we can fix the government."
Edit: My comment came off the wrong way. I meant it in a way where people were doing unneeded things like fighting cops who really weren't doing anything wrong.</t>
  </si>
  <si>
    <t>@severusreee9234</t>
  </si>
  <si>
    <t>Civil war?
Yeah I am guessing civil war</t>
  </si>
  <si>
    <t>@karenmason7467</t>
  </si>
  <si>
    <t>Biden is not a President he is a child sniffer!</t>
  </si>
  <si>
    <t>@name2long2spel24</t>
  </si>
  <si>
    <t>Canada is now accepting immigrants. We welcome all humans. "humans"</t>
  </si>
  <si>
    <t>@kwanko4391</t>
  </si>
  <si>
    <t>More proof of trumpies being hypocrites</t>
  </si>
  <si>
    <t>@fleoof9200</t>
  </si>
  <si>
    <t>4 Years ago: Americans protest on the Streets
Now: Americans protest in Capitol
4 Years in the future: Americans protest in the world</t>
  </si>
  <si>
    <t>@aragornii507</t>
  </si>
  <si>
    <t>Ped0philia Joe got what he wanted. Unrestricted access to little girls hairs.</t>
  </si>
  <si>
    <t>@sleepyladyjoker</t>
  </si>
  <si>
    <t>PUTO el de anaranjado 😏</t>
  </si>
  <si>
    <t>@googleearth773</t>
  </si>
  <si>
    <t>@mary-to4tc</t>
  </si>
  <si>
    <t>It doesn’t seem like this years gonna be any different than the last</t>
  </si>
  <si>
    <t>@vitaliypetrovskiy2413</t>
  </si>
  <si>
    <t>Я художник</t>
  </si>
  <si>
    <t>@angelo2330</t>
  </si>
  <si>
    <t>I am no longer impressed that Nicholas Cage managed to steal the Declaration of Independence.</t>
  </si>
  <si>
    <t>@izzyd4728</t>
  </si>
  <si>
    <t>So all I’m hearing here is that Donald Trump and his supporters are hypocrites and invaded their own country...</t>
  </si>
  <si>
    <t>@MrIDGAF</t>
  </si>
  <si>
    <t>Who the hell caressssss, we’re not American</t>
  </si>
  <si>
    <t>@laurendaley2503</t>
  </si>
  <si>
    <t>How pathetic, absolutely embarrassing to all Americans alike.</t>
  </si>
  <si>
    <t>@WillPutYouToYourPlace</t>
  </si>
  <si>
    <t>Yeah, this year ain't it either. Many more shit years to come.</t>
  </si>
  <si>
    <t>What a sad sight out of the media!!! The Republicans are peaceful the animals are democrats</t>
  </si>
  <si>
    <t>@eldybrandoautor9847</t>
  </si>
  <si>
    <t>There are still american people didn't comprehend the importance of election result. The voice of the people is the voice of God. Now it tells already the truth that Biden has been elected to lead America and not Trump.</t>
  </si>
  <si>
    <t>@playday89</t>
  </si>
  <si>
    <t>Everyone in 2019: "2019 is the worst year, let's hope 2020 is better"
2020: coronavirus
Everyone in 2020: "2020 is the worst year, let's hope 2021 is better"
First week of 2021: America raid itself</t>
  </si>
  <si>
    <t>@emperornav1115</t>
  </si>
  <si>
    <t>Nothing but distractions and lies from the New World Order. Don't believe anything you see on Tell-Lie-Vision.</t>
  </si>
  <si>
    <t>Did anyone suspect this or is this just like the most random shit ever. Like I wake up and there just random shit happening everyday now. I mean what's next the virus can now infect animal's...</t>
  </si>
  <si>
    <t>@smithy9261</t>
  </si>
  <si>
    <t>My mother went to the rally and has first hand experience, no she did not invade the house and nor did trump encourage this behavior. Also it was not the trump supporters who attacked it was antifa and blm. She knows because she was verbally assaulted by several members. No I am not stereotyping black people there were white people. But why is cnn condoning this type of rioting but not blm riots. And how convenient is it that know they can impeach him because of supposed trump supporters?</t>
  </si>
  <si>
    <t>@overlycautious3523</t>
  </si>
  <si>
    <t>trumps been great viewing for the rest of the world lol</t>
  </si>
  <si>
    <t>@YukiPyro</t>
  </si>
  <si>
    <t>What is funny, Is the Left tried to pull stuff like this off a few months back and a few months later Right wingers storm DC by the thousands lol.  
The Rest of the world is like, Only America can put on one heck of a show like this.</t>
  </si>
  <si>
    <t>@khusseinkhomeini</t>
  </si>
  <si>
    <t>I think Trump just Made America Great Again.</t>
  </si>
  <si>
    <t>@Cranefluff</t>
  </si>
  <si>
    <t>Good. Every single politician has turned their back on the will of the people.</t>
  </si>
  <si>
    <t>@lifeisactuallyveryboring.7771</t>
  </si>
  <si>
    <t>LMFAO!!!</t>
  </si>
  <si>
    <t>Your a Liar news man</t>
  </si>
  <si>
    <t>@conandacreator</t>
  </si>
  <si>
    <t>Canada’s borders are open for you peaceful Americans that are tired of that country 😬</t>
  </si>
  <si>
    <t>@tommyz5189</t>
  </si>
  <si>
    <t>McConnell has been kissing Trumps butt since day one. McConnell , along with Trump and others have blood on their hands. Thank God we have Biden and Harris running America on January 20th.</t>
  </si>
  <si>
    <t>@allentwowalktwo9946</t>
  </si>
  <si>
    <t>Spoiled rich kid can't get his own way, speeks like he's delivering a sales pitch claiming your  b
Nads will fall off  if you don't buy his washing powder. Bidens no different. How about speeking to people like they are adults instead of little kids .</t>
  </si>
  <si>
    <t>@jenviieve</t>
  </si>
  <si>
    <t>civil war</t>
  </si>
  <si>
    <t>@aswini4222</t>
  </si>
  <si>
    <t>"I could stand in the middle of Fifth Avenue and shoot someone, and not lose a single vote."  -Donald J. Trump 2016   (Leader of the "law and order party")</t>
  </si>
  <si>
    <t>@2acidic4u</t>
  </si>
  <si>
    <t>too political unfollowing</t>
  </si>
  <si>
    <t>@Tonsaronee73</t>
  </si>
  <si>
    <t>By not accepting that nothing is permanent. Everything with a beginning has an eventual ending. A person creates suffering. Instead of focusing on the problem, better and more useful. Focus on the solution.</t>
  </si>
  <si>
    <t>@-kk8619</t>
  </si>
  <si>
    <t>ein MG42 hätte das verhindert</t>
  </si>
  <si>
    <t>@davidcanyoustop1846</t>
  </si>
  <si>
    <t>And i though we were supposed to go to area 51 :C</t>
  </si>
  <si>
    <t>Support for thump and his supporters.
From France. 
Mr Trump people are with you</t>
  </si>
  <si>
    <t>@malvernmascal6761</t>
  </si>
  <si>
    <t>How come they don't call the national guard 😡 for those mob but they call them for George Floyd protest</t>
  </si>
  <si>
    <t>@crazedguy8654</t>
  </si>
  <si>
    <t>At 6:51 you’ll be able to hear the noises of a wild Karen</t>
  </si>
  <si>
    <t>@Stefypty</t>
  </si>
  <si>
    <t>Antifa for sure!</t>
  </si>
  <si>
    <t>@fadedgam3r</t>
  </si>
  <si>
    <t>This is what happens when millions of americans are pissed off we are pissed off at both parties democrat and republican they dont care about us at all the goverment should fear the people not the otherway around we paid for that building with our taxes so they entered it as simple as that fuck both parties we need to establish a 1 party system so we can have a voice</t>
  </si>
  <si>
    <t>@jjperdiue7084</t>
  </si>
  <si>
    <t>liberalism is a mental disorder</t>
  </si>
  <si>
    <t>@donovanzachery7038</t>
  </si>
  <si>
    <t>Shooooot they all got covid</t>
  </si>
  <si>
    <t>@chrismaupin</t>
  </si>
  <si>
    <t>It's important that Americans like me, watch this coverage from international sources, but *man* is it hard to stomach. Sobering. Painful. Embarrassing.</t>
  </si>
  <si>
    <t>@juanitoromanii516</t>
  </si>
  <si>
    <t>2:05 for all the people in Britain that man is not Mexican that is not a Mexican accent I should know because I have live with only Mexicans in my home and none sound like that every so he is lying just to make people bilieve that the Mexicans support trump. 
And every Mexican should know that no Mexican sounds like that</t>
  </si>
  <si>
    <t>@ls6-ss413</t>
  </si>
  <si>
    <t>This is awesome 👍</t>
  </si>
  <si>
    <t>@dw4398</t>
  </si>
  <si>
    <t>I don't know why but I hate biden</t>
  </si>
  <si>
    <t>@Skiiandme</t>
  </si>
  <si>
    <t>Hahaha. I should have made popcorn 😂</t>
  </si>
  <si>
    <t>@jaclynvienne7322</t>
  </si>
  <si>
    <t>I’m so ashamed to be American</t>
  </si>
  <si>
    <t>@ronjar.747</t>
  </si>
  <si>
    <t>MitchMc Connel and Pence still make me sick. SICK.</t>
  </si>
  <si>
    <t>@Shawn_Z1110</t>
  </si>
  <si>
    <t>Such a "beautiful sight to behold" - Nancy Patricia Pelosi</t>
  </si>
  <si>
    <t>@maddog8004</t>
  </si>
  <si>
    <t>to forge an election !</t>
  </si>
  <si>
    <t>@sofiafakeley6261</t>
  </si>
  <si>
    <t>literally just live in canada</t>
  </si>
  <si>
    <t>@martinezbiz</t>
  </si>
  <si>
    <t>Why do people think black people are the only people protesting violently. Look at all the white folk trashing the Capitol Thats a pretty big fuckin deal.</t>
  </si>
  <si>
    <t>@youtubecoach9108</t>
  </si>
  <si>
    <t>It’s not America it’s zombusa</t>
  </si>
  <si>
    <t>FDT FUCK DONALD TRUMP</t>
  </si>
  <si>
    <t>@graceandtruthfellowship4347</t>
  </si>
  <si>
    <t>It was paid actors not trump actors. The gig is up. Use discernment. It's not just this event.</t>
  </si>
  <si>
    <t>@nkanyisocarlo7332</t>
  </si>
  <si>
    <t>I wouldn’t be surprised if confidential documents are missing or copies were taken .. not everything is as it seems. There’s more to what meets the eye ,</t>
  </si>
  <si>
    <t>@elinasvideodiary</t>
  </si>
  <si>
    <t>Trump supporters: We will win. 
Biden supporters: We already won get over it.</t>
  </si>
  <si>
    <t>Finally Darth Trump leads his brainless Storm Troopers to overthrow the republic and to build the Empire...</t>
  </si>
  <si>
    <t>@juwaynesampi9189</t>
  </si>
  <si>
    <t>What a joke</t>
  </si>
  <si>
    <t>@ralphmalph6824</t>
  </si>
  <si>
    <t>Masks uphold fraud</t>
  </si>
  <si>
    <t>@thearm2121</t>
  </si>
  <si>
    <t>Now succeeding from the us doesn't seem quit so bad</t>
  </si>
  <si>
    <t>@kyngzimoore111</t>
  </si>
  <si>
    <t>i see me lit</t>
  </si>
  <si>
    <t>@jianxiong69</t>
  </si>
  <si>
    <t>Bear in mind 2 things, folk:- not everyone in the crowd are genuine Trump supporters; some are paid off by the opposite side to stage chaos and violence. Also, the main-stream media is not to be trusted.</t>
  </si>
  <si>
    <t>@Adam-in5qv</t>
  </si>
  <si>
    <t>Antifa provocateur.check out Tayler Hansen on Twitter for more info</t>
  </si>
  <si>
    <t>@michaelkilgore8358</t>
  </si>
  <si>
    <t>United States of America 1776 - 2021 R.I.P.</t>
  </si>
  <si>
    <t>@harjeet.7</t>
  </si>
  <si>
    <t>How can they call them protesters they are domestic terrorists.</t>
  </si>
  <si>
    <t>@zehraak1651</t>
  </si>
  <si>
    <t>America was my dream country  but it is turning into a nightmare</t>
  </si>
  <si>
    <t>@whatwhyandwhos68</t>
  </si>
  <si>
    <t>Anybody who actually watched it live would realise that the violence occurred when either a private security or a capital officer shot dead a 14 year veteran who was unarmed And wrapped in the American flag: anybody who takes the time to do their own research will have discovered that there is facial recognition software that has identified ANTIFA  terrorists who are responsible for breaking the door of the capital building with a hammer and encouraging the trump supporters in. The violence and looting the burning of private businesses the taking over of blocks by domestic terrorists over the past year has been ignored by the BBC why. Because you are a corrupt entity merely a propaganda arm of big corporations, shame on all those who work for you</t>
  </si>
  <si>
    <t>@muhammadridha3335</t>
  </si>
  <si>
    <t>This trumptard and his supportard are hilarious, let em make cluster and make em breath covid</t>
  </si>
  <si>
    <t>Staged garbage and BBC is a fraud</t>
  </si>
  <si>
    <t>@tomjarvis9912</t>
  </si>
  <si>
    <t>PLEASE DON'T TRUST WHAT YOU SEE ON HERE.  MAKE SURE THAT IF YOU ARE MAD, YOU ARE MAD AT THE RIGHT THINGS.  THEY ARE TRYING TO TURN YOU ALL AGAINST EACH OTHER AND IT'S WORKING WELL!</t>
  </si>
  <si>
    <t>@theultrawarrior7448</t>
  </si>
  <si>
    <t>All is a ruse; a psyop (psychological operative).
The world is a stage.
Be blessed, be vigilant, question everything and do your research.</t>
  </si>
  <si>
    <t>@hongshenghan4051</t>
  </si>
  <si>
    <t>@amc20813</t>
  </si>
  <si>
    <t>The world is a stage. The stage is a world of entertainment.</t>
  </si>
  <si>
    <t>@nuclearpugg</t>
  </si>
  <si>
    <t>Remember Ashli Babbit</t>
  </si>
  <si>
    <t>@andrzejjackiewicz7838</t>
  </si>
  <si>
    <t>The Trumpets played an Indian battle song and the tribe of the Bison Heads went into battle.</t>
  </si>
  <si>
    <t>@lox4943</t>
  </si>
  <si>
    <t>This is the most important post you will ever read.
Every one of us has sinned against God. We’ve lied, we’ve stolen, we’ve sinned sexually, and we’ve taken His name in vain; which makes us liars, thieves, fornicators and blasphemers.. Yet this is only four of our many transgressions.
The problem is, we can never ‘outweigh’ our sin with good deeds because God is perfect in Holiness, meaning his standard is beyond our reach. He is also perfect in Justice, meaning, he will bring EVERY sin to light. The punishment for our sin is death, and Hell; a place of Eternal Fire, where there will be weeping and gnashing of teeth.
Fortunately God is also perfect in Love, so 2000 years ago, Jesus Christ left his throne in heaven and came to this earth. While here, he lived a perfectly righteous life, only to take the punishment that We deserved; Our sinless creator became Our sin, and endured a gruesome death on a cross for our sake. 
Right before he died, he said ‘it is finished’.. meaning, the debt for our sins has been paid in full. And on the third day, he conquered death and rose from the grave. So now, we can go free from the wrath of God’s judgement not by earning it, but rather, as a free gift of grace ;
Except a gift can either be accepted or rejected..So this is what you must do in response; 
Humbly admit to God that you have sinned against him, and through gratitude in the sacrifice of his son, repent (turn away) from your old way of life. Then, confess with your mouth that Jesus Christ is Lord, your savior, and the ruler of your life from this moment forward (Romans 10:9). 
Do these things, and you will be saved.
If you do so sincerely, God will grant you a new heart which no longer finds comfort in sin. He will also grant you Eternal life in his presence; The greatest pleasure on earth doesn’t even come close to what God is preparing for believers in the afterlife. 
You’ve been informed; Now the choice is yours. What you do with this information will determine where you spend ETERNITY, meaning, this is the single most critical decision you will EVER make; And all of us here, whether believer or atheist, know deep down that every last word here is true.
Jesus Christ awaits YOU this very moment; don’t even think about sleeping tonight until you surrender your life to him, because your tomorrow isn’t guaranteed.. And as it is written (Hebrews 9 : 27);
‘It is appointed unto man ONCE to die, but after this, THE JUDGMENT’.
All glory, honor and praise to Lord Jesus Christ.
https://www.amazon.com/dp/1432117742/ref=emc_b_5_mob_i</t>
  </si>
  <si>
    <t>Trump supporters were allowed in..Propaganda shills!!!
Shame on BBC communist thugs!</t>
  </si>
  <si>
    <t>@PowerliftingwithGrandpaCharlie</t>
  </si>
  <si>
    <t>Hey BBC, you lie ! it has not gone to the courts or they said there was no fraud ! SCOTUS refused to hear it. They feared riots  if trump won.</t>
  </si>
  <si>
    <t>@Yram0018</t>
  </si>
  <si>
    <t>Terrifying.</t>
  </si>
  <si>
    <t>@daideo8625</t>
  </si>
  <si>
    <t>Top news but not when the left takes over cities and burns down innocent people business.</t>
  </si>
  <si>
    <t>@dianegilmore5696</t>
  </si>
  <si>
    <t>Unsubscribing !!!</t>
  </si>
  <si>
    <t>@fatezz8219</t>
  </si>
  <si>
    <t>You know this is stupid since most of them had no masks 😂</t>
  </si>
  <si>
    <t>@gissellemontero52</t>
  </si>
  <si>
    <t>wfgçc5y1y8t</t>
  </si>
  <si>
    <t>@EvangelistPrecious</t>
  </si>
  <si>
    <t>what we watched on January 6th 2021 live on cable tv was so sad as the mob  stormed capitol building, the nation was watching where was the capitol hill police and  why did it take so long for help to come,  What has Happened to the America We Love? if it was black people protesting peaceful it would have been worse violent ]</t>
  </si>
  <si>
    <t>@juliaanne3826</t>
  </si>
  <si>
    <t>*THIS IS AMERICA plays in the background*</t>
  </si>
  <si>
    <t>@goldmantis5850</t>
  </si>
  <si>
    <t>Does Trump not realize that this is what he has created? Or does he just not care?</t>
  </si>
  <si>
    <t>@QuangNguyen-iq4tt</t>
  </si>
  <si>
    <t>Trump will win. I want to join them</t>
  </si>
  <si>
    <t>@sabrinahorrison1054</t>
  </si>
  <si>
    <t>Stop calling them protesters call them what that was a rioters protest what a lie</t>
  </si>
  <si>
    <t>@Clasherz</t>
  </si>
  <si>
    <t>Technoblade destroying all the governments.</t>
  </si>
  <si>
    <t>@gungasc</t>
  </si>
  <si>
    <t>Look at all these people using their freedom of speech, which will go away soon. Big Tech Twitter is now more powerful than a sitting President. GG ENjoy Biden.</t>
  </si>
  <si>
    <t>@zamzammohamed2108</t>
  </si>
  <si>
    <t>Guys stop making so many comments I can’t like them all
They’re all so funny lol</t>
  </si>
  <si>
    <t>@StevenRotelli</t>
  </si>
  <si>
    <t>Mostly peaceful</t>
  </si>
  <si>
    <t>@Kflash3782</t>
  </si>
  <si>
    <t>Hey Elon, how much longer with that Starship?  Mars is looking better and better.</t>
  </si>
  <si>
    <t>@sgtmuffinbadger6147</t>
  </si>
  <si>
    <t>Antifa does it no one bats an eye. Republicans do it everyone loses there mind</t>
  </si>
  <si>
    <t>@llml9943</t>
  </si>
  <si>
    <t>Here they go again slapping President Trump on the wrist 
and that's why we are were we are at today</t>
  </si>
  <si>
    <t>@dermacher3668</t>
  </si>
  <si>
    <t>It's a shame. Same lies like German MSM. Bad Theatre.  Shame on you.!</t>
  </si>
  <si>
    <t>@mans4104</t>
  </si>
  <si>
    <t>The police strike first  0:55, BBC pretending to be impartial and truthful, BBC is the CNN of UK.</t>
  </si>
  <si>
    <t>Did you say armed "with American flags"? Where is your investigation of those people? Anyone can put on a hat! More false reporting! Who opened the door?? No one broke it down? Do you mean the peaceful protesters walking carrying the American flag? I am a bit confused as to what you are saying and just wondering if you personally interviewed the perpetrators?  Just another factless reporter.  Where is your concern for the stolen election,  and the refusal of evidence? What is being hidden from the American people and where is the transparency? We the people have the right to view the evidence? Our government officials are employed by the people they took an oath to represent under the United States constitution!!</t>
  </si>
  <si>
    <t>@fujikotakyoko701</t>
  </si>
  <si>
    <t>Swore loser</t>
  </si>
  <si>
    <t>@miguelrodrigo365</t>
  </si>
  <si>
    <t>Timestamp 10 min: were you saying the same regarding riots prior to this</t>
  </si>
  <si>
    <t>@Finn-gx6ir</t>
  </si>
  <si>
    <t>This is okay
but forgiving student debt is not okay?? wat!</t>
  </si>
  <si>
    <t>@hybridflu6-810</t>
  </si>
  <si>
    <t>I know BLM was loving this.  White republican invading the capital,  breaking stuff, law makers running for their lives,  police taking selfie.  BLM was screaming at the TV " I told yall ".🤳</t>
  </si>
  <si>
    <t>@Jf_1900</t>
  </si>
  <si>
    <t>Trump now really does seem like a puppet in spreading disunity</t>
  </si>
  <si>
    <t>@thyzstudio747</t>
  </si>
  <si>
    <t>Have not seen an educated Trump supporter yet.</t>
  </si>
  <si>
    <t>@skyhxlsky3884</t>
  </si>
  <si>
    <t>Beautiful line. Hahaha</t>
  </si>
  <si>
    <t>@carltonvincent1452</t>
  </si>
  <si>
    <t>L Donald Trump is a sore loser waking up a bunch of losers.</t>
  </si>
  <si>
    <t>@rightmoon1459</t>
  </si>
  <si>
    <t>Россия вперёд!)</t>
  </si>
  <si>
    <t>@unkownusername2451</t>
  </si>
  <si>
    <t>Never dealt with anything like this oh wait so BLM doesn’t count oh okay</t>
  </si>
  <si>
    <t>@BROKE2BALLIN_PODCAST</t>
  </si>
  <si>
    <t>Simpsons</t>
  </si>
  <si>
    <t>@warmdfjk1968</t>
  </si>
  <si>
    <t>And they say BLM is bad</t>
  </si>
  <si>
    <t>@akasickform</t>
  </si>
  <si>
    <t>Looks who's crying this time. 
SaltyAF Trump supporters. lol</t>
  </si>
  <si>
    <t>@mutasimjarah4709</t>
  </si>
  <si>
    <t>americans....</t>
  </si>
  <si>
    <t>@monteiroe2094</t>
  </si>
  <si>
    <t>THEY LOOK ALL HIGH....</t>
  </si>
  <si>
    <t>@darkwoods1954</t>
  </si>
  <si>
    <t>This is no less peaceful than the BLM protests and riots.</t>
  </si>
  <si>
    <t>@jm763cbdh3</t>
  </si>
  <si>
    <t>Syria and Yemen are starting to look pretty tame</t>
  </si>
  <si>
    <t>@jelaniwilkinssonofichigorukia</t>
  </si>
  <si>
    <t>Hmm alot of those trump supporter were saying BLM doing protests and riots are bad but do this... interesting</t>
  </si>
  <si>
    <t>@summersys</t>
  </si>
  <si>
    <t>Please save me I hate being American. I’m so anti-patriotic now.</t>
  </si>
  <si>
    <t>@P2stream</t>
  </si>
  <si>
    <t>BlackLivesMatter</t>
  </si>
  <si>
    <t>@ashrayspin</t>
  </si>
  <si>
    <t>Trump: Okay go home now. Covid: I'll take them to the hospital 😂</t>
  </si>
  <si>
    <t>@dtriniboss</t>
  </si>
  <si>
    <t>Biden and democrats' interpretation of US citizens walking into the white house peaceful is an act of violence. Visible ejection of Biden's regime is to democrats an act of violence. That's why they ramped up Trump support as an act of violence.
Representation by leaders who scorn and berate followers is detrimental leadership. Americans understand that the voice of the population must be heard. Nobles and serfs isn't democracy.</t>
  </si>
  <si>
    <t>If yall think they doing to much subscribe to me</t>
  </si>
  <si>
    <t>@affordablenuggets1943</t>
  </si>
  <si>
    <t>These cops gonna be playing Left 4 dead irl</t>
  </si>
  <si>
    <t>@m1kmain</t>
  </si>
  <si>
    <t>this is the reason why such big companies like amazon google etc can make money easily cuz people dont know what they want and the system is old and fucked up</t>
  </si>
  <si>
    <t>@callumprice7102</t>
  </si>
  <si>
    <t>The only positive test that trump got positive on was his covid test lol</t>
  </si>
  <si>
    <t>@COZMICTOM</t>
  </si>
  <si>
    <t>ZUCKERBERG DECLARED WAR AGAINST TRUMP BY BANNING TRUMP FROM FB ..HOW IS THIS FREEDOM OF SPEECH?</t>
  </si>
  <si>
    <t>@johnhinshaw5776</t>
  </si>
  <si>
    <t>Starting April 15th usa will be called the new ccp of china</t>
  </si>
  <si>
    <t>@YT-BenG</t>
  </si>
  <si>
    <t>Either way it was great to be there y'all, they don't wanna hear us We will be heard #USAPatriotsforTrump</t>
  </si>
  <si>
    <t>@CarefulGiraffe</t>
  </si>
  <si>
    <t>Why TF Lebo aint got no mask</t>
  </si>
  <si>
    <t>@MrHenn85</t>
  </si>
  <si>
    <t>Is that a bulletproof glass he's standing in front of?</t>
  </si>
  <si>
    <t>i swear the us is such a childish country</t>
  </si>
  <si>
    <t>@紀子前山-s5v</t>
  </si>
  <si>
    <t>Don't tell lie</t>
  </si>
  <si>
    <t>@ayushprasad6626</t>
  </si>
  <si>
    <t>https://youtu.be/qPZz59C-Tpw can someone explain this.</t>
  </si>
  <si>
    <t>@ivanichiro7894</t>
  </si>
  <si>
    <t>This is madness.</t>
  </si>
  <si>
    <t>@itzshft</t>
  </si>
  <si>
    <t>You can't have peace if there isn't first disaster. Turn to Jesus.</t>
  </si>
  <si>
    <t>@donkey7879</t>
  </si>
  <si>
    <t>Don’t give 2021 this start 😭</t>
  </si>
  <si>
    <t>@guccigang6980</t>
  </si>
  <si>
    <t>Cmon people, we know better</t>
  </si>
  <si>
    <t>@leahz9560</t>
  </si>
  <si>
    <t>trump 2020!!!!!!!!!!!!!!1</t>
  </si>
  <si>
    <t>@riftwalk2546</t>
  </si>
  <si>
    <t>I like some things about Trump but disagree with some other things. I dont see Trump with the protesters saying the election was stolen.</t>
  </si>
  <si>
    <t>@japfourme381</t>
  </si>
  <si>
    <t>This is what happens when you try to cheat democracy!!</t>
  </si>
  <si>
    <t>@br._06</t>
  </si>
  <si>
    <t>so people are storming the Capitol because they're mad that Biden won and not Trump? lmfao are these toddlers or adults 💀</t>
  </si>
  <si>
    <t>Who's the thugs now</t>
  </si>
  <si>
    <t>@Pitera2140</t>
  </si>
  <si>
    <t>No naruto run in the capitol !</t>
  </si>
  <si>
    <t>WHY DO ''WE PEOPLE'' INSIST ON SUPPORTING THE LAW ENFORCEMENT ? AND EVERY TIME  THEY ATTACK THE PEOPLE..</t>
  </si>
  <si>
    <t>This is the time for the mutant ninja teenage turtles to take over!</t>
  </si>
  <si>
    <t>@thedevilhimself6557</t>
  </si>
  <si>
    <t>Meanwhile, COVID makes it's comeback. This is why it will never die in this repeated cycle of quarantines and "protests"</t>
  </si>
  <si>
    <t>@Gamabunta24345</t>
  </si>
  <si>
    <t>Screw Trump and screw Biden.</t>
  </si>
  <si>
    <t>@MrAer85</t>
  </si>
  <si>
    <t>The police let them in. There's video. They opened the baracades.</t>
  </si>
  <si>
    <t>@disuomotayo2604</t>
  </si>
  <si>
    <t>Sad, His mother  warned you all</t>
  </si>
  <si>
    <t>@yojimbo3681</t>
  </si>
  <si>
    <t>We should report on this like how we report on other 3rd world countries: In the former British colony, defeated President Trump was holed up in his palace this afternoon as he incited a mob to overthrow the newly elected government lead by Joseph Biden. It is unclear how many protesters and gunmen clashed with government police as witnesses say there were multiple shots and flashbangs fired off. Chaos erupted for many hours throughout the day as the national militia struggled to regain control of the capitol building. The protesters laid siege inside the election halls of their parliament building resulting in an armed standoff with at least one protester shot dead and the rest of the members of the house being evacuated to a safe location.</t>
  </si>
  <si>
    <t>Why didn't you report the real riots throughout last year.
Coz your corrupted.
DEFUND the BBC.
I don't want to pay to listen to your crap.</t>
  </si>
  <si>
    <t>@nolan02499</t>
  </si>
  <si>
    <t>I am a trump supporter and even I think this is stupid</t>
  </si>
  <si>
    <t>you misconstrued Trumps words. he never promotes violence. he sends them to support their congressman and senators and it needs to be done with strength, not weakness. The comment of the mexican immigrant sounds like words i heard from vocal antifa and BLM extremist in prior riots. your not reporting the news in good faith</t>
  </si>
  <si>
    <t>@sandrawicks7164</t>
  </si>
  <si>
    <t>Get him out the crazy dod  he’s not a.  Man he’s crazy</t>
  </si>
  <si>
    <t>@arturolopez3449</t>
  </si>
  <si>
    <t>This happen because to much bull shit 
Involving the pore people W. The politic.  
Its making the fucken stimulus check 
To tire shit</t>
  </si>
  <si>
    <t>@moiragrady5569</t>
  </si>
  <si>
    <t>Also, some of these terrorists brought in zip tie hand cuffs. They were planning on taking American law makers hostage to overturn the election.</t>
  </si>
  <si>
    <t>@p_jong</t>
  </si>
  <si>
    <t>So 2021 just got worse? or is it me?</t>
  </si>
  <si>
    <t>@nero3837</t>
  </si>
  <si>
    <t>Violent you mean mostly peaceful protests this is nothing compared to Portland Seattle kenosha</t>
  </si>
  <si>
    <t>@GreenFeen15</t>
  </si>
  <si>
    <t>FIGHT COMMUNISM!!!</t>
  </si>
  <si>
    <t>@heavenvalladarez2689</t>
  </si>
  <si>
    <t>Mmm... A "leader" who wants you to go to protest and fight, in middle of a pandemic, but he is not there to lead it, might tell you that he doesn't really care about you.</t>
  </si>
  <si>
    <t>@dmcalister4505</t>
  </si>
  <si>
    <t>#FakeNews it was Antifa not Trumpers</t>
  </si>
  <si>
    <t>@tecdesigns8183</t>
  </si>
  <si>
    <t>When they realise they're not great or the greatest they may start to move forward.</t>
  </si>
  <si>
    <t>@hamza-p4c</t>
  </si>
  <si>
    <t>Xi, Putin and Kim must be enjoying these visuals.</t>
  </si>
  <si>
    <t>@GuyFawkesuphistory54</t>
  </si>
  <si>
    <t>Next on America news: Trump starts a civil war</t>
  </si>
  <si>
    <t>@sterlingsilver5937</t>
  </si>
  <si>
    <t>I had no idea this had happened. 
*Reaches for Popcorn* 🍿</t>
  </si>
  <si>
    <t>@mmfemike</t>
  </si>
  <si>
    <t>You people are creating a dictator</t>
  </si>
  <si>
    <t>@celestial2828</t>
  </si>
  <si>
    <t>I’m sorry but how stupid can trump be</t>
  </si>
  <si>
    <t>@darko6115</t>
  </si>
  <si>
    <t>alright so let me get this clear :)
peaceful black lives matter protest - police running people over with cars :)
breaking into congress building - police don't even stop them from getting in, and some took selfies with the protestors :)</t>
  </si>
  <si>
    <t>@Its_me_Ellis_D</t>
  </si>
  <si>
    <t>If you believe "they" didn't allow this to happen you're not paying attention.</t>
  </si>
  <si>
    <t>the NUSA being born
America slowly becoming Cyberpunk 2077</t>
  </si>
  <si>
    <t>wait</t>
  </si>
  <si>
    <t>Bidens a joke. A charlatan . A pay to play crook guilty of treason in collusion with China. But it's ok ...he's a Democrat !</t>
  </si>
  <si>
    <t>@winniethecough2791</t>
  </si>
  <si>
    <t>King xi sends his congrats</t>
  </si>
  <si>
    <t>@stevedentt9016</t>
  </si>
  <si>
    <t>Trump supporters= starving and homeless americans</t>
  </si>
  <si>
    <t>I DISPUTE I DISPUTE I DISPUTE</t>
  </si>
  <si>
    <t>@daniejessicarivera2034</t>
  </si>
  <si>
    <t>Be sports</t>
  </si>
  <si>
    <t>@PeacherLiz</t>
  </si>
  <si>
    <t>This is what ends up happening when you "vote for policies not personalities." SHOCKER.</t>
  </si>
  <si>
    <t>@Cheesemcfly</t>
  </si>
  <si>
    <t>Look at all this money, ain’t that some shiii</t>
  </si>
  <si>
    <t>@KM-wp1xg</t>
  </si>
  <si>
    <t>how, just how? of all people, it was the trump army, really?</t>
  </si>
  <si>
    <t>@ScrewInTheTuna_</t>
  </si>
  <si>
    <t>How about you show the video of the police moving the barriers to let people in? Oh I forgot... bbc don’t want you to see that haha</t>
  </si>
  <si>
    <t>@chrisprilloisebola</t>
  </si>
  <si>
    <t>But it was "fiery but peaceful" back in 2016 tho huh? Typical libs</t>
  </si>
  <si>
    <t>@arsenalfc8137</t>
  </si>
  <si>
    <t>What’s funny is we had people celebrating the new year like 2021 is going to be better than 2020.</t>
  </si>
  <si>
    <t>GET THOSE FUKKERS OUT OF MYYYYYYYYYYYYYYYYYYYYY WHITE HOUSE</t>
  </si>
  <si>
    <t>@brokenarrowez</t>
  </si>
  <si>
    <t>This idiot said Trump's supporter stormed. The protester were exercising the "Constitutional Rights"</t>
  </si>
  <si>
    <t>@maryokwara8985</t>
  </si>
  <si>
    <t>Uhhh. So what's the excuse, it's not Antifa, BLM, and NOT muslim.</t>
  </si>
  <si>
    <t>THAT biden thing IS NOT MY PRESIDENT</t>
  </si>
  <si>
    <t>@Usman-zz5zw</t>
  </si>
  <si>
    <t>Trump is that student of class who will not leave the class if teacher asked him to go outside but he will blame on someone else</t>
  </si>
  <si>
    <t>@maxbennett2596</t>
  </si>
  <si>
    <t>We have created the most extensive and inclusive voter fraud in the history of American politics-Joe Biden</t>
  </si>
  <si>
    <t>PRESIDENT TRUMP --- YOU SIR ARE MY PRESIDENT</t>
  </si>
  <si>
    <t>@RM-pp5rb</t>
  </si>
  <si>
    <t>Are they antifa and blm?</t>
  </si>
  <si>
    <t>@merryshak7020</t>
  </si>
  <si>
    <t>I know a man who can help for any can of problem  bring with ex and you what to get the girl back contars him for more informition+2348117570985</t>
  </si>
  <si>
    <t>MSM and that token pimp Obama and his BLM spawn started this dance.
Its just that now the Patriots took a spin and the Left says no, no ,no....
only we can riot, loot and burn and MSM agrees !</t>
  </si>
  <si>
    <t>@im_claustrophobic_darren._4187</t>
  </si>
  <si>
    <t>As they should though, the whole election was a scam, the biden supporters would do the same if the shoe was on the other foot. The media isn’t reporting fairly as they should, they are biased to the democratic side.</t>
  </si>
  <si>
    <t>WHY HAVE 'THEY' SILENCED YOU-----BC YOUR NOT OF 'THEM' FROM 'THEM" OR WITH 'THEM'</t>
  </si>
  <si>
    <t>@SavageJunky</t>
  </si>
  <si>
    <t>Trump fan: There is mass fraud!
Normal person: Ok... Do you have any proof?
Trump fan: Yeah there are hundreds!
Normal person: Can you show me some?
Trump fan: No... 
Normal person: Then how do you know there are mass fraud? ALL court, even general attorney named by trump says there are none. Trump claim mass fraud 4 years ago! Yet still absolutely no evidence. All vote are hand count with both side witness...  
Trump fan: Ur stupid, you are brainwashed by mass media!
Normal person:..........</t>
  </si>
  <si>
    <t>@STYLIX_</t>
  </si>
  <si>
    <t>How stupid are these people</t>
  </si>
  <si>
    <t>@oriana7994</t>
  </si>
  <si>
    <t>7:45 gunshot and the eyes!*did you just see that*</t>
  </si>
  <si>
    <t>Where are the 2000 dlls ?</t>
  </si>
  <si>
    <t>*THE PACKERS CELEBRATED TOO EARLY*</t>
  </si>
  <si>
    <t>the corona virus faster than i think!  8 days added 2 million infected people!  it's this best than 2020?</t>
  </si>
  <si>
    <t>@AC-gz2ks</t>
  </si>
  <si>
    <t>thing is.. so many support him..
that shows how much disgust for democratics exist instead of love from trump</t>
  </si>
  <si>
    <t>WHERE ARE YOU PRESIDENT TRUMP</t>
  </si>
  <si>
    <t>@CSCS20</t>
  </si>
  <si>
    <t>Fight for america #stopthesteal</t>
  </si>
  <si>
    <t>@urlocalwhiteboi6428</t>
  </si>
  <si>
    <t>Most of them weren’t even doing anything, and they got shot, what the hell is wrong with this world!! And their saying Black Lives Matter and they want equality, fuck no, they already got equality in 1970 what a bunch of liberals these people are</t>
  </si>
  <si>
    <t>@captainsugar_4461</t>
  </si>
  <si>
    <t>For those of you who think this was BLM. Would BLM hold up trump and CONFEDERATE flags?!?</t>
  </si>
  <si>
    <t>@christopheralbertson710</t>
  </si>
  <si>
    <t>WE THE PEOPLE DEMAND TRUMP OUT NOW!!!</t>
  </si>
  <si>
    <t>@zarabee3328</t>
  </si>
  <si>
    <t>Julie from January 2021 going to add this to her list. If you know you know</t>
  </si>
  <si>
    <t>@icantthinkofaname5897</t>
  </si>
  <si>
    <t>*Insert this is America meme*</t>
  </si>
  <si>
    <t>@Cuminbeef</t>
  </si>
  <si>
    <t>What a shit show</t>
  </si>
  <si>
    <t>@kickinbackinOC</t>
  </si>
  <si>
    <t>Trump on child molester Glisane Maxwell- "I wish her well"
Trump on seditious rioters at the Capitol- "You're very special, we love you"
Trump on Charlottesville racists- "They're good people"
Trump on violent, racist Proud Boys- "Stand by"
Ivanka on the treasonous invaders of the People's House- "You're patriots"
Trump on Corona virus- "No, I don't take any responsibility"</t>
  </si>
  <si>
    <t>@Ven0m1999.</t>
  </si>
  <si>
    <t>Gotta love Trump supporters but they couldn't have stormed area 51 but could've done this stupid shit</t>
  </si>
  <si>
    <t>@riccardoalainamico3430</t>
  </si>
  <si>
    <t>Due to lack of flights caused by ‘rona, now US have to export democracy to themselves. What a time to be alive...</t>
  </si>
  <si>
    <t>@williammiracle3572</t>
  </si>
  <si>
    <t>So when Democrats and liberals riot, raid, and steal from businesses its ok and isnt made a big deal (except for one media new source Fox news). but as soon as Republicans show anger, they are shunned by media and are treated like disgusted people. This world is only gonna get worse.</t>
  </si>
  <si>
    <t>@TheeSamuelNelson</t>
  </si>
  <si>
    <t>In call of duty modern warefare 2, there was a mission where you fought off the enemy at the White House... this came to life!!</t>
  </si>
  <si>
    <t>The United States Capitol Police have identified the woman who was shot and murdered in cold blood by one of their officers during the pro-Trump protest on Wednesday as Ashli E. Babbitt, an Air Force veteran from the San Diego area. The Democrates on social media said, "She deserved to die !" And Congress cheered the Police actions !</t>
  </si>
  <si>
    <t>@EskenRock</t>
  </si>
  <si>
    <t>Psh get real the more we burn the more they earn.</t>
  </si>
  <si>
    <t>@kingpremskyyo6162</t>
  </si>
  <si>
    <t>How do people still support trump</t>
  </si>
  <si>
    <t>@cailynn7575</t>
  </si>
  <si>
    <t>yo i’m in US. get me in Canada please.</t>
  </si>
  <si>
    <t>@preciouslove7121</t>
  </si>
  <si>
    <t>Yha Bill Gates needs this in his house</t>
  </si>
  <si>
    <t>@rosewest5168</t>
  </si>
  <si>
    <t>"We're going to walk down ...when I say we ..you can and I'll watch from the white house"</t>
  </si>
  <si>
    <t>@idealmediaclassic</t>
  </si>
  <si>
    <t>Kim Shu Kamentni Oqib Turgan Bolsa Allohim Sizlarni Oz Panohida Asrasin OTA ONALARIZNI Umri Uzoq Sog Salomat Bolsinlar Omin. Kanalimizga obuna boling !!!</t>
  </si>
  <si>
    <t>@bfknpni666a6</t>
  </si>
  <si>
    <t>A zoo of fukn idiots</t>
  </si>
  <si>
    <t>@kevinwright5081</t>
  </si>
  <si>
    <t>Infiltration by Antifa obviously 🙄</t>
  </si>
  <si>
    <t>@anselyo1536</t>
  </si>
  <si>
    <t>A beautiful sight to behold  of US.  Lovely~ Cute~~~~~</t>
  </si>
  <si>
    <t>@RonsHere123</t>
  </si>
  <si>
    <t>The Word Cluster comes to mind~!!!</t>
  </si>
  <si>
    <t>@kevintortolano6572</t>
  </si>
  <si>
    <t>Im just floored by the actions here. Hows this different than antifa?</t>
  </si>
  <si>
    <t>@edwintalbot1653</t>
  </si>
  <si>
    <t>The capitol was allowed to be breached by poor leadership, planning and performance by the capitol police. (Were they Trump supporters?)</t>
  </si>
  <si>
    <t>@babyyoda9723</t>
  </si>
  <si>
    <t>Green Lives Matter!</t>
  </si>
  <si>
    <t>@ElBoxeo1</t>
  </si>
  <si>
    <t>Send in Kurt Russell</t>
  </si>
  <si>
    <t>@waluigi_sock_puppet</t>
  </si>
  <si>
    <t>What even</t>
  </si>
  <si>
    <t>I would bet TONS of money every single one of those people were Lieden voters and now the Demorats are losing their minds and control. Democrats are terrorists are dangerous clicks of people.</t>
  </si>
  <si>
    <t>@AudieHolland</t>
  </si>
  <si>
    <t>Why did they shoot that woman?
I didn't even see her because she was surrounded by bigger men and only their reactions (the man raising his hands to show he is unarmed) indicated someone was lying on the floor.</t>
  </si>
  <si>
    <t>@mrknowhere6457</t>
  </si>
  <si>
    <t>These weren't Republicans, and it wasn't an attack on democrats. These were terrorists, they dont belong to  any  parties.</t>
  </si>
  <si>
    <t>@KANYESBESTHEAD</t>
  </si>
  <si>
    <t>All the white teenage girls saying that during the BLM riots, people were violently hurt but, during this, white privilege was at its best...
*footage of the right getting pepper sprayed and punched in the face*
Okay?</t>
  </si>
  <si>
    <t>@JimTheGiraffe</t>
  </si>
  <si>
    <t>The White House Guards should have a KOS lol</t>
  </si>
  <si>
    <t>@John-boy70138</t>
  </si>
  <si>
    <t>China is going to have a propaganda field day ...showing how democracy doesn’t work to its people and to show the people China why their way is best
Trump and his supporters show Neanderthal they are...</t>
  </si>
  <si>
    <t>@jenpad2008</t>
  </si>
  <si>
    <t>Just to clarify, these are terrorists, not Trump supporters. As someone who believes in President Trump I also believe in God and want what is best for our nation. Most of us are educated, calm and god fearing good people. I have always believed that the pen is mightier than the sword. I pray for peace in our nation as well as our beloved president and his family.</t>
  </si>
  <si>
    <t>@davidgurda518</t>
  </si>
  <si>
    <t>2020 was a good trailer for 2021. Who would of thought that a president would have guided so much trouble by not admitting defeat.</t>
  </si>
  <si>
    <t>@mbmbmee</t>
  </si>
  <si>
    <t>Let's call them Terrorists everyone</t>
  </si>
  <si>
    <t>@juliaadkins8785</t>
  </si>
  <si>
    <t>Suzanne Collins better Chile with this</t>
  </si>
  <si>
    <t>@iamkAIden</t>
  </si>
  <si>
    <t>Sad that Trump will never have to pay for his many many crimes against the United States of America</t>
  </si>
  <si>
    <t>@quebecredneck666</t>
  </si>
  <si>
    <t>TRUMP IS A CHILD IDIOT</t>
  </si>
  <si>
    <t>@bugzymalone7867</t>
  </si>
  <si>
    <t>I’m going to try destroy the comment section 
I support this</t>
  </si>
  <si>
    <t>@BAA12344</t>
  </si>
  <si>
    <t>Bye Trump. Get the f*c$ out of here. You have divided us all. You are a psychopath. You are the threat to the democracy. You have ill intention. You are the enemy. I can't wait to never hear your name again.</t>
  </si>
  <si>
    <t>@21leveu29</t>
  </si>
  <si>
    <t>Why tf trumpies are so retarded</t>
  </si>
  <si>
    <t>Time to rise up America. Take back the capitol.</t>
  </si>
  <si>
    <t>@riyaverma4724</t>
  </si>
  <si>
    <t>this is honestly very disgusting and disturbing</t>
  </si>
  <si>
    <t>@arrowhdar1574</t>
  </si>
  <si>
    <t>Murica fuck yeah</t>
  </si>
  <si>
    <t>@superlitjamo2154</t>
  </si>
  <si>
    <t>this is awesome</t>
  </si>
  <si>
    <t>@bbradenmiller1596</t>
  </si>
  <si>
    <t>well what did they think was gonna happen</t>
  </si>
  <si>
    <t>@yuvanmar42</t>
  </si>
  <si>
    <t>That moment when Dream SMP is more civil than America</t>
  </si>
  <si>
    <t>@adampawelczyk</t>
  </si>
  <si>
    <t>it turns out that Muslim fanatics are not the greatest threat to the US.</t>
  </si>
  <si>
    <t>@Jacob-ht7im</t>
  </si>
  <si>
    <t>It's incredible how the mad crowd stromed the capital but still got funneled buy velvet ropes. Herd mentality.</t>
  </si>
  <si>
    <t>@IcePaint</t>
  </si>
  <si>
    <t>End of the world is coming</t>
  </si>
  <si>
    <t>@markphillip5278</t>
  </si>
  <si>
    <t>China must be so happy they have their newly elected puppet and USA is destroyinc itself from within</t>
  </si>
  <si>
    <t>@slash1906</t>
  </si>
  <si>
    <t>Idc if either has different political views and beliefs if you promote violence and gatherings for this purpose your not fit to be a president</t>
  </si>
  <si>
    <t>@turtlesamazing2718</t>
  </si>
  <si>
    <t>Murica</t>
  </si>
  <si>
    <t>@thejamericanexperience2757</t>
  </si>
  <si>
    <t>Their hero is no more and so they can't have their way.</t>
  </si>
  <si>
    <t>@ant1ka793</t>
  </si>
  <si>
    <t>美国最靓丽的风景线😂</t>
  </si>
  <si>
    <t>@katherinefincham434</t>
  </si>
  <si>
    <t>Shut up Biden your nothing</t>
  </si>
  <si>
    <t>@kanwershehbajsingh</t>
  </si>
  <si>
    <t>Where is the police that stops black people</t>
  </si>
  <si>
    <t>@pizzaroo1981</t>
  </si>
  <si>
    <t>it means that if we talk about tomorrow's democracy we should stop wearing masks on our noses because we are not just laboratory rats we are people</t>
  </si>
  <si>
    <t>@screenapple1660</t>
  </si>
  <si>
    <t>Shit. Meng Wanzhou will not be free from Joe Biden 2021.....  TRUE STORY.</t>
  </si>
  <si>
    <t>Still more peaceful compared to BLM and Antifa</t>
  </si>
  <si>
    <t>@RealOnly31St</t>
  </si>
  <si>
    <t>Glad I’m British.</t>
  </si>
  <si>
    <t>@eliscott0833</t>
  </si>
  <si>
    <t>Here come the trump supporters smh</t>
  </si>
  <si>
    <t>why the hell do the idiots on democracy television talk if we have lost all the rights of the Planet on the occasion of the Covid half-plan 19. why the hell are we talking about democracy now? do we have rights and we don't know nonsense?</t>
  </si>
  <si>
    <t>@creamcheese7845</t>
  </si>
  <si>
    <t>When the right fight back.</t>
  </si>
  <si>
    <t>@lowcusyellow</t>
  </si>
  <si>
    <t>Other countries: Please, let this be a normal year.
America: With our people, no way.</t>
  </si>
  <si>
    <t>@overlordzetta7410</t>
  </si>
  <si>
    <t>More peacful than BLM riot no fires.</t>
  </si>
  <si>
    <t>@Showmaann</t>
  </si>
  <si>
    <t>RIP THE USA, WELCOME THE POPULAR REPUBLIC OF AMERICA.... DARK TIMES ARE COMING</t>
  </si>
  <si>
    <t>@wayquanle7143</t>
  </si>
  <si>
    <t>US democracy is defined only by US people ... no one else.
This is all part of US democracy.
It is a US thing. A new thing in US but old things in history and rest of the world.
All part of human activity.</t>
  </si>
  <si>
    <t>@billlaspin1277</t>
  </si>
  <si>
    <t>MAKE AMERICA SUCK AGAIN 
#NOTMYPRESIDENT</t>
  </si>
  <si>
    <t>@havsumora</t>
  </si>
  <si>
    <t>It was a bunch of slack-jawed yokels that invaded.  Just look at their faces...most with their mouths literally just hanging open...</t>
  </si>
  <si>
    <t>@project_exe7581</t>
  </si>
  <si>
    <t>When your country is better at breaking into the capital than fixing its debt.</t>
  </si>
  <si>
    <t>@jeads21</t>
  </si>
  <si>
    <t>I’m sure if they were actually Trump supporters the press/media would have released the mugshots, this is what the Democrats/ communist do blame the other side for what they are actually doing.</t>
  </si>
  <si>
    <t>@lindaaldridge5165</t>
  </si>
  <si>
    <t>Turns out a lot of those protestors were Antifa. And you don’t find it odd that the capital wasn’t protected against such intrusions. Smells like Lying Democrats to me.</t>
  </si>
  <si>
    <t>No one can say one bad thing about OUR PRESIDENT TRUMP</t>
  </si>
  <si>
    <t>@majidhussain3896</t>
  </si>
  <si>
    <t>Islam is the truth. Read the Quran</t>
  </si>
  <si>
    <t>@watvid1</t>
  </si>
  <si>
    <t>Lol this was funny</t>
  </si>
  <si>
    <t>@ccacepeda</t>
  </si>
  <si>
    <t>Was this a BLM Riot?</t>
  </si>
  <si>
    <t>@1985fariha</t>
  </si>
  <si>
    <t>@ItisAngelaa</t>
  </si>
  <si>
    <t>the stupidest thing ever bruh when obama won nothing like that ever happened and look at these crazys seriously wt is wrong with them in there head!???</t>
  </si>
  <si>
    <t>@RusskiCommieBot</t>
  </si>
  <si>
    <t>Good! Let the sniveling little cowards in Congress hide under their chairs! The wrath of the American people is coming upon you!</t>
  </si>
  <si>
    <t>@adamtweakland4088</t>
  </si>
  <si>
    <t>This is absolute insanity..........people have become highly uneducated and morally wrong....on top of believing what they grow up knowing, even if its proven to be wrong....and it all leads to this?.......we cant even be helped at this point being we refuse to make the situation any better whatsoever from our own standpoint. Everyone thinks they are doing right when in reality what they perceive is right is a hard biased opinion they have placed on the situation and has nothing to do with their morals. I have faith in humanity. But humanity does not have faith in itself. We have become unkind, we have become greedy, we have become needy, we have nearly completely disconnected from the greater good and our four fathers of this country would come back and kick all of our asses , they have got , to be turning in their graves at this point.</t>
  </si>
  <si>
    <t>@lyricalnate</t>
  </si>
  <si>
    <t>If trump won bidon supporters would do same thing like tf</t>
  </si>
  <si>
    <t>@Norwegianization</t>
  </si>
  <si>
    <t>yet another crazy year.</t>
  </si>
  <si>
    <t>@valleyoflillies1494</t>
  </si>
  <si>
    <t>Uganda is laughing at this</t>
  </si>
  <si>
    <t>@dushka14</t>
  </si>
  <si>
    <t>So twisted ... media is a lie</t>
  </si>
  <si>
    <t>@patrickellis6529</t>
  </si>
  <si>
    <t>Looks like 2021 isn't off to a good start</t>
  </si>
  <si>
    <t>@marcellachilds4032</t>
  </si>
  <si>
    <t>Qwkej4nnsddnndnmmdmmrnrhehejjrjhehsjrjdrjfnnxhxhdjdirirjdndh</t>
  </si>
  <si>
    <t>@John_T99</t>
  </si>
  <si>
    <t>Unitedn't states</t>
  </si>
  <si>
    <t>@chreinisch</t>
  </si>
  <si>
    <t>only around 50 arrested, they ran out of hand-cuffs</t>
  </si>
  <si>
    <t>@ODCDragon88</t>
  </si>
  <si>
    <t>1:53 Those 2 guys dressed in black protective gear are NOT Trump supports they are from ANTIFA. If you see a person in protective/assault gear they are either ANTIFA or Proud Boys. Both organizations are instigators of violence and neither gives a crap about the protest. They are only there to invoke violence in the crowd. We have to put a stop to these 2 organizations before we can have any sort of peace amongst us. They should be actively hunted and prosecuted. Period!</t>
  </si>
  <si>
    <t>@maruzencentral</t>
  </si>
  <si>
    <t>2:25 "I loved when the violent terrorists made sure to respect the velvet ropes in Statuary Hall"  - Norm Macdonald</t>
  </si>
  <si>
    <t>@bobbasmith5003</t>
  </si>
  <si>
    <t>Maxine Waters and Chuck Schumer insighted violence on the steps of the supreme court during the swearing in of chief justice Cavanaugh. Where was justice for that ???</t>
  </si>
  <si>
    <t>@trace-elementz1343</t>
  </si>
  <si>
    <t>When the thousands of rioters are really just about 2000 and the DC Police are over 2500 we know there is an inside job at play. I've been in the Capitol building and it's a maze of doors and corridors; how did they find Pelosi's office so easily??? The cops must be investigated with a fine tooth comb! The cops have killed many more "peaceful "Black Lives Matter" protesters and believe me, the cops are there in enormous numbers long before any peaceful marches even begin. Definitely an Inside Job!!!!</t>
  </si>
  <si>
    <t>@Psy0psAgent</t>
  </si>
  <si>
    <t>‘They smashed windows’.</t>
  </si>
  <si>
    <t>@calmgoodfire4662</t>
  </si>
  <si>
    <t>When the U.S.A finds oil in under congress</t>
  </si>
  <si>
    <t>@481Cristina</t>
  </si>
  <si>
    <t>Liars 
They were antifas!!!</t>
  </si>
  <si>
    <t>Hhshhekqqekn s x d</t>
  </si>
  <si>
    <t>@DominicStride</t>
  </si>
  <si>
    <t>I'm afraid Joe biden might get  assassinated if trump supporters are this crazy</t>
  </si>
  <si>
    <t>@21silvermoon</t>
  </si>
  <si>
    <t>Trump supporters head to Capital front door, Trump leaving out back door. Coward!</t>
  </si>
  <si>
    <t>@Syrnian</t>
  </si>
  <si>
    <t>Riotous treasonous thugs. All of the ones they broke into the Capital Building should swing.</t>
  </si>
  <si>
    <t>@liga8149</t>
  </si>
  <si>
    <t>Not all of us are like that.  Like how not all cops are bad.</t>
  </si>
  <si>
    <t>@victorofrias</t>
  </si>
  <si>
    <t>there was election F R A U D!!! people wont have it.</t>
  </si>
  <si>
    <t>@hahalolxyz0685</t>
  </si>
  <si>
    <t>This guy is making a joke of American Democracy.</t>
  </si>
  <si>
    <t>@sarthaksharma2225</t>
  </si>
  <si>
    <t>Plot twist:its  Nolan shooting dark knight rises shooting again🔥</t>
  </si>
  <si>
    <t>Fuck.... this guy wants to jail Meng Wanzhou...... FUCK THIS....</t>
  </si>
  <si>
    <t>@daveross5610</t>
  </si>
  <si>
    <t>Is this the 5th purge movie??</t>
  </si>
  <si>
    <t>@brokeinbloodlust1681</t>
  </si>
  <si>
    <t>122092</t>
  </si>
  <si>
    <t>Just wait until the 20th</t>
  </si>
  <si>
    <t>@3dninja54</t>
  </si>
  <si>
    <t>2021 OFF TO A GREAT START, ISN'T  IT GUYS?</t>
  </si>
  <si>
    <t>@jacob9523</t>
  </si>
  <si>
    <t>Bri’ish</t>
  </si>
  <si>
    <t>@michaelsmith6751</t>
  </si>
  <si>
    <t>0:37 I acquire 192 day-to-day as a result of this *f u n d a i l y p a y*</t>
  </si>
  <si>
    <t>@samREDICEbunny</t>
  </si>
  <si>
    <t>Those were Antifa dressed as MAGA. they are not Trump supporters.</t>
  </si>
  <si>
    <t>@minnaaa7273</t>
  </si>
  <si>
    <t>When you are so bored of your life, you storm the capitol building..</t>
  </si>
  <si>
    <t>@lcoconstruction2660</t>
  </si>
  <si>
    <t>Civil war required to cleanse out the cheating communists! MSM has brainwashed and used propaganda to con the idiot Demonrats. A patriot murdered for defending Democracy which is being eroded by the NWO!</t>
  </si>
  <si>
    <t>@marbellarios6339</t>
  </si>
  <si>
    <t>Everything sounds so weird, probably was set up what happens yesterday.</t>
  </si>
  <si>
    <t>@tachiah7719</t>
  </si>
  <si>
    <t>america have killed n riped  a lott of countrys this is just littel piece of carma they are going to pay for all what they did</t>
  </si>
  <si>
    <t>@msjswapnil</t>
  </si>
  <si>
    <t>These are not supporters of anyone, they are actors, they have been paid to act.</t>
  </si>
  <si>
    <t>@kemaAnokam</t>
  </si>
  <si>
    <t>Nigerian leaders should learn, yet the american police didn't use life bullets to chase away mop. Leadership is about the people</t>
  </si>
  <si>
    <t>@nathoniawood1399</t>
  </si>
  <si>
    <t>The ignorance</t>
  </si>
  <si>
    <t>@Kenlee25148</t>
  </si>
  <si>
    <t>Bidens of the president we have a dump truck you dumb stupid look like it took about cheating</t>
  </si>
  <si>
    <t>@reanbarazi6615</t>
  </si>
  <si>
    <t>The police was like puppys they couldn't do anything</t>
  </si>
  <si>
    <t>@tonyhuynh1968</t>
  </si>
  <si>
    <t>Joes biden president face it</t>
  </si>
  <si>
    <t>@poopeepooopeepoopee</t>
  </si>
  <si>
    <t>Based</t>
  </si>
  <si>
    <t>Its what is it face the truth American people wake up smell the coffee</t>
  </si>
  <si>
    <t>@yall-9298</t>
  </si>
  <si>
    <t>The US is the laughing stock of the world.</t>
  </si>
  <si>
    <t>@SmoothBrainLlama</t>
  </si>
  <si>
    <t>Looks like the Simpsons prediction for 20th January will be correct</t>
  </si>
  <si>
    <t>@zavala0072</t>
  </si>
  <si>
    <t>First world country they say</t>
  </si>
  <si>
    <t>@D13373DSTI</t>
  </si>
  <si>
    <t>when they say "armed"  some had pepper spray, none had kinetic projectile weapons</t>
  </si>
  <si>
    <t>@SLEEPYYRAHEEL</t>
  </si>
  <si>
    <t>The hand sign behing Mitch, 
The person with the blue tie(left) on exactly 3:30 , now you know whos behind it.</t>
  </si>
  <si>
    <t>Toxic losers only exist in video games, they arent real, they cant hurt you.
Toxic losers:</t>
  </si>
  <si>
    <t>@amoohabib8845</t>
  </si>
  <si>
    <t>Can't believe this is so call shit hole</t>
  </si>
  <si>
    <t>@FinalKamehameha44</t>
  </si>
  <si>
    <t>So we go from"Let's Storm Area 51" to "LET'S STORM THE WHITE HOUSE" 2021 startin to look REAL Sus right now</t>
  </si>
  <si>
    <t>@solomonatlanta5953</t>
  </si>
  <si>
    <t>Best news ever!</t>
  </si>
  <si>
    <t>@grego10r</t>
  </si>
  <si>
    <t>all this  old idiots in  Congress needs to go</t>
  </si>
  <si>
    <t>@jenni82</t>
  </si>
  <si>
    <t>As an American we don’t claim them</t>
  </si>
  <si>
    <t>Make this country degrade</t>
  </si>
  <si>
    <t>Everyone: this is domestic terrisom
Them: THiS Is PaTriOTiC</t>
  </si>
  <si>
    <t>@i-an.z</t>
  </si>
  <si>
    <t>they crazy</t>
  </si>
  <si>
    <t>@crz3726</t>
  </si>
  <si>
    <t>American is destroying step by step we have to do something!!!</t>
  </si>
  <si>
    <t>@goatman3077</t>
  </si>
  <si>
    <t>USA IS A JOKE</t>
  </si>
  <si>
    <t>Showing the clips out of order,  why?</t>
  </si>
  <si>
    <t>@georgia7904</t>
  </si>
  <si>
    <t>Black live matter protest: tear gas, rubber bullets, guns
Trump raders- police</t>
  </si>
  <si>
    <t>@MarcStjames-rq1dm</t>
  </si>
  <si>
    <t>Special alright.... freaking special needs people.....need a brain!</t>
  </si>
  <si>
    <t>@call999itsalice</t>
  </si>
  <si>
    <t>Why dont we just have half the world like hippy communes sort of thing and then the other half of the world; industrial but not today's type of industrial but what the world would look like if we continue on with our selfrightous ballshit in say 50 to 100 years type of industrial. Yano like Tokyo (love u guys btw. Sry) and I can imagine most people would live in the community ridden Greenland. And so in order to creat a balence we have the same sort of thing that switzerland has with it's people when being enlisted when it comes to people contributing to the machine in order to make our new age shanty towns . Think about it. Instead of brands, we have government/community making our products and instead of different brands; we have different levels of quality . It looks similar, it is made by the same company. Over seen by the people. All that money spent on advertising could be put back Into our economical and the system  is in unity.
Haters will call this communist but I'm talking about socialism and it sucks th at our species has a word for it yet we dont have a surviving exa please of it.. simply because it works and so capatilisn licks its lips and we live in its residue. Let's clean that sl9bber away!</t>
  </si>
  <si>
    <t>@NeVErseeNMeLikEDis</t>
  </si>
  <si>
    <t>1:59 
someone punch this guy in the face plz</t>
  </si>
  <si>
    <t>@KingCheckOut</t>
  </si>
  <si>
    <t>American: Finally 2020 is over, 2021 will be a better year
2021: (Chuckles with a revolution in February)</t>
  </si>
  <si>
    <t>@bobsworldlevel</t>
  </si>
  <si>
    <t>BOB'S WORLD 2 👉https://youtu.be/LK2sES9EQ9c</t>
  </si>
  <si>
    <t>@ferashdaib7674</t>
  </si>
  <si>
    <t>that doesn't make any sense, Trump  told them to be peaceful</t>
  </si>
  <si>
    <t>@cuteotran1073</t>
  </si>
  <si>
    <t>Democrats pay for Antifa destroy Trump rally start trouble make to shut down the protest</t>
  </si>
  <si>
    <t>@franceee431</t>
  </si>
  <si>
    <t>Lol still not accepting a defeat, a lost is a lost just accept that biden won and trump lost</t>
  </si>
  <si>
    <t>@jesminb3805</t>
  </si>
  <si>
    <t>Sorry America countries a joke</t>
  </si>
  <si>
    <t>@aslamjamil4462</t>
  </si>
  <si>
    <t>Tanda akhir zaman kuasa besar eropah tumbang bakal muncul kuasa besar baru di timur hmm</t>
  </si>
  <si>
    <t>@tinagreen7336</t>
  </si>
  <si>
    <t>The guy in the orange sweater I wonder how much blood on his hands paid for him being legal here?</t>
  </si>
  <si>
    <t>@lisethyall4250</t>
  </si>
  <si>
    <t>BIDEN 2021/2022 if we make 🤞 f you trump</t>
  </si>
  <si>
    <t>@edsteele1134</t>
  </si>
  <si>
    <t>Not here to fight but armoured up haha</t>
  </si>
  <si>
    <t>@jerricokopet2271</t>
  </si>
  <si>
    <t>gotta love having a neck sniffing creep like biden but hey</t>
  </si>
  <si>
    <t>@carsonleischner5884</t>
  </si>
  <si>
    <t>Anyone else not from the states and just enjoy watching America fall apart lmaooo. They are defeating the purpose of a democracy they my as well become a dictatorship at this point.</t>
  </si>
  <si>
    <t>@onelife7850</t>
  </si>
  <si>
    <t>Democracy is messy. Welcome to it</t>
  </si>
  <si>
    <t>@hamboneandbdizzle7679</t>
  </si>
  <si>
    <t>This is not protest this is a terrorist attack</t>
  </si>
  <si>
    <t>@haseebmurtaza6102</t>
  </si>
  <si>
    <t>"On this Day We will seal their mouths, their hands will speak to Us, and their feet will testify to what they used to commit."
-Quran 36:65</t>
  </si>
  <si>
    <t>@marisapugs6824</t>
  </si>
  <si>
    <t>Another thing to add onto my list of why I’m going to make my family move to the U.K</t>
  </si>
  <si>
    <t>@MystoRobot</t>
  </si>
  <si>
    <t>Antifa's presence in this "storming" of the Capitol was confirmed by face ID: They were provocation agents, and now the medias are using it against those who truly acted peacefully. Go do the research _(the fat and bearded guy, as well as the "viking" guy who were present within the building, wearing Trump supporter accessories and American flags)._ Medias who fail to point that fact are not honest in their coverage, and will be held accountable when this is all over.</t>
  </si>
  <si>
    <t>This guy trump will need to be carried out of the White House like a little brat he his</t>
  </si>
  <si>
    <t>@amin881mar7</t>
  </si>
  <si>
    <t>Trumpt denkt Als ob Er in Afghanistan Wäre ....</t>
  </si>
  <si>
    <t>@fozzybear3010</t>
  </si>
  <si>
    <t>America is a failed experiment. I think the British need to supervise again XD</t>
  </si>
  <si>
    <t>@tasneemakhter1625</t>
  </si>
  <si>
    <t>Lol, America goes to cause trouble in other poorer countries look what's happening at their front door. All by themselves!</t>
  </si>
  <si>
    <t>@user-uk6sb7tn7i</t>
  </si>
  <si>
    <t>What a great start to 2021!!</t>
  </si>
  <si>
    <t>@ahmadmazloomy3619</t>
  </si>
  <si>
    <t>Beautiful</t>
  </si>
  <si>
    <t>@Ahmad-Mounir44</t>
  </si>
  <si>
    <t>I can't beleive my eyes. What happened to the USA? ... it became 3rd world country for real</t>
  </si>
  <si>
    <t>@jameszufelt3774</t>
  </si>
  <si>
    <t>PAYED DEMS IN TRUMP HATS !!!!!!!!!!!</t>
  </si>
  <si>
    <t>@barutodes6568</t>
  </si>
  <si>
    <t>He ate that punch !  Lmao</t>
  </si>
  <si>
    <t>@miazhou7599</t>
  </si>
  <si>
    <t>Demonrat creates the problems. Demonrat is the house of the Evil, abortions baby blood sucker they are. China buyer Biden America is going to 'Hell'</t>
  </si>
  <si>
    <t>@jeeva1996</t>
  </si>
  <si>
    <t>Absolutely disgusting.
And to me it didn't seem like trump saying go home was him resigning to the verdict but it seemed rather like he was laughing at those in the Capitol being like "this is what I can do", but tbh I dont think he expected his sheep to go this far either.</t>
  </si>
  <si>
    <t>@cheftimo</t>
  </si>
  <si>
    <t>Shame for U S A</t>
  </si>
  <si>
    <t>@justbeans3943</t>
  </si>
  <si>
    <t>I've got a video of the women getting shot and she just drops</t>
  </si>
  <si>
    <t>@prodimitri1474</t>
  </si>
  <si>
    <t>I literaly didnt use my phone or PC for 2 days and this happend
I...
How the f*ck</t>
  </si>
  <si>
    <t>@lpsangel07</t>
  </si>
  <si>
    <t>and if they were black they would be called thugs and be murdered immediately</t>
  </si>
  <si>
    <t>U.S.: Honey, come quickly. Look what they’re doing to our capital 
U.K.: Honey, get the popcorn. Look what they’re doing to their selves... again.</t>
  </si>
  <si>
    <t>@ankre2709</t>
  </si>
  <si>
    <t>What about covid?</t>
  </si>
  <si>
    <t>@karlcameron8825</t>
  </si>
  <si>
    <t>I didn't even get past 4 seconds I can't take your lying mouth. Boy you blowing this way out of proportion.</t>
  </si>
  <si>
    <t>Trumpet worthless shit</t>
  </si>
  <si>
    <t>@T2a585</t>
  </si>
  <si>
    <t>I hate america.</t>
  </si>
  <si>
    <t>@totoknurrochman7642</t>
  </si>
  <si>
    <t>This is must be something organized...
Where was the CIA?</t>
  </si>
  <si>
    <t>@greekmythdude9053</t>
  </si>
  <si>
    <t>These people are modern NAZIS they should ALL be arrested!</t>
  </si>
  <si>
    <t>@blkoenig764</t>
  </si>
  <si>
    <t>Democracy?! American joke. Pelosi said, "a beautiful sight to behold". Enjoy guys!</t>
  </si>
  <si>
    <t>This is bullshit usa is become a shitty place rn</t>
  </si>
  <si>
    <t>@lynnleija71</t>
  </si>
  <si>
    <t>People in the us are just the definition of STUPIDITY! I'm ashamed to be born here.and trump wonders why he wasn't elected💀smh</t>
  </si>
  <si>
    <t>@Sanj019</t>
  </si>
  <si>
    <t>Abki baar lowda sarkar</t>
  </si>
  <si>
    <t>@donalddday7741</t>
  </si>
  <si>
    <t>where were you  guys when antifablm were destroying Americas cities?</t>
  </si>
  <si>
    <t>bye i don’t wanna live in america lemme just leave</t>
  </si>
  <si>
    <t>@RedsVarietyNetwork</t>
  </si>
  <si>
    <t>OMG what happened to America? No longer united!</t>
  </si>
  <si>
    <t>@norapisey1226</t>
  </si>
  <si>
    <t>ោ</t>
  </si>
  <si>
    <t>@wearenotthasame</t>
  </si>
  <si>
    <t>Grand Theft Auto: Washington D.C.</t>
  </si>
  <si>
    <t>@donavongreen3742</t>
  </si>
  <si>
    <t>Me dont expect better from donald Trump, check his father and grandfather history, indisciplines are in their genes, him need to be brought to justice n punish for this.</t>
  </si>
  <si>
    <t>@cahmaranyae</t>
  </si>
  <si>
    <t>goodbye I’m leaving america</t>
  </si>
  <si>
    <t>@frankhaley5235</t>
  </si>
  <si>
    <t>BIDENS DISCPLES B.L.MANIACS BAILED OUTA JAIL AT NO COST TXS TO BLOOMBERG....DEMORAT SCUMBAGS</t>
  </si>
  <si>
    <t>@Tonystoys721</t>
  </si>
  <si>
    <t>ISIL punching the air rn</t>
  </si>
  <si>
    <t>@morukuser</t>
  </si>
  <si>
    <t>05:15 straight out of a movie scene</t>
  </si>
  <si>
    <t>@SimonCowie86</t>
  </si>
  <si>
    <t>This is shameful &amp; a disgrace to democracy I feel for the rest of Americans watching this.
The USA can’t comment on other country’s democracy now.
I agree &amp; back the calls for Tromp to be removed under the 25th amendment 
Donald Trump should be removed ASAP &amp; don’t wait to the 20th January.
The FBI should come in &amp; arrest Donald Trump with the full extent of the law &amp; charge him with
Inciting a riot
Home terrorism 
The death of them 4 people who died.
Lock Trump up &amp; throw the key away.
They should disgrace Donald Trump publicly &amp; take him out of the White House in handcuffs under arrest.
He is a disgrace as a president &amp; a danger to democracy.</t>
  </si>
  <si>
    <t>@naomipekala1109</t>
  </si>
  <si>
    <t>They are Thugs and Terrorist.. I’ve never seen so many sore losers before.</t>
  </si>
  <si>
    <t>@Stockinzs</t>
  </si>
  <si>
    <t>Bruh for them. Democracy happens until it's not what they want.</t>
  </si>
  <si>
    <t>@uv_is_vi</t>
  </si>
  <si>
    <t>yall cant do nothing</t>
  </si>
  <si>
    <t>@lilcutzzz</t>
  </si>
  <si>
    <t>https://m.youtube.com/channel/UCFkBkep_IvZImDDLV_bWPOQ</t>
  </si>
  <si>
    <t>@SpaceDuckQuack</t>
  </si>
  <si>
    <t>This was a literal domestic terrorist attack and a breach of national security. What in the Kentucky Fried fuck did they think they were gonna do, become martyrs???????</t>
  </si>
  <si>
    <t>@chrisyepes7939</t>
  </si>
  <si>
    <t>This is literally an act of terrorism. Definition of terrorism: the use of violence against people, property, and civilians to reach a political objective. I know this happened to for blm protests but why are people rioting right now. because trump lost the election? That’s just the saltiness of people LMAOOO</t>
  </si>
  <si>
    <t>@sarah-ur5in</t>
  </si>
  <si>
    <t>um i- what? how is this real lmfao</t>
  </si>
  <si>
    <t>@Phi1l</t>
  </si>
  <si>
    <t>Trump is like a spoilt bully boy who throws his toys out of the pram when he doesn't get his own way</t>
  </si>
  <si>
    <t>@dtrump928</t>
  </si>
  <si>
    <t>Biden did not win. We will never accept defeat.</t>
  </si>
  <si>
    <t>@rammone5241</t>
  </si>
  <si>
    <t>Could you imagine if it was Saturday, twice as many, it's over  a million people on a Wednesday. There is no more republican party.</t>
  </si>
  <si>
    <t>@jeffyboi2774</t>
  </si>
  <si>
    <t>I think trump honestly wants the luxury of living in the white house for the rest of his life and really doesn’t care about America or it’s people at least that’s what it seems like over these past 4 years</t>
  </si>
  <si>
    <t>@conman087</t>
  </si>
  <si>
    <t>Civil war 2 electric boogaloo</t>
  </si>
  <si>
    <t>@davidguerrero941</t>
  </si>
  <si>
    <t>If you have to say over and over how "great" you are as a nation, perhaps it is just the opposite.</t>
  </si>
  <si>
    <t>only broke windows no fires no trying to burn cops no guns fired no blocks of business burned no one one run over no billions of dollars in damage why ? no antifablm ? but cops kill like they did in Burns Oregon no damage during standoff their either but still cops kill one</t>
  </si>
  <si>
    <t>@SweMex</t>
  </si>
  <si>
    <t>Media wants you to blame the unrest on #Trump #supporters as it has been for the past 4 years!  I am not here to suggest there aren't Trump supports who stormed the Capitol, there are.... However if you really think that it is only them to blame then think twice. Not everything is always as it appears, so don't be naive. . .  All these people might believe that they are pure in their heart &amp; are doing the right thing... but... The sad truth is that they are all been played! Used and reused as puppets to turn onto each other! Remember the #covington #kid #story and how the #media pushed a #false #narrative? I wouldn't be surprised if we later on find out that there are groups like Antifa infiltrated and helping to add to the chaos! After all thats what they do!</t>
  </si>
  <si>
    <t>@badbob6689</t>
  </si>
  <si>
    <t>The election fraud has not been investigated and we the people are told "just accept it".  Biden is a crook and illegitimate.</t>
  </si>
  <si>
    <t>@jeroldjones-beyii5304</t>
  </si>
  <si>
    <t>#LOOKWORLDBABYLONBURNINGDOWN</t>
  </si>
  <si>
    <t>@American_Moscovite</t>
  </si>
  <si>
    <t>Look at at the foreign clowns/bots commenting on this post about our American politics. Don't they know there is popcorn in America too?? The rest of us, the 99.9% of us are doing well. God Bless America!</t>
  </si>
  <si>
    <t>@DJ-ty3sx</t>
  </si>
  <si>
    <t>The real gangster is trump</t>
  </si>
  <si>
    <t>@fordmanmal</t>
  </si>
  <si>
    <t>Just declare war on yourself already America. And get on with it. Then the World can move on while USA burns to the ground.</t>
  </si>
  <si>
    <t>@BRTARD</t>
  </si>
  <si>
    <t>Anyone else see that cop throw the first punch???</t>
  </si>
  <si>
    <t>@gamerv2395</t>
  </si>
  <si>
    <t>Trump won the election u fools there a full interview here https://youtu.be/uqzncrmNOU8</t>
  </si>
  <si>
    <t>@bigduck484</t>
  </si>
  <si>
    <t>Queck</t>
  </si>
  <si>
    <t>@michaeldixon5059</t>
  </si>
  <si>
    <t>Nope, Trump said it was stolen from him and at the end he stated go home keep the peace.  Too little too late a veteran was killed by police inside blood was spilled not out of fear but anger.</t>
  </si>
  <si>
    <t>@SexyTCAPdecoy4Hansen</t>
  </si>
  <si>
    <t>Joe Biden looks like a deep fake..?</t>
  </si>
  <si>
    <t>@albert77777</t>
  </si>
  <si>
    <t>This protest is not wrong. The violence is wrong. Kid!</t>
  </si>
  <si>
    <t>@Rebecca_4</t>
  </si>
  <si>
    <t>how do you even plan this kinda stuff?
coz then you could’ve stopped this immaturity before it even happened</t>
  </si>
  <si>
    <t>@gaeltoledo3240</t>
  </si>
  <si>
    <t>Why is it that white people get to protest and do all of their disaster and mexicans and african americans and other races can't</t>
  </si>
  <si>
    <t>@angelavarenas3144</t>
  </si>
  <si>
    <t>gay</t>
  </si>
  <si>
    <t>@dedskin1</t>
  </si>
  <si>
    <t>BBC NEWS " Ppl go Home , so that we can respect the will of the ppl " , Obviously the People are there , and they voted for Trump . I see no Biden Supporters gathering around in 10 000s requesting for their candidate to be elected . So , its blatantly obvious who has the support of ppl . BBC is a network filled wiht Evil , but this is the lowest ive seen them go .</t>
  </si>
  <si>
    <t>@-BeatsKids</t>
  </si>
  <si>
    <t>Lefties and liberals are acting all pissed about this like they wouldn’t have burnt down half of the U.S if trump got re elected 😂</t>
  </si>
  <si>
    <t>@lajskdvkl5616</t>
  </si>
  <si>
    <t>ااع لا أحب سلمان عواد لا أحب سلمان عواد لا أحب سلمان عواد عع و انتي في. ههههههههههههههههههههههههههههه‍هههههههههههه</t>
  </si>
  <si>
    <t>@Ngantha</t>
  </si>
  <si>
    <t>What happened to the corona virus ?</t>
  </si>
  <si>
    <t>@judyruiz4695</t>
  </si>
  <si>
    <t>Its what happened and its not over</t>
  </si>
  <si>
    <t>The police killed a protestor.  Was she doing anything violent . No!  
This was the political elite killing some one who opposed their power!  
Antifa and BLM, They will do much worst to you now that they don't need 
you anymore.</t>
  </si>
  <si>
    <t>#WARSAREINUSEVERYWHERE</t>
  </si>
  <si>
    <t>@jokobung9249</t>
  </si>
  <si>
    <t>Olympus Has Fallen</t>
  </si>
  <si>
    <t>@Iskyjysky.</t>
  </si>
  <si>
    <t>Boots with the fur got the whole club lookin at her she - JESSICA  DID YOU SLEEP WITH YOUR TEACHER?!?</t>
  </si>
  <si>
    <t>@Iliketobeactive</t>
  </si>
  <si>
    <t>America one big booty fart</t>
  </si>
  <si>
    <t>@notguestinfinite6267</t>
  </si>
  <si>
    <t>Wow all 3 spots on trending are about this</t>
  </si>
  <si>
    <t>@hi-dc7uw</t>
  </si>
  <si>
    <t>LMFAO</t>
  </si>
  <si>
    <t>@lb8533</t>
  </si>
  <si>
    <t>Hi could you please view my new grow room setup and tell me if you like it? It's my first video.</t>
  </si>
  <si>
    <t>@18entumecido62</t>
  </si>
  <si>
    <t>So this is why PogChamp is dead</t>
  </si>
  <si>
    <t>#BABAYLONISBURNINGDOWNBBC</t>
  </si>
  <si>
    <t>@cajun5957</t>
  </si>
  <si>
    <t>Sounds like bbc (british boob channel) wouldn’t know how to report real news if it smacked them in their face" these people were ‘NOT’ Trump supporters look at the way they were dressed and what they were wearing they came looking to start the same trouble they started last summer, except last summer the dumbocrats called it peaceful protesting although they were. Looting and burning buildings destroying monuments and assaulting and cheering with the murder of several police officers. Peaceful protest B.S.</t>
  </si>
  <si>
    <t>This is what it comes to but God knws better</t>
  </si>
  <si>
    <t>@Pllm30</t>
  </si>
  <si>
    <t>Zzzzzzzzzzzz   Biden.</t>
  </si>
  <si>
    <t>@xiaoyu1691</t>
  </si>
  <si>
    <t>What a shame on America democracy</t>
  </si>
  <si>
    <t>@1gorealah</t>
  </si>
  <si>
    <t>https://youtu.be/ddFwIL6E7I0</t>
  </si>
  <si>
    <t>@pictopoezia</t>
  </si>
  <si>
    <t>Good luck, US of A! Don't go turning yourself into USSR, for the love of God!</t>
  </si>
  <si>
    <t>@mahmoudamz4133</t>
  </si>
  <si>
    <t>@gailhitson6722</t>
  </si>
  <si>
    <t>The capitol police didn't deserve this. They behaved as heroes on the frontlines of our nation's democratic republic. The riotors are criminals who looted the United States of America's Senate. The ones they can identify should be prosecuted. They're fighting to over throw our constitution, and are seditionists.</t>
  </si>
  <si>
    <t>@ashiqyusuf6392</t>
  </si>
  <si>
    <t>@no_ah682</t>
  </si>
  <si>
    <t>POV:  you thought you where still watching dream smp hmmm :)</t>
  </si>
  <si>
    <t>@wenmingwang1616</t>
  </si>
  <si>
    <t>As Nancy Pelosi suggests, "a beautiful sight to behold"</t>
  </si>
  <si>
    <t>@Snodmystaahh</t>
  </si>
  <si>
    <t>1st time a news channel gets trending for gaming</t>
  </si>
  <si>
    <t>@Goooober12</t>
  </si>
  <si>
    <t>Gotta say the year is off to a fantastic start for democrats. Republicans have never looked worse than today.</t>
  </si>
  <si>
    <t>@TheSerwow</t>
  </si>
  <si>
    <t>YOU DON'T NEED DEMOCRACY YOU NEED A GOOD AND TRUE PRESIDENT WHO IS FOR THE PEOPLE!</t>
  </si>
  <si>
    <t>@JayJay-tl7dq</t>
  </si>
  <si>
    <t>"Mission failed, we'll get em next time."</t>
  </si>
  <si>
    <t>@slippery5932</t>
  </si>
  <si>
    <t>United no longer exist in America</t>
  </si>
  <si>
    <t>@camolie6016</t>
  </si>
  <si>
    <t>Trump wants to build wall to keep Mexicans out
but i think Mexico will build a wall first to keep Americans out</t>
  </si>
  <si>
    <t>https://youtu.be/pXHY95PL6-w</t>
  </si>
  <si>
    <t>@pigged</t>
  </si>
  <si>
    <t>Ununited States of America.. 😭</t>
  </si>
  <si>
    <t>@glennferguson4361</t>
  </si>
  <si>
    <t>The government's liars the ballots don't get fixed Trump should be president</t>
  </si>
  <si>
    <t>@oriole21bird</t>
  </si>
  <si>
    <t>Stick a fork in Trump.  That traitor is done.</t>
  </si>
  <si>
    <t>@laurawhite4118</t>
  </si>
  <si>
    <t>If you noticed Trump's message was prerecorded</t>
  </si>
  <si>
    <t>@lehuynh4533</t>
  </si>
  <si>
    <t>BRAVO ! Socialist Republic of USA - They were not Trump supporters. They learn from China 
pretented to be Trump suppoters and acted</t>
  </si>
  <si>
    <t>Biden I wish they pulled you out</t>
  </si>
  <si>
    <t>@noahgranger4706</t>
  </si>
  <si>
    <t>it’s the funniest thing when people not from america think they understand american politics. america is not collapsing ...chill out folks</t>
  </si>
  <si>
    <t>@sexychris</t>
  </si>
  <si>
    <t>I didn't know they had the cowboys at the capital</t>
  </si>
  <si>
    <t>I can't wait force pence to be hung for being a traitor and biden</t>
  </si>
  <si>
    <t>@danielaa572</t>
  </si>
  <si>
    <t>I’m sure that if Protestants were of color, environmentalists, feminists, they would surely be saying it’s terrorism, and they would criticize the movement, they would even have died many Protestants</t>
  </si>
  <si>
    <t>@justpotato7101</t>
  </si>
  <si>
    <t>These are the same people name themselves "Trump 2020" in Among Us lobby</t>
  </si>
  <si>
    <t>@jakesalvatore2282</t>
  </si>
  <si>
    <t>Thats sick like a fuckin movie ofc the people that have died have my sympathies 
Watch the Karen’s attack</t>
  </si>
  <si>
    <t>@iceymillions11</t>
  </si>
  <si>
    <t>Where y’all trump supporters at y’all kinda quiet</t>
  </si>
  <si>
    <t>Democracy is the cause</t>
  </si>
  <si>
    <t>@noldy90</t>
  </si>
  <si>
    <t>Impact from fraud of vote...go Mr.Trump</t>
  </si>
  <si>
    <t>They couldn't of been armed they checked everyone</t>
  </si>
  <si>
    <t>people harming such a pretty building hurts me</t>
  </si>
  <si>
    <t>Now blm don’t look too bad huh</t>
  </si>
  <si>
    <t>@bad_azz_punk</t>
  </si>
  <si>
    <t>Can't wait for episode 2
This could be 2021's biggest drama series</t>
  </si>
  <si>
    <t>@tribe3828</t>
  </si>
  <si>
    <t>Save it douche bags</t>
  </si>
  <si>
    <t>@JPTV3000</t>
  </si>
  <si>
    <t>I don't know why but I just find it funny entertaining yet stupid at the same time</t>
  </si>
  <si>
    <t>@georgechen8931</t>
  </si>
  <si>
    <t>It is  totally a slaughter, Trump need to stand up to protect his people and USA's democracy, If is failure, that means USA's democracy is dead!</t>
  </si>
  <si>
    <t>@PEvangelistaCruz</t>
  </si>
  <si>
    <t>This is a criminal act an attempt to coup, with violent protestors instigated by a sitting President. Congress should call the 25th Amendment and remove Trump from office, as he is unfit to serve as president. Our country can afford to have a crazy terrorist, or a traitor as our leader. Trump should be taken into custody right away, together with Trump Jr. and everyone one of the GOP that supported him all this time. They should be charge for intent to Coup, treason, 2nd degree murder for the person that died, for trespassing and federal damages. _x000D_
_x000D_
The burden and responsibility for what Trump can do in the upcoming days falls on those who have in their hands the decision to put an end to this traitor that is a real threat to our country, You can't blame a psychopath for his actions. but the people that keep him to do a job which he is not qualified for. _x000D_
_x000D_
Why will anyone could still waiting for Trump to say something or expecting anything that comes from him, it is unbelievable for anyone to follow any more orders from the same person, attempting a coup. He instigated all this, and all people who die are as the result of his doing.  Yes believe it or not, we are being attacked from inside our own country._x000D_
_x000D_
If a person instigate to violence, I am sure it will be taken into custody right away, Trump has shown US what a real dictator looks like and our country's incapacity to deal with an insider's attack in a promptly manner. He has to be taken into custody, our country hasn't take this man seriously enough, and I am afraid that if we allow him to stay until the end of his presidency, he will do more damage to our nation.</t>
  </si>
  <si>
    <t>DEMOCRACY POISONED</t>
  </si>
  <si>
    <t>@kimjin-hyub3413</t>
  </si>
  <si>
    <t>*UNITED STATES OF HYSTERIA*
from South Korea</t>
  </si>
  <si>
    <t>@maheswara7308</t>
  </si>
  <si>
    <t>I hope everything gets better</t>
  </si>
  <si>
    <t>@Ivymorbucks</t>
  </si>
  <si>
    <t>NOT PROTESTERS...... TERRORISTSSSSSSSSS</t>
  </si>
  <si>
    <t>Biden didn't win and will never be president</t>
  </si>
  <si>
    <t>@adamseery5012</t>
  </si>
  <si>
    <t>I’m from Ireland, so I never really had any real opinions on Trump.  I new he was kinda a strange guy, but I don’t believe in being so anti any politician as I just feel it’s kinda stupid in all honesty.  But, I’ve now really started to see Trumps true colours.  He really believes he’s above everyone, and he’s shown how bad a loser he is.  He’s really shown no class.  I kinda like Biden (mostly because he’s Irish American), but I definitely thinks there’s better people out there for the job, and there’s something about Harris thats kinda off putting (I feel shes just kinda smug and a little unqualified), but they are 100 times better than that guy Trump</t>
  </si>
  <si>
    <t>@lalaland2298</t>
  </si>
  <si>
    <t>Hollywood could never produce and direct a movie with this much drama n action</t>
  </si>
  <si>
    <t>@terribletimesone8702</t>
  </si>
  <si>
    <t>If you enjoy conspiracy theories, check out my YouTube channel!</t>
  </si>
  <si>
    <t>@virihdz1444</t>
  </si>
  <si>
    <t>What do you expect from people who support an ignorant like Trump ....</t>
  </si>
  <si>
    <t>@fridaynight9904</t>
  </si>
  <si>
    <t>The lad outted himself that he was a Mexican immigrant</t>
  </si>
  <si>
    <t>@b.rkkr.b7137</t>
  </si>
  <si>
    <t>1:13 Corona man</t>
  </si>
  <si>
    <t>@ItsSquid009</t>
  </si>
  <si>
    <t>Wait a second. THE SIMPSONS PREDICTED THIS</t>
  </si>
  <si>
    <t>good start to 2021</t>
  </si>
  <si>
    <t>@ms.evelyn3971</t>
  </si>
  <si>
    <t>Me: watching some good movie when commercial break comes. Switch channel and seen this play. Ok fk that movie imma watch this. This is better.</t>
  </si>
  <si>
    <t>@reese1337</t>
  </si>
  <si>
    <t>Now all of their enemies see how easy it is to seize any structure they choose Now their weaknesses are revealed</t>
  </si>
  <si>
    <t>@michaelpaikidze8123</t>
  </si>
  <si>
    <t>@rbshx1930</t>
  </si>
  <si>
    <t>تابعوني وصلوني مية مشترك تكفون</t>
  </si>
  <si>
    <t>@detoxteacup</t>
  </si>
  <si>
    <t>I sought help</t>
  </si>
  <si>
    <t>And I live in a group home</t>
  </si>
  <si>
    <t>@nicodemusngwala2079</t>
  </si>
  <si>
    <t>Chicken coming home to roost</t>
  </si>
  <si>
    <t>Follow me please!</t>
  </si>
  <si>
    <t>This is really mental ill</t>
  </si>
  <si>
    <t>@anis8543</t>
  </si>
  <si>
    <t>Part 2 of 2020</t>
  </si>
  <si>
    <t>@Jizellesomething</t>
  </si>
  <si>
    <t>#my uncle was driving and got killed by trump supporters. Pls help me and mine mental state</t>
  </si>
  <si>
    <t>@WhitneyMars</t>
  </si>
  <si>
    <t>This is still better then burning down business and disturbing people at their homes. This is how an actual revolution starts.</t>
  </si>
  <si>
    <t>@mannysingh5635</t>
  </si>
  <si>
    <t>@fezmel</t>
  </si>
  <si>
    <t>The entire world is laughing at the United States.</t>
  </si>
  <si>
    <t>@arnulfogonzales8105</t>
  </si>
  <si>
    <t>I love Donald trump</t>
  </si>
  <si>
    <t>@rogera7519</t>
  </si>
  <si>
    <t>The Illuminati wins again hello China</t>
  </si>
  <si>
    <t>@dilse256</t>
  </si>
  <si>
    <t>https://youtu.be/BTxSNosJrDo</t>
  </si>
  <si>
    <t>@samanthadavies1452</t>
  </si>
  <si>
    <t>the capitol is public property owned by the people of this country. we have every right to storm it :)</t>
  </si>
  <si>
    <t>@EARTHSTRICTLY</t>
  </si>
  <si>
    <t>Is there anyone here giving a free subscription to my channel?</t>
  </si>
  <si>
    <t>@Heinz_05</t>
  </si>
  <si>
    <t>Britain, I formally apologize for the idiot running rampart in America, the problem isn't democrats or republicans, it's the Trumpians.</t>
  </si>
  <si>
    <t>@DarthCoco</t>
  </si>
  <si>
    <t>A little surprised this BBC video is number one on trending</t>
  </si>
  <si>
    <t>@JeremyBX</t>
  </si>
  <si>
    <t>This is highkey ridiculous
Not just this riot, but the 2017 riots as well when trump won.
It can't be healthy to get THIS angry about Political topics. They're not (directly) stripping your house away from you or anything.</t>
  </si>
  <si>
    <t>@WhoAmI-st1xg</t>
  </si>
  <si>
    <t>it feels great watching this so calmly when your in the UNITED kingdom lol</t>
  </si>
  <si>
    <t>@XxWilkinsXX</t>
  </si>
  <si>
    <t>@kimuratakuya4118</t>
  </si>
  <si>
    <t>You probably won't see an Asian guy there cuz they are working.</t>
  </si>
  <si>
    <t>@ramessesthegreat5542</t>
  </si>
  <si>
    <t>If the United States saw what the United States is doing in the United States,the United States would invade the United States to liberate the United States from the tyranny of the United States</t>
  </si>
  <si>
    <t>@insertcoolname1414</t>
  </si>
  <si>
    <t>January* 6, 2021: the Siege of Washington. (Edit)</t>
  </si>
  <si>
    <t>Gangsters democracy ...thugs democracy ...casino democracy ...</t>
  </si>
  <si>
    <t>@georgiaross5433</t>
  </si>
  <si>
    <t>Trump says that Mexico is a disgrace but jokes on him America Is Fulll with democracy, Violence and Racism. If He really wants peace then Try o nake a example out of it because all I see is a Disrespectful,unkind,uncaring Person Who only want's power, If America is the peace Symbol then Why don't you show peace? No matter what state it is Theirs always gonna be People that want to fix Things with Blood.</t>
  </si>
  <si>
    <t>@nirjharbhatnaagar1982</t>
  </si>
  <si>
    <t>Trump knows much more than the public and media knows beyond and cosmic secret.. America was always like this just now it is out in the open.</t>
  </si>
  <si>
    <t>@Darrionslack</t>
  </si>
  <si>
    <t>@1:59 he’s not a Mexican immigrant, he has the accent of a suburban Caucasian kid</t>
  </si>
  <si>
    <t>@pvdns77</t>
  </si>
  <si>
    <t>What a shithole country</t>
  </si>
  <si>
    <t>@MOsman-np2xw</t>
  </si>
  <si>
    <t>The US Parliament has been attacked by terrorists and the US nuclear safe is no longer a threat to world peace.</t>
  </si>
  <si>
    <t>I’m embarrassed to live here in America. Can someone take me to the uk or Canada somewhere not here</t>
  </si>
  <si>
    <t>@pk26pk26</t>
  </si>
  <si>
    <t>Thomas Jefferson is looking down and SMILING at these brave patriots storming the Capitol.
You did the Founding Fathers proud!</t>
  </si>
  <si>
    <t>@oc640</t>
  </si>
  <si>
    <t>It's about to get really wild in the USA! Interesting that election day felt on Mercury retrograde with the voting mixup and again another Mercury retrograde is coming up at the end of January causing all kinds of confusion...</t>
  </si>
  <si>
    <t>@realvedant_1</t>
  </si>
  <si>
    <t>So the movie scenes in Olympus Has Fallen is easy to execute</t>
  </si>
  <si>
    <t>@backupbrron3948</t>
  </si>
  <si>
    <t>ive seen clubs and bars with more security</t>
  </si>
  <si>
    <t>@carlskyejacobson8714</t>
  </si>
  <si>
    <t>This is hillarious</t>
  </si>
  <si>
    <t>@NMoran-iu7ip</t>
  </si>
  <si>
    <t>https://youtu.be/8LBg28S9LOM</t>
  </si>
  <si>
    <t>@Nick-bb9tb</t>
  </si>
  <si>
    <t>I thought in last he would have said “thanks for your love, support and life” (of those 4 people who died). I am sure he would have ate burger and peach shake after this chaos. 1000 brainless stood there waiting to be told that Biden is a new president. Feel bad for those 4 who lost their life over nothing, literally nothing. I don’t know whether to laugh or mourn on their stupidity.</t>
  </si>
  <si>
    <t>@CusPus</t>
  </si>
  <si>
    <t>News: they got number 1 trending</t>
  </si>
  <si>
    <t>@juansmith8345</t>
  </si>
  <si>
    <t>WoW! You mean Biden actually address the American people? Where was he when BLM, Antifa, and other groups destroying people’s business, assaulting and killing people? He was no where to be seen or heard, some leader 🙄 and you cannot put blame on Trump for everything that happen in other cities, it’s called  chain of command officials who represent their city is in charge to a degree and they should be  the ones that are guilty. No I don’t support Trump and definitely not Biden</t>
  </si>
  <si>
    <t>That shot was fake just look at the people normal reaction everyone was like just let it happen</t>
  </si>
  <si>
    <t>@princessanna2495</t>
  </si>
  <si>
    <t>Fuck trump 😂</t>
  </si>
  <si>
    <t>@raks2132</t>
  </si>
  <si>
    <t>Ghost passing thru the capital?  7:48 , what you think?</t>
  </si>
  <si>
    <t>@julianafuna9096</t>
  </si>
  <si>
    <t>This old man trump just needs to be locked up period. He has even embrassed the republican party.</t>
  </si>
  <si>
    <t>@crisblock2.098</t>
  </si>
  <si>
    <t>&lt;iframe width="560" height="315" src="https://www.youtube.com/embed/baaHgsjEeOs" frameborder="0" allow="accelerometer; autoplay; clipboard-write; encrypted-media; gyroscope; picture-in-picture" allowfullscreen&gt;&lt;/iframe&gt;</t>
  </si>
  <si>
    <t>@joaobatistadelimaresende5846</t>
  </si>
  <si>
    <t>Instead of running for other elections Trump prefers destruction of democracy. The difference of stupidity from intelligence is very simple: Intelligence is limited. Trump might be told about that.</t>
  </si>
  <si>
    <t>@yeshutapia8147</t>
  </si>
  <si>
    <t>The courts have spoken their was no fraud and it was one of the safest election in history of not the most ... So if u have a problem with the People choice leave and go to Russia</t>
  </si>
  <si>
    <t>@tweyntytweynty4671</t>
  </si>
  <si>
    <t>China &amp; Russia &amp; Iran rejoicing to see this!</t>
  </si>
  <si>
    <t>@mmarie0943</t>
  </si>
  <si>
    <t>This is gross their is probably very valuable things in there and they decide to act like this because someone they support lost? Be Mature</t>
  </si>
  <si>
    <t>@didubo508</t>
  </si>
  <si>
    <t>This literally is a tyrant who is resorting to violence/threats in order to try and prevent stepping down from president. Grow up, you lost, stop being a sore loser. Just wait and use your power to vote in the next election.</t>
  </si>
  <si>
    <t>@fugeesazaro7535</t>
  </si>
  <si>
    <t>God is upset on America</t>
  </si>
  <si>
    <t>@papichulo5552</t>
  </si>
  <si>
    <t>They want the great reset they got the great awakening.</t>
  </si>
  <si>
    <t>@JohnDoe97637</t>
  </si>
  <si>
    <t>Fuck Trump</t>
  </si>
  <si>
    <t>The Baby Killing &amp; Riot Party DemonRats r Surprised at this 😂 Sell that Bull Shit to your Zombie Viewers</t>
  </si>
  <si>
    <t>@kraftykarper34</t>
  </si>
  <si>
    <t>But Antifa and BLM was peaceful.....fuck you</t>
  </si>
  <si>
    <t>@hostcymbiant-drumandbassuk</t>
  </si>
  <si>
    <t>Shadow band</t>
  </si>
  <si>
    <t>When blm acted like this,the whole world supported them</t>
  </si>
  <si>
    <t>@Semystic</t>
  </si>
  <si>
    <t>Youre all gonna wish Trump was still president when Biden takes office. If you thought Trump was a clown, Biden is the entire circus.</t>
  </si>
  <si>
    <t>@gdudbdbekfhf5146</t>
  </si>
  <si>
    <t>From Europe I really have to tell you this from the bottom of my heart: "We love the season 2 Premiere, keep it going!"</t>
  </si>
  <si>
    <t>@notoriouskid641</t>
  </si>
  <si>
    <t>US: "Trump supporters invade capitol hill easily"
Terrorists: Write that, Write that down now!!</t>
  </si>
  <si>
    <t>@andrewstewart8754</t>
  </si>
  <si>
    <t>America should hang there heads in shame.</t>
  </si>
  <si>
    <t>@countshrubula5997</t>
  </si>
  <si>
    <t>Absolutely disgusting</t>
  </si>
  <si>
    <t>@danasmith9481</t>
  </si>
  <si>
    <t>Why do you vegetables watch this pathetic fake news?  The election was stolen, and you haven't seen nothing yet!</t>
  </si>
  <si>
    <t>@lentisdophlu5357</t>
  </si>
  <si>
    <t>It’s about damn time</t>
  </si>
  <si>
    <t>@brandonwolf6773</t>
  </si>
  <si>
    <t>God bless the viking revolutionary!!!</t>
  </si>
  <si>
    <t>I Wish they Prepare better next time, go in with Guns &amp; come out with Severed Heads Of Polosi, Pence, McConnell, shummer, graham ext. This is just the Beginning I can’t wait to laugh at Dead DemonRats</t>
  </si>
  <si>
    <t>@user-vr2tx4tt6b</t>
  </si>
  <si>
    <t>Remove that clown from the White House immediately .</t>
  </si>
  <si>
    <t>@ivypanny3813</t>
  </si>
  <si>
    <t>there's a grey line  between the good and bad ...between the benefit and disadvantages of democracy...one should not missuse the term for  doing bad ...unfortunately...this is what happened now in the U.S....if I don't get what I want ...I will damage it</t>
  </si>
  <si>
    <t>@ISDA8</t>
  </si>
  <si>
    <t>Trump is a shame to the USA society</t>
  </si>
  <si>
    <t>@itsG696</t>
  </si>
  <si>
    <t>Now they know the fear that has been felt across the country for months..looting and burning and vandalizing</t>
  </si>
  <si>
    <t>@jakomejohnson3098</t>
  </si>
  <si>
    <t>Damn america falling apart when other countries are normal</t>
  </si>
  <si>
    <t>@jayguintz7351</t>
  </si>
  <si>
    <t>That's awesome... White House was fallen china and Russia are laughing to seeing this</t>
  </si>
  <si>
    <t>@lyndoncastillo9987</t>
  </si>
  <si>
    <t>BLM can do it but we cant????? Hmmm.......this country is fucked. Smh</t>
  </si>
  <si>
    <t>@nasermohamadzadeh566</t>
  </si>
  <si>
    <t>Fuck us</t>
  </si>
  <si>
    <t>@sidharathjain3091</t>
  </si>
  <si>
    <t>For someone Who still have doubts, This is what White Privilege looks like. To Reach &amp; Do where they did and Still come-out Alive. Scary White Hypocrisy!</t>
  </si>
  <si>
    <t>@SunRiseNightFall</t>
  </si>
  <si>
    <t>Hoax</t>
  </si>
  <si>
    <t>@TrangTran-ij2rg</t>
  </si>
  <si>
    <t>Untruth this is so ridiculous....Trump we love you</t>
  </si>
  <si>
    <t>@ec8927</t>
  </si>
  <si>
    <t>White supremacy on full display.</t>
  </si>
  <si>
    <t>@conniegreenamyer9881</t>
  </si>
  <si>
    <t>Anerica and the Cartel iqual</t>
  </si>
  <si>
    <t>@takeabyteoutofgaming3023</t>
  </si>
  <si>
    <t>Every single one of them are absolute idiots.</t>
  </si>
  <si>
    <t>@Churcxh</t>
  </si>
  <si>
    <t>These people need the death penalty</t>
  </si>
  <si>
    <t>This is only the beginning</t>
  </si>
  <si>
    <t>Babylon the great is falling ...the United Europe outside Europe ....the manifestation of white supremacy .....the doctrine of lies ...kiling exploiting plundering deceiving ..hiding the truth ..
Manipulation ...
Under the banner of democracy intertwined with white nationalism ...patriotism</t>
  </si>
  <si>
    <t>America corruption fraud fraud corruption fraud</t>
  </si>
  <si>
    <t>@ابوالفضلاخلاصی-غ5و</t>
  </si>
  <si>
    <t>بله</t>
  </si>
  <si>
    <t>I have a friend who is  one of the witnesses</t>
  </si>
  <si>
    <t>@aliceimanimeland8264</t>
  </si>
  <si>
    <t>America looked at Germany and thought they could do better</t>
  </si>
  <si>
    <t>@cailinodessa8261</t>
  </si>
  <si>
    <t>What the heack😮</t>
  </si>
  <si>
    <t>I will refuse to leave the job and refuse to handover anything if I m getting retrenched.... lol..... I will claim as democracy....if i am still ask to leave ...shall I damage the property and doing a violent strike like those using the name of democracy to damage and blocking all the ways  ?</t>
  </si>
  <si>
    <t>@BobSmith-un5mw</t>
  </si>
  <si>
    <t>I have lived on Capitol HIll for 20 years.  The police let this happen on purpose without a doubt.</t>
  </si>
  <si>
    <t>@isabelpeterson2721</t>
  </si>
  <si>
    <t>Jesus is our lord and savior</t>
  </si>
  <si>
    <t>@geraldsinyard6866</t>
  </si>
  <si>
    <t>A another Athens TN  in the 1940s</t>
  </si>
  <si>
    <t>@gaiasuperfoods3376</t>
  </si>
  <si>
    <t>FAKE NEWS ! See Washington Times face recon software concluded it were the Antifa protesters dressed like trump supporters</t>
  </si>
  <si>
    <t>@Shark__bait__774</t>
  </si>
  <si>
    <t>Zombies be like</t>
  </si>
  <si>
    <t>@sahilnaik3585</t>
  </si>
  <si>
    <t>The security of these buildings is a literal Joke 🙂</t>
  </si>
  <si>
    <t>@senyo6799</t>
  </si>
  <si>
    <t>2021 is going to be a fun year for us non-Americans😂. Just hope that the non-Americans who don’t think this was bad gain brain cells too</t>
  </si>
  <si>
    <t>@teshiku1249</t>
  </si>
  <si>
    <t>Wow, really? 
That’s just stupid, none of them were even wearing masks, they’ll probably all get covid.
Plus they all said: blue lives matter, yet then try to fight the police.
Trump even saying that they should all go done there and do that is a true palpatine move</t>
  </si>
  <si>
    <t>@kingkomedy1300</t>
  </si>
  <si>
    <t>2021 ain't looking so good so far</t>
  </si>
  <si>
    <t>@jimmeer</t>
  </si>
  <si>
    <t>Just amazing that these two bitter old dodderers are the only contenders that America can find. And Trump threw it away,  then pyssed on himself for good measure,  just to destroy and legacy he might have hoped for.</t>
  </si>
  <si>
    <t>@elizabethball8141</t>
  </si>
  <si>
    <t>Offer a large $$$$$ to get proof of the facts and  show that JB bought the presidency.  Fusee * you JB.</t>
  </si>
  <si>
    <t>@jedenasciegodzin8450</t>
  </si>
  <si>
    <t>Biden or Bidet ?</t>
  </si>
  <si>
    <t>@Jay-wp9tt</t>
  </si>
  <si>
    <t>all this for a wrinkly orange lol</t>
  </si>
  <si>
    <t>@jessicapuentinegra3822</t>
  </si>
  <si>
    <t>Mangyayari na Ang civil war sa us.
Nakikita Kuna yan sa chines propaganda.
Dahil nagpapadala Ang Ang Corti sa political coalition na Ang hinahangad ay Ang sariling interes</t>
  </si>
  <si>
    <t>@shampel9945</t>
  </si>
  <si>
    <t>Trump dont like Mexicans and they say they are for him stupid</t>
  </si>
  <si>
    <t>@naveenperera7118</t>
  </si>
  <si>
    <t>Had this been a group of Black and Brown people, the response by law enforcement and the number of deaths and arrests would have been very different. Lol</t>
  </si>
  <si>
    <t>@averytanksley304</t>
  </si>
  <si>
    <t>This is .........
America</t>
  </si>
  <si>
    <t>@TheAnnoor</t>
  </si>
  <si>
    <t>Holy shmoly is this the sequel or 2020 dlc?</t>
  </si>
  <si>
    <t>@abdulrahmanomar9728</t>
  </si>
  <si>
    <t>I regret to write this. it looks disgrace for the United States of America and for the Democracy indeed.</t>
  </si>
  <si>
    <t>@candicecubillos464</t>
  </si>
  <si>
    <t>they have not found any evidence of fraud??!!!! SMH</t>
  </si>
  <si>
    <t>They should lock up trump this is a mad man and the people following him is crazier</t>
  </si>
  <si>
    <t>@lowkeylonely4265</t>
  </si>
  <si>
    <t>Yet BLM protesters are the dangerous ones.</t>
  </si>
  <si>
    <t>@philipprice171</t>
  </si>
  <si>
    <t>No comments from the BBC when Antifa and BLM were torching cities. The protesters in Washington were trying to prevent a crime being  successful. ie the stealing of the election and installing a criminal democratic party.</t>
  </si>
  <si>
    <t>@ImSoCold....</t>
  </si>
  <si>
    <t>America is shit.</t>
  </si>
  <si>
    <t>@revierr</t>
  </si>
  <si>
    <t>I'm down for the Civil War of 2021.</t>
  </si>
  <si>
    <t>GOOOOOOOOOO TRUMP SUPPORTERS.  MY HEART IS WITH YOU.</t>
  </si>
  <si>
    <t>@jeepwrangler8753</t>
  </si>
  <si>
    <t>United States of idiots , Banana republic of  America</t>
  </si>
  <si>
    <t>@mayonags8239</t>
  </si>
  <si>
    <t>honestly you guys have hit a new low</t>
  </si>
  <si>
    <t>@lightskinsasuke7561</t>
  </si>
  <si>
    <t>guess blue lives don't matter anymore either eh</t>
  </si>
  <si>
    <t>@PikaJess123</t>
  </si>
  <si>
    <t>disrespecting democracy like this... its unreal. Do these people want to live in a place like north korea?</t>
  </si>
  <si>
    <t>@DiscoloredMaroon</t>
  </si>
  <si>
    <t>@drdaonstyne3166</t>
  </si>
  <si>
    <t>The African leaders has a good excuse now and Americans will never tell them anything</t>
  </si>
  <si>
    <t>you americans need to grow up fs</t>
  </si>
  <si>
    <t>@jamesduffy6518</t>
  </si>
  <si>
    <t>Should have burned the place down while you had the chance</t>
  </si>
  <si>
    <t>@beyheroanims4249</t>
  </si>
  <si>
    <t>Today. what happened is not patriotism, this is full blown terrorism, by its own people. American founding fathers and it's relative, would be ashamed of what's going on. I just wish you a safe year for anyone reading this.</t>
  </si>
  <si>
    <t>@kastriotkrasniqi7118</t>
  </si>
  <si>
    <t>Ah behh Amerika</t>
  </si>
  <si>
    <t>@user-xs8ps7if4i</t>
  </si>
  <si>
    <t>There was nothing wrong with the security the only problems is that it wasn't minorities demonstrating peacefully..the cops are a part of the white supremacist terrorist gang  listening to their low IQ so called president</t>
  </si>
  <si>
    <t>@COMICBOOKJEDI1</t>
  </si>
  <si>
    <t>As usual the BBC have it ass backward. Trump supporters are the people ... BBC =fake news and bull shit ...</t>
  </si>
  <si>
    <t>@cfb1199</t>
  </si>
  <si>
    <t>2020: Final boss
2021: Optional Hidden Súper  Boss</t>
  </si>
  <si>
    <t>@iasked3371</t>
  </si>
  <si>
    <t>Due to happen in the UK.</t>
  </si>
  <si>
    <t>@eduardojroque6190</t>
  </si>
  <si>
    <t>The problem is the MEDIA!!! WAKE Up People</t>
  </si>
  <si>
    <t>@zipz8423</t>
  </si>
  <si>
    <t>The last comment was wrong, MAGAs know full well they lost the election dont let them use that as an excuse. They just hate democracy and think only they have a right to rule, that is what is in the hearts of all right wingers.</t>
  </si>
  <si>
    <t>@jamessunday8915</t>
  </si>
  <si>
    <t>Is this The AMERICAN SPRING versus The ARAB SPRING of few years ago?</t>
  </si>
  <si>
    <t>@divineuniverses3394</t>
  </si>
  <si>
    <t>Nostrdomis predicted this</t>
  </si>
  <si>
    <t>Better than Netflix.</t>
  </si>
  <si>
    <t>@TheLeapluv</t>
  </si>
  <si>
    <t>Seeing from the scale of security measure this seem a lot like a setup</t>
  </si>
  <si>
    <t>@innerlightflame2180</t>
  </si>
  <si>
    <t>Donate Bitcoin to Trump and Stop Joe Biden THIS IS WAR!!!!!!!!!!!!!!!!!!!!!!!!!!!!!!!!!!
1A7aAzeqYnccJTo1R2BjTeN473m6vwV8Sc</t>
  </si>
  <si>
    <t>@isabellx6982</t>
  </si>
  <si>
    <t>I don’t know what to say.....grew up in America all of my life and feel ashamed that a lot can cause disgrace...hate me for commenting that but still that’s a lot of history within those walls....</t>
  </si>
  <si>
    <t>@ashan2392</t>
  </si>
  <si>
    <t>2020: Worst time in recent history
2021: "Hold my year."</t>
  </si>
  <si>
    <t>@landowner7168</t>
  </si>
  <si>
    <t>King George lll is probably laughing his ass off right now</t>
  </si>
  <si>
    <t>@huracan360</t>
  </si>
  <si>
    <t>This was all pre planned, there is no way they just barged in there. I have a feeling there is more to this.</t>
  </si>
  <si>
    <t>@billthecat</t>
  </si>
  <si>
    <t>Another international embarrassment from Trump and his anti-American supporters.</t>
  </si>
  <si>
    <t>@DopeForeverBeats</t>
  </si>
  <si>
    <t>Jesus love you, he died on the cross for you, accept him as your lord and savior he can change everything. For God so loved the world that he gave his only son, so that everyone who believes in him may not perish but may have eternal life" (Jn 3:16"
But you must repent too. From that time Jesus went about preaching and saying, Let your hearts be turned from sin, for the kingdom of heaven is near. (Matthew 4:17)_</t>
  </si>
  <si>
    <t>@SiennatheHuman-_-</t>
  </si>
  <si>
    <t>I honestly hate this shit. Wtf is America at this point. I wanna move so bad I hate it here</t>
  </si>
  <si>
    <t>@sapphic.flower</t>
  </si>
  <si>
    <t>"I'm a Mexican immigrant and I support Trump"
Loser, no one asked???</t>
  </si>
  <si>
    <t>@durveshdeore2746</t>
  </si>
  <si>
    <t>america to the rest of the world: are you not ENTERTAINED?? are you not ENTERTAINED??</t>
  </si>
  <si>
    <t>@Wartooth6</t>
  </si>
  <si>
    <t>They haven't looted and burned down small businesses, so they're still way better than the LEFT/democrats/antifa</t>
  </si>
  <si>
    <t>@markito7869</t>
  </si>
  <si>
    <t>Nato War Criminal Propaganda</t>
  </si>
  <si>
    <t>@kevinc9862</t>
  </si>
  <si>
    <t>2:00 he not invited to the carne asadas no more</t>
  </si>
  <si>
    <t>@original4934</t>
  </si>
  <si>
    <t>Is anyone really surprised? I mean they are Trump supporters lol</t>
  </si>
  <si>
    <t>@eleanorcowing2</t>
  </si>
  <si>
    <t>The fact he is telling his supporters to do it is outrageous and he’s getting that many people in one area is against the law</t>
  </si>
  <si>
    <t>@patriciaflores6425</t>
  </si>
  <si>
    <t>These thugs need to go to jail. I wasn't happy when Trump won. I did not protest, I chose not to spend any money on nonessentials. I only bought what I needed to live life. Now I am going to travel, remodel my house, and eat out more.</t>
  </si>
  <si>
    <t>@crazycards-8837</t>
  </si>
  <si>
    <t>Its sad how America destroys itself but its also funny</t>
  </si>
  <si>
    <t>@ricksterdrummer2170</t>
  </si>
  <si>
    <t>I don’t think I’ll ever stop laughing at America. Trump really created a cult of idiots. It’s so scary it’s hilarious.</t>
  </si>
  <si>
    <t>@neoalan1811</t>
  </si>
  <si>
    <t>And then America try to control other countries when they can’t control themselves shame</t>
  </si>
  <si>
    <t>@VladtheeImpaler</t>
  </si>
  <si>
    <t>You know your an idiot when you go somewhere just to get the shit kicked out of you.</t>
  </si>
  <si>
    <t>@lifelipsticklove-katherine6093</t>
  </si>
  <si>
    <t>So bad 😔</t>
  </si>
  <si>
    <t>@llllll-ux2lz</t>
  </si>
  <si>
    <t>8:50 lady in tan pants got cakes!</t>
  </si>
  <si>
    <t>@jemiah9437</t>
  </si>
  <si>
    <t>Trump don’t care he wanted this to happen cause he didn’t get his way (win) so he throws the rock and hide his hand</t>
  </si>
  <si>
    <t>@fensew94</t>
  </si>
  <si>
    <t>I'm seeing a lot of people express the same idea. The idea that BLM is just as bad, or that BLM started this. Let's be clear on this. 
93% of BLM protests were peaceful. Those that turned violent were appropriately met with resistance. They were doing this because of police violence, an issue that has been present in America for decades now. 
What we saw last night was an armed insurrection attempting to overrule a democratic election, which was partly incited by the President. 
Bringing up BLM only serves to show everyone else how uncomfortable yesterday made you, and how desperately you wish to downplay what happened.</t>
  </si>
  <si>
    <t>Fraud fraud corruption country</t>
  </si>
  <si>
    <t>@Huawei14promax</t>
  </si>
  <si>
    <t>USA can't go anywhere worse, because there's no US consulate in Washington DC</t>
  </si>
  <si>
    <t>Guess what is not a surprise Trump had been banned from twittter and Facebook and</t>
  </si>
  <si>
    <t>Corruption in America</t>
  </si>
  <si>
    <t>@Arokhantos</t>
  </si>
  <si>
    <t>Middle of pandemic to this is just crazy, time to drag out Trump from white house and straight to jail where he actually belongs, along with these people that took part in this.</t>
  </si>
  <si>
    <t>Viva corrupción in USA</t>
  </si>
  <si>
    <t>America full of corruption</t>
  </si>
  <si>
    <t>@huesenpaul1394</t>
  </si>
  <si>
    <t>its like something out of Olympus has fallen</t>
  </si>
  <si>
    <t>No integrity in America</t>
  </si>
  <si>
    <t>@noturaveragehermit6958</t>
  </si>
  <si>
    <t>I think it is kinda funny when one side does something like this its shameful but when the otherside combined with blm and antifa loots,burns,kills,defaces historical monuments and takes over whole blocks its all good. Yes America is a joke its all a stage and I am sure one day soon it will get whats coming to it (maybe a nuke will wake it up) lol. Meanwhile I  will be sitting smack dab in it with my tea in one hand and a danish in the other saying about dam time. I wonder if corona virus will disapear for awhile like it did during the riots? then when the great stories have ran their course it will be back again and again lol.</t>
  </si>
  <si>
    <t>@lucy21bc</t>
  </si>
  <si>
    <t>The results you get after decades of corruption and deceit ...big brother is tying his boots</t>
  </si>
  <si>
    <t>No integrity in America fake country</t>
  </si>
  <si>
    <t>@araujo444ines</t>
  </si>
  <si>
    <t>Damn this new episode of USA is lit,</t>
  </si>
  <si>
    <t>@anad.7428</t>
  </si>
  <si>
    <t>Sooo your telling me thousands of actual rioters/terrorists but the second black people start peacefully protesting police in riot gear show up?</t>
  </si>
  <si>
    <t>Fake America</t>
  </si>
  <si>
    <t>@xx1432</t>
  </si>
  <si>
    <t>burn it all down</t>
  </si>
  <si>
    <t>@spicymami6468</t>
  </si>
  <si>
    <t>I feel bad for MSM cos their time is very limited just like the devil 
You can't keep deceiving people.
How is it that these vile Democrats rigged the election and they are not being investigated just like Biden and his corrupt son????
You will fall in this huge pot you're digging!!!
People are waking up..its like a domino effect 
Unstoppable!!!</t>
  </si>
  <si>
    <t>And they say BLM is violent when they fight against racism and trump supporters just cause violence because they lost see the big difference</t>
  </si>
  <si>
    <t>@sych9433</t>
  </si>
  <si>
    <t>Shame on BBC liers!
The paid ANTIFA and BLM, pretented protesters, led to attack the congress. Some Trump supporters followed by ignorance.  Trump and their supporters were set up.
https://video.parler.com/F3/0d/F30daXjwRRMO.mp4</t>
  </si>
  <si>
    <t>@bougnaw</t>
  </si>
  <si>
    <t>The guy loves Power more that he loves his country.</t>
  </si>
  <si>
    <t>@evanguzman2839</t>
  </si>
  <si>
    <t>Fuk dono chrup</t>
  </si>
  <si>
    <t>Biden out you are criminal</t>
  </si>
  <si>
    <t>@sunnyyunyrice5639</t>
  </si>
  <si>
    <t>This is also an act of terrorism encourage by trump. God people are dumb.</t>
  </si>
  <si>
    <t>@youknoewhoyouare6363</t>
  </si>
  <si>
    <t>@headshot217</t>
  </si>
  <si>
    <t>@luiscampos1164</t>
  </si>
  <si>
    <t>The true security that Washington has is only seen in Hollywood movies.</t>
  </si>
  <si>
    <t>Judges are the guilty they ignore us</t>
  </si>
  <si>
    <t>@anthonybrookes1658</t>
  </si>
  <si>
    <t>Jimmy Savile, joe Biden and the  BBC are Wrong ones</t>
  </si>
  <si>
    <t>@mxracks</t>
  </si>
  <si>
    <t>This is already past Trump, move on News. Biden is President...relax</t>
  </si>
  <si>
    <t>@jacqueline5621</t>
  </si>
  <si>
    <t>The world is laughing specially the middle east countries. This is called KARMA ✌</t>
  </si>
  <si>
    <t>@veevee1111</t>
  </si>
  <si>
    <t>as a supporter, i don't claim them</t>
  </si>
  <si>
    <t>@angelofsarcasm4924</t>
  </si>
  <si>
    <t>Trump supporters: Build a wall. Keep them Mexicans from climbing and breaking into our country.
Also Trump supporters:</t>
  </si>
  <si>
    <t>The judges are guilty they did not prevent it they ignored</t>
  </si>
  <si>
    <t>@LLocka-fw2tj</t>
  </si>
  <si>
    <t>Do not believe what the journalistic prostitutes in the mainstream media are saying - this crap was also bought by the greatest psychopaths in the world. There is chaos everywhere, especially online, and you have to really strain your mind to know what is false and what is true. All over Europe, in every country, disgusting freemasons have bought political clowns, finance election rigging with nits that can sell their mother for a few silver coins. In Poland, the elections were also rigged, and the unwanted and hated president now hides in his secret lair, instead of supporting the nation and keeping the economy at a normal level. Instead, these rats of the leading party in Poland, under the guise of a fake pandemic, are ruining human mental health, businesses, companies, and the entire economy of the country, as well as contributing to the deaths of millions of elderly, sick, cancer and other diseases, because no one does not heal them !. Your President is Mr. Donald Trump and never believe the scum who unfairly pushed the corrupt and corrupt Biden! You must fight the Americans for your President, for the freedom and sovereignty of your Motherland, otherwise America will fall and President Trump will not be able to cleanse your country of these inhuman creatures. All people around the world should unite and fight together against the evil that is taking its toll on human suffering.</t>
  </si>
  <si>
    <t>@claudiarech5086</t>
  </si>
  <si>
    <t>Shame on you Mister Trump</t>
  </si>
  <si>
    <t>70 million not too happy, careful</t>
  </si>
  <si>
    <t>Simply put, MAGAs are no different to the Confederacy traitors from 150 years ago.</t>
  </si>
  <si>
    <t>@taffy1657</t>
  </si>
  <si>
    <t>I can proudly say that I’m technically not American</t>
  </si>
  <si>
    <t>@basilfaulke952</t>
  </si>
  <si>
    <t>So tell me - is America great again yet? Mike Pence was moved to an undisclosed location for his safety from the people who voted for him. This is a physical attack on the institutions of democracy by a far right mob. All because of extremist statements by political leaders attacking the legal results of a democratic election, echoed faithfully by a cancerous far right media. This affects us all. It’s sadly ironic that the MAGA terrorists - and there is no other word for it - are protesting non-existent election fraud by pressuring politicians to commit electoral fraud. Disgusting what's happening in the US capitol today: senators are asked to put on gas masks; MAGA supporters riot inside the Capitol building; the doors of the senate under attack. The USA is falling apart and enemies around the world are laughing. This is all Trump's fault - he is no conservative - he is a stupid failed authoritarian populist. Shots fired in capitol building - never thought I'd see the day. Division and violence are Trump's legacy - plus 100,000's dead from his incompetent handling of the virus.</t>
  </si>
  <si>
    <t>@delil1000</t>
  </si>
  <si>
    <t>US spends 934 billion dollars on defense but can't defend it's own capitol</t>
  </si>
  <si>
    <t>@hakimi5889</t>
  </si>
  <si>
    <t>Tf!!!</t>
  </si>
  <si>
    <t>@peteracton7032</t>
  </si>
  <si>
    <t>fun how the bbc did not cover  BLM and ANTTIFA Bunning and looting</t>
  </si>
  <si>
    <t>People inside not with Trump....if so, they are nuts and fools.</t>
  </si>
  <si>
    <t>Rebels, back off, lock up. Trump, get it fixed. Getting upset with you. It is over. Just a step away from walking out of Whitehouse in handcuffs fool...LEAVE !</t>
  </si>
  <si>
    <t>@clackdwack</t>
  </si>
  <si>
    <t>Power of the masses......</t>
  </si>
  <si>
    <t>@mitchib1440</t>
  </si>
  <si>
    <t>Glad to be British. We just send complaint letters and patiently wait for a response while sipping our tea.</t>
  </si>
  <si>
    <t>@akinajackson7573</t>
  </si>
  <si>
    <t>Trump DID not ENCOURAGE the violence that happened. HOW SUBJECTIVE. These people WENT THERE on their own  doing their own thing. Trump told everyone to stay peaceful. But you all know how to paint your narratives so that it fits your agenda.</t>
  </si>
  <si>
    <t>@jadakincade7667</t>
  </si>
  <si>
    <t>if this was black people we would've all been dead before we even get to the door</t>
  </si>
  <si>
    <t>@TheRoseCat6_11</t>
  </si>
  <si>
    <t>Sneak preview of what's to come in 2021...</t>
  </si>
  <si>
    <t>@TheBADGamerx</t>
  </si>
  <si>
    <t>its weird i don't remember this much coverage for blm when they were burning down business</t>
  </si>
  <si>
    <t>@seatray_real</t>
  </si>
  <si>
    <t>News 2021: Okay, trump supporters stormed capital, thats okay, it'll be over i a-
News 2022: Lord Trump calls for an crusade against leftists</t>
  </si>
  <si>
    <t>@aminemasror3544</t>
  </si>
  <si>
    <t>2021:LET THE GAMES BEGIN</t>
  </si>
  <si>
    <t>@jothishprabu8</t>
  </si>
  <si>
    <t>Why can't they just arrest Trump and Throw him out?</t>
  </si>
  <si>
    <t>@suvradeepdutta5766</t>
  </si>
  <si>
    <t>1:43 I think Donald Trump was the founder of cobra kai</t>
  </si>
  <si>
    <t>@temubarrackslawyer</t>
  </si>
  <si>
    <t>GTA VI leaked (2024, PS5 &amp; Xbox Series X/S)</t>
  </si>
  <si>
    <t>@FuryKingW</t>
  </si>
  <si>
    <t>These were a bunch of animals!! They should of been shot from once they stormed the building!!</t>
  </si>
  <si>
    <t>@TheGreywulff</t>
  </si>
  <si>
    <t>What you failed to inform people, that there was a strong presence of Antifa and BLM members present.
 I think in time , the truth will come out on the actions that happened.
 All one has to do ,is see what happened this past summer in a number of American cities.</t>
  </si>
  <si>
    <t>@Sideshowxav</t>
  </si>
  <si>
    <t>America really on some hunger games ish tf</t>
  </si>
  <si>
    <t>Still there ? WTH ?</t>
  </si>
  <si>
    <t>@uaeknightsgt8260</t>
  </si>
  <si>
    <t>The Fall Of Washington?</t>
  </si>
  <si>
    <t>@lzyoutubechannel1806</t>
  </si>
  <si>
    <t>Loser is loser. This is  it.   Trump get out.</t>
  </si>
  <si>
    <t>@bear________</t>
  </si>
  <si>
    <t>We don't need you satan or your followers...you dumb ass..our creator is all we need...</t>
  </si>
  <si>
    <t>@arabiannightss</t>
  </si>
  <si>
    <t>On today's episode of America:</t>
  </si>
  <si>
    <t>@crispymitchy1507</t>
  </si>
  <si>
    <t>If every American election is going to be a civil war... we’re f***ed
2021 off to a great start</t>
  </si>
  <si>
    <t>@andrewascencio1715</t>
  </si>
  <si>
    <t>Bro I fell embarrassed to be in the USA while all the other countries make fun of us😩</t>
  </si>
  <si>
    <t>@twilightgarrison3671</t>
  </si>
  <si>
    <t>All those who don’t live in the US should actually be terrified of Civil war breaking out, assassinations, and the Neo Nazis winning...A Country like the US being under control of Nazis and White Supremacists like this should stress you out.</t>
  </si>
  <si>
    <t>@freshprince2428</t>
  </si>
  <si>
    <t>Oversimplified?</t>
  </si>
  <si>
    <t>@getmartincarter</t>
  </si>
  <si>
    <t>It’s a Failure of security not a failure of democracy</t>
  </si>
  <si>
    <t>@kenothaape1921</t>
  </si>
  <si>
    <t>If it was BLM they would have been shot at the gate and if you deny it your blind no kizzy</t>
  </si>
  <si>
    <t>@DaveVee23</t>
  </si>
  <si>
    <t>4 terrorists dead</t>
  </si>
  <si>
    <t>@Mcelo5103</t>
  </si>
  <si>
    <t>There are really people whom are this idiotic?  I have never seen such a dishonorable sight.</t>
  </si>
  <si>
    <t>@joseph-henrisavoie9942</t>
  </si>
  <si>
    <t>That's why Mexico needs to build the wall.</t>
  </si>
  <si>
    <t>@reptilexcq2</t>
  </si>
  <si>
    <t>If I am Biden, I will arrest Trump and every other Republican officials once sworn in and charge them with attempt to overthrow the government and attack on Democracy.  Every Republicans should be held accountable and charge of crime and if found guilty, should be put in jail.  YES, that include Trump's sons and his own delusional people like Guiliani.</t>
  </si>
  <si>
    <t>@Isika123</t>
  </si>
  <si>
    <t>Err you’re the special one trumpet</t>
  </si>
  <si>
    <t>@ANTI-0029</t>
  </si>
  <si>
    <t>basically Civil War 2</t>
  </si>
  <si>
    <t>Trump loser, get out.  We don't need you any more.</t>
  </si>
  <si>
    <t>@alexzahrai4703</t>
  </si>
  <si>
    <t>Stop calling them protestors. They are domestic terrorists!</t>
  </si>
  <si>
    <t>@itsaustraliadayeveryday7234</t>
  </si>
  <si>
    <t>The will of the people hahahahahahahahahahahahah!
Trash news You lost the people years ago. Thanks for the comedy show traitors.</t>
  </si>
  <si>
    <t>@kittencookie-oreo1624</t>
  </si>
  <si>
    <t>Biden is barely walking</t>
  </si>
  <si>
    <t>@icebrow</t>
  </si>
  <si>
    <t>The terrorists have finally entered the U.S Capitol building.</t>
  </si>
  <si>
    <t>@jstabitoflifefun8851</t>
  </si>
  <si>
    <t>Oh man this another action movie, literally</t>
  </si>
  <si>
    <t>@CoolChris-vn8hz</t>
  </si>
  <si>
    <t>6 months of stupid riots and now another 6 months of stupid riots???</t>
  </si>
  <si>
    <t>@Cynocehali</t>
  </si>
  <si>
    <t>Time for change. By any means necessary. Or else, VOTE: A) Old Clown B) Older Clown</t>
  </si>
  <si>
    <t>@yhjahri4238</t>
  </si>
  <si>
    <t>support my YouTube channel at OAO_JahriDan plz I'll appreciate it.</t>
  </si>
  <si>
    <t>@313girl5</t>
  </si>
  <si>
    <t>Caused by ANTIFA PAID OFF TO CREATE CHAOS!!! TELL THE TRUTH!!</t>
  </si>
  <si>
    <t>@slxppyfrmjohn9773</t>
  </si>
  <si>
    <t>TWITCH: Avidkiller187</t>
  </si>
  <si>
    <t>@juniorboyaurichie9354</t>
  </si>
  <si>
    <t>If u Joe biden  Satanist fraud this election</t>
  </si>
  <si>
    <t>@jakaambrozic7877</t>
  </si>
  <si>
    <t>When i was a boy like 13 years old i was sayinh that i want to go and live in america, after seeing this shit im happy that i dont.</t>
  </si>
  <si>
    <t>@treygreypaws3689</t>
  </si>
  <si>
    <t>AVN Awards show has better security</t>
  </si>
  <si>
    <t>@PixelDab</t>
  </si>
  <si>
    <t>I'm hoping Trump will be removed from Presidential office via the 25th amendment. What a complete embarrassment to the U.S.A and how sad that some of our fellow citizens were killed or harmed during all of this. Trump will go down in history as an narcissistic Happy Meal eating clown and a national embarrassment.</t>
  </si>
  <si>
    <t>@bluerose1217</t>
  </si>
  <si>
    <t>Already lost hope in 2021 and hoping 2022 will be better</t>
  </si>
  <si>
    <t>Americans were too excited for the 4th of July, so they did it at the start of the year instead.</t>
  </si>
  <si>
    <t>@shinekire</t>
  </si>
  <si>
    <t>Too bad the election isn't decided by the biggest crybabies.</t>
  </si>
  <si>
    <t>@louisb0808</t>
  </si>
  <si>
    <t>Literally these people are terrorist smh. This shit is shameful. Im ashamed to be called an American.</t>
  </si>
  <si>
    <t>@rosajucglaserra4506</t>
  </si>
  <si>
    <t>Welcome to the real world</t>
  </si>
  <si>
    <t>@uncoolben79</t>
  </si>
  <si>
    <t>Looks like a drill, passed off as real :-\</t>
  </si>
  <si>
    <t>@riven2792</t>
  </si>
  <si>
    <t>Liberate USA, revolution of our times! No rioters, only tyranny! Five demands, not one less:
1. Complete withdrawal of the 2020 United States presidential election results from the legislative process.
2. Retraction of the "riot" characterisation.
3. Release and exoneration of arrested protesters.
4. Establishment of an independent commission of inquiry into police conduct and use of force during the protests.
5. Resignation of Joe Biden by Inauguration Day and restart the presidential election, the implementation of universal suffrage for Legislative Council elections and for the election of the president.</t>
  </si>
  <si>
    <t>@ethankupser2817</t>
  </si>
  <si>
    <t>Acting like Biden supporters, and they are so proud of it. Everyone is playing into the whole agenda.</t>
  </si>
  <si>
    <t>@NYPBURN</t>
  </si>
  <si>
    <t>https://www.youtube.com/watch?v=u4HJusPPWnc</t>
  </si>
  <si>
    <t>@fawadmoghul6236</t>
  </si>
  <si>
    <t>Smoking on America pack</t>
  </si>
  <si>
    <t>@m3735</t>
  </si>
  <si>
    <t>honestly. what the fuck.</t>
  </si>
  <si>
    <t>People of America they didn't know what is going to happen  next for our life's</t>
  </si>
  <si>
    <t>@Ostrichlegs111</t>
  </si>
  <si>
    <t>Im shaking rn . This war. The people are being played but we aren’t having it! End tyranny !!!! We have backbone!!!!!!</t>
  </si>
  <si>
    <t>@Ender_Warden</t>
  </si>
  <si>
    <t>What a great event to start 2021!!!!!</t>
  </si>
  <si>
    <t>@a.londxa</t>
  </si>
  <si>
    <t>Everything better be in the history books</t>
  </si>
  <si>
    <t>@johnjohnson-hz5si</t>
  </si>
  <si>
    <t>breaking news ;when the right riots we realise its violent but when antifa does the same its a peacefull protest lol</t>
  </si>
  <si>
    <t>@toxicplaguedeath</t>
  </si>
  <si>
    <t>My European fellas , did you see how easy they did.We can as well, but first we have to find a balls.</t>
  </si>
  <si>
    <t>@kaliferguson2232</t>
  </si>
  <si>
    <t>Us Americans must be living in a Political  Drama on Netflix.</t>
  </si>
  <si>
    <t>@imsleep2432</t>
  </si>
  <si>
    <t>@jessiemboche5487</t>
  </si>
  <si>
    <t>Is this Olympus has fallen behind the scene</t>
  </si>
  <si>
    <t>Wouldn't be surprised if all he gets is a slap on the wrist</t>
  </si>
  <si>
    <t>@azhariqbal9761</t>
  </si>
  <si>
    <t>This problem same in India</t>
  </si>
  <si>
    <t>@StrasnusDude</t>
  </si>
  <si>
    <t>American life is the best reality show</t>
  </si>
  <si>
    <t>@reon6567</t>
  </si>
  <si>
    <t>@bestboi3163</t>
  </si>
  <si>
    <t>Bruh I don’t understand trump supporters. Like they literally talked so bad about blm riots now they’re doing this shit? 
They said blm protestors were a bunch of thugs and terrorist. They said rioting and destroying things wasn’t the answer. Fast forward a few months later now there’s a bunch of trump supporters storming into the capitol, vandalizing shit, fighting back with police, and just causing a big mess. And the Trump supporters who had a problem with blm protesters doing the same shit are all totally fine with this! To them this was patriotic and revolutionary but when blm did it because they were upset about someone losing their life they’re called thugs? I just don’t get it.</t>
  </si>
  <si>
    <t>@auroraaaurora935</t>
  </si>
  <si>
    <t>Never been more embarrassed to be an American. It's trump supporters and their cult leader fault!</t>
  </si>
  <si>
    <t>@unkowntaco965</t>
  </si>
  <si>
    <t>smoking on that laura paulson pack</t>
  </si>
  <si>
    <t>@alizsg1046</t>
  </si>
  <si>
    <t>God Bless America - isn't this their tag line 🙄</t>
  </si>
  <si>
    <t>@toddblackburn6302</t>
  </si>
  <si>
    <t>After the shit that takes place every year at the British parliament the BBC is throwing sand? Hypocrites know no boundaries.</t>
  </si>
  <si>
    <t>@dermenschistweilesglaubtda41</t>
  </si>
  <si>
    <t>AXAXAXAXAAXXAXAXAXAXAXAXAXAXAXAXA</t>
  </si>
  <si>
    <t>@Lana-ne8bd</t>
  </si>
  <si>
    <t>H
Let’s see what happens-</t>
  </si>
  <si>
    <t>@gavindavis7</t>
  </si>
  <si>
    <t>American:raid the White House 
English:a spot off tea darling</t>
  </si>
  <si>
    <t>@hollypaige4374</t>
  </si>
  <si>
    <t>They are like children having a temper tantrum about losing.
Except those children are big enough to cause damage and own guns.</t>
  </si>
  <si>
    <t>@paolabolanos7136</t>
  </si>
  <si>
    <t>Vv</t>
  </si>
  <si>
    <t>@arjumandayub9049</t>
  </si>
  <si>
    <t>Police when trump supporters cause riot:*I SLEEP*
Police when other people fight for their rights: *REAL SHIT*</t>
  </si>
  <si>
    <t>This is beautiful chaos orchestrated by the US government. They are pushing people to the edge .</t>
  </si>
  <si>
    <t>@СветланаПавлова-ц6к</t>
  </si>
  <si>
    <t>Wow 😳..... is it boomerang coming back from Libya, Syria, Argentina, Ukraine, Belarus ....?</t>
  </si>
  <si>
    <t>@Sgt_Bill_T_Co</t>
  </si>
  <si>
    <t>Why are they all shouting  "You  Essay" ?</t>
  </si>
  <si>
    <t>@justjoseph1144</t>
  </si>
  <si>
    <t>Security under normal circumstances only exists in people's mind. The banks only function when people function as if they're safe, same with security in buildings, no matter how much security you see it's very likely it's just a show that an experienced person could get through. Nobody does though, and that's how security exists, on the rare occasion someone calls the bluff of security things like this happen (usually on a lower scale)</t>
  </si>
  <si>
    <t>@ogitchiidaapine8803</t>
  </si>
  <si>
    <t>If it was us Native americans we would of been labeled terrorists.. Give us our land back &amp; stop destroying it for Paper money that has no real value.. its time to wake up and see that the system will destroy you, your family and everything that gets in its way..</t>
  </si>
  <si>
    <t>@TheCristo68</t>
  </si>
  <si>
    <t>Breaking news ...... Because of Covid-19 and restrictions on international travel the CIA opted to stage a coup in their own country .</t>
  </si>
  <si>
    <t>@Jermainepowell123456</t>
  </si>
  <si>
    <t>If this was gta all those people would have automatically gotten 6 stars.</t>
  </si>
  <si>
    <t>@animalsareloveandhappiness4505</t>
  </si>
  <si>
    <t>you lost trump. period.</t>
  </si>
  <si>
    <t>They government plans something crazy everyone year and month</t>
  </si>
  <si>
    <t>@AndiDuck</t>
  </si>
  <si>
    <t>Trump's mouth is a loaded gun !</t>
  </si>
  <si>
    <t>@idkanymore1883</t>
  </si>
  <si>
    <t>This was very... disgraceful</t>
  </si>
  <si>
    <t>@potatokingjack6870</t>
  </si>
  <si>
    <t>Literally just a shitty riot that will prob be another chaz for a bit and here comes eruopeons being like fall of America</t>
  </si>
  <si>
    <t>@whizkidd2227</t>
  </si>
  <si>
    <t>2020:ligths flicker
me: well that was scary
2021: lights cut off
me  ...........</t>
  </si>
  <si>
    <t>@ivancritter</t>
  </si>
  <si>
    <t>for non americans, yeah, a lot of us are idiots.</t>
  </si>
  <si>
    <t>@dauss5811</t>
  </si>
  <si>
    <t>Joe Biden: hippity hoppity America is now my property
Donald Trump: Haha, the Capitol go brrr</t>
  </si>
  <si>
    <t>@mikaignacio4263</t>
  </si>
  <si>
    <t>I feel like were heading to designated survivor</t>
  </si>
  <si>
    <t>@bowlrice</t>
  </si>
  <si>
    <t>2021 is off to a great start!</t>
  </si>
  <si>
    <t>Hahaha 🤣</t>
  </si>
  <si>
    <t>so... we literally invaded ourself? how-</t>
  </si>
  <si>
    <t>@spareme4087</t>
  </si>
  <si>
    <t>Man I’m so embarrassed to live here, I hate it here</t>
  </si>
  <si>
    <t>@mikerolton521</t>
  </si>
  <si>
    <t>lol msm</t>
  </si>
  <si>
    <t>@kcried1081</t>
  </si>
  <si>
    <t>"I could stand in the middle of Fifth Avenue and shoot someone, and not lose a single vote." -Donald J Trump 2016 (Leader of the "law and order party")</t>
  </si>
  <si>
    <t>@X.L.B1</t>
  </si>
  <si>
    <t>Lol it’s funny, most of America really is NOT affected by this and everyone with a job and no kids is just living their best life</t>
  </si>
  <si>
    <t>@turtlemaster96</t>
  </si>
  <si>
    <t>Make the lie big. Make it simple. Keep saying it, and eventually people will believe it.
Adolf Hitler
I guess Trump is deciding to take a play out of a dictators play book</t>
  </si>
  <si>
    <t>@GREAT-DYNASTY</t>
  </si>
  <si>
    <t>This is how you feel when You lose to...a football game.</t>
  </si>
  <si>
    <t>@terrancewang2912</t>
  </si>
  <si>
    <t>trump is lame</t>
  </si>
  <si>
    <t>@hawkk3444</t>
  </si>
  <si>
    <t>People: 2020 is the worst year 
2021: hold my beer</t>
  </si>
  <si>
    <t>@ColeLPeltier</t>
  </si>
  <si>
    <t>Can you imagine what the Right would be saying if these were Liberals occupying our capitol buildings? I'm a Libertarian, but the government must defend itself from such threats to our democratic institutions. Rights cannot be properly protected in an environment of anarchy and violent disorder.</t>
  </si>
  <si>
    <t>@richardconner1283</t>
  </si>
  <si>
    <t>TRUMP HAD NO COMPUNCTION ABOUT THE USE OF HERD IMMUNITY FOR RESOLVING COVID19, 350K DEATHS  IS THE RESULT.
.WHY WOULD HE SHRINK FROM COMPELLING HIS DEVOTEES TO ATTACK CONGRESS.?</t>
  </si>
  <si>
    <t>@adentohyare8813</t>
  </si>
  <si>
    <t>We watch embarrassing situations where proponents of democracy  in world were washing their dirty lingerie in public But we  COULDN'T share  or even save the spectacular moments. Could authorities of Google  give us an explanation???</t>
  </si>
  <si>
    <t>@thicctomato4977</t>
  </si>
  <si>
    <t>*drinks milk*
*slaps table*
It’s shoowwtiiiiiimmmmeeee!!!</t>
  </si>
  <si>
    <t>@TonyMezaXD</t>
  </si>
  <si>
    <t>1:59 A Mexican Immigrant supporting Trump. That guy is an utter disgrace to my people, what an idiot. There are always the contrarians that choose to forget who they are and where they come from in order to be accepted by the wrong people.</t>
  </si>
  <si>
    <t>@danielcumberland1123</t>
  </si>
  <si>
    <t>I wonder why this is not being portrayed as a mainly peaceful protest. Probably because there isn't even any buildings burning.</t>
  </si>
  <si>
    <t>@XZUR-sj3bk</t>
  </si>
  <si>
    <t>صلي على محمد</t>
  </si>
  <si>
    <t>@kieranpotter1483</t>
  </si>
  <si>
    <t>One of the world's strongest democracies is failing</t>
  </si>
  <si>
    <t>@antoniotavares1598</t>
  </si>
  <si>
    <t>1. If they were black 
2. MEXICAN SUPPORTER?
3. They went in side the walking dead style</t>
  </si>
  <si>
    <t>@Redrived</t>
  </si>
  <si>
    <t>One question.
Why?</t>
  </si>
  <si>
    <t>@Jackwhoknows</t>
  </si>
  <si>
    <t>And the cops and FBI stood back and let it all happen. Fuck this shithole country.</t>
  </si>
  <si>
    <t>@thexgamer8240</t>
  </si>
  <si>
    <t>Hong Kong protestors after seeing the riot in the US: *I raised that boy.*</t>
  </si>
  <si>
    <t>@imhollywood101</t>
  </si>
  <si>
    <t>Dear Merica, LMAOOOOO sincerely, the rest of the world.</t>
  </si>
  <si>
    <t>@mpp3932</t>
  </si>
  <si>
    <t>Please get your facts right , please don't only get your facts from the america mainstream medias. Be a good media and report only the truth</t>
  </si>
  <si>
    <t>@ariskaitamialastakagela9187</t>
  </si>
  <si>
    <t>There was even a Mexican I mean come on Trump is the best.....love from greece</t>
  </si>
  <si>
    <t>@glorbhadgav</t>
  </si>
  <si>
    <t>Lifelong American here. Answering any questions you may have about the United States.</t>
  </si>
  <si>
    <t>@thek5197</t>
  </si>
  <si>
    <t>Meanwhile us Europeans waiting for the US to collapse so we can recolonize it</t>
  </si>
  <si>
    <t>@travellinguk6875</t>
  </si>
  <si>
    <t>Thought 2021 was going to be another year to forget... I might have been wrong...</t>
  </si>
  <si>
    <t>@lincolnclay116</t>
  </si>
  <si>
    <t>"tHaT's nOT a pEAceFul pROtest"</t>
  </si>
  <si>
    <t>@richardsandwell2285</t>
  </si>
  <si>
    <t>They are fighting against the same Tyranny that is invading the whole of the free world, fair play to them.</t>
  </si>
  <si>
    <t>@solveigsokcanic5724</t>
  </si>
  <si>
    <t>2 weeks isolation for all of WHITEHOUSE !    COVID RULES !!!!!!</t>
  </si>
  <si>
    <t>*This is America*</t>
  </si>
  <si>
    <t>@pozolitod7950</t>
  </si>
  <si>
    <t>They had to shot :)</t>
  </si>
  <si>
    <t>@asayeworku7174</t>
  </si>
  <si>
    <t>Fake country USA</t>
  </si>
  <si>
    <t>@jeremyaberdeen2873</t>
  </si>
  <si>
    <t>I am so proud of America! God bless that fine country! Gang gang</t>
  </si>
  <si>
    <t>@andreifrolov5103</t>
  </si>
  <si>
    <t>white brothers fight for your co untry</t>
  </si>
  <si>
    <t>@itsaashish</t>
  </si>
  <si>
    <t>FUCK TRUMP.</t>
  </si>
  <si>
    <t>@DarkStoneCastle</t>
  </si>
  <si>
    <t>Looks mostly peaceful.</t>
  </si>
  <si>
    <t>@diegobenjamin9123</t>
  </si>
  <si>
    <t>I don't go on my phone for a week and this is what I come back to</t>
  </si>
  <si>
    <t>America,  WHITE AGAINST BLACKS, BLACKS AGAINST BLACKS, BLACKS AGAINST WHITES, WHITES AGAINST WHITES .    BIG MONEY RULES AMERICA NOT DEMOCRACY !!!!!!!!!      Only when america becomes ONE &amp;  IT STARTS CARING ABOUT THE PLANET &amp; EVERYONE, WILL IT BECOME GREAT !  
America the only country to use nuclear weapons on another country &amp;  tested thousands nuclear weapons  in  marshall islands contaminating the PACIFIC OCEAN,  sent in thousands of their own troops in to clean debris with no protection &amp;  has tested bioweapons on own citizens .    
Whitehouse invasion ANOTHER INSIDE JOB LIKE TWIN TOWERS  that  was a demolition job !!!!!!!!!</t>
  </si>
  <si>
    <t>How to gain freedom in the US:
1. Cover yourself in oil.
*Wait...*</t>
  </si>
  <si>
    <t>@nancylawlor8738</t>
  </si>
  <si>
    <t>Nancy Pelosi riped Trump's State of the Union - seriously you're crying over people throwing paper and putting feet up.   This was ALL manufactured to pull the 25th so Trump doesn't unsecure documents.</t>
  </si>
  <si>
    <t>@deadcity9993</t>
  </si>
  <si>
    <t>Hey how come uk politicians set up gw pharma and grow and sell tonnes of weed to usa and refuse to perscribe it to citizens and pretend its accessible on nhs. Whats more we dont even have normal posting and purchasing trade with usa so whats with all this biden propaganda?  didnt do much school but I did some so please stop  with the pathetically translucent agenda fake news</t>
  </si>
  <si>
    <t>@dixychickx123</t>
  </si>
  <si>
    <t>I saw someone with a Captain America shield. 1:02
He hated bullies and terrorists. He would have never stood with this crap
Edit: spelling and added time stamp</t>
  </si>
  <si>
    <t>@Patelprahladbhai</t>
  </si>
  <si>
    <t>2020 USA voter gate froud elecation report</t>
  </si>
  <si>
    <t>@philipbenjamin1371</t>
  </si>
  <si>
    <t>Time to jail  trump time to go jail</t>
  </si>
  <si>
    <t>@rmfr2795</t>
  </si>
  <si>
    <t>Huh....</t>
  </si>
  <si>
    <t>@shade6701</t>
  </si>
  <si>
    <t>@cartanegatv6647</t>
  </si>
  <si>
    <t>https://youtu.be/QicREfShXJk</t>
  </si>
  <si>
    <t>@Kanadiankid</t>
  </si>
  <si>
    <t>Special kind of people in the states!!</t>
  </si>
  <si>
    <t>@БегайБактыбекова-э6н</t>
  </si>
  <si>
    <t>Кто из Кыргызстана</t>
  </si>
  <si>
    <t>@MrTartar2004</t>
  </si>
  <si>
    <t>ahhh, i keep telling people there's a very thin line between too much freedom and anarchy, but yeah, i guess we have to experience a turmoil way worse than this for people to believe that.</t>
  </si>
  <si>
    <t>@lindakennedy1164</t>
  </si>
  <si>
    <t>ARREST TRUMP..
Sedition Is A Federal Crime...This Is A Law Enforcement Emergency #9/11</t>
  </si>
  <si>
    <t>@bruhmomentngl</t>
  </si>
  <si>
    <t>This world is going to waste. Already not even a week of January has past.</t>
  </si>
  <si>
    <t>@hawkyhawk</t>
  </si>
  <si>
    <t>Id give it 10 years and police wont exist the people will takeover and im glad</t>
  </si>
  <si>
    <t>@reanajohnson9634</t>
  </si>
  <si>
    <t>Crazy ass hell .senseless bullcrap!</t>
  </si>
  <si>
    <t>@mibeutbig8909</t>
  </si>
  <si>
    <t>I bet half of them didn't even have masks</t>
  </si>
  <si>
    <t>@thedayracer866</t>
  </si>
  <si>
    <t>As an American, I am just smacking my head in embarrassment and disappointment</t>
  </si>
  <si>
    <t>@jazz4randall</t>
  </si>
  <si>
    <t>Frump is a selfish idiot.  We are the laughing stock of the world.</t>
  </si>
  <si>
    <t>@zeplinator</t>
  </si>
  <si>
    <t>Mass genocide should be allowed for this event</t>
  </si>
  <si>
    <t>@NSRKracing</t>
  </si>
  <si>
    <t>A wall can’t even stop trump supporters 😂</t>
  </si>
  <si>
    <t>@Yoopee-ld1xo</t>
  </si>
  <si>
    <t>Propagandist... RIGGED ELECTION</t>
  </si>
  <si>
    <t>@tommythompson7941</t>
  </si>
  <si>
    <t>There were hundreds of thousands there.  Not ten thousand.  And not merely thousands.  I take the BBC news is as worthless as CNN.  Shame.</t>
  </si>
  <si>
    <t>@Wibtlol</t>
  </si>
  <si>
    <t>China clearly has type of influence. They make the majority of goods used in the USA. FFS has there even been an international reaction towards them after the virus? These idiots in DC are pathetic for storming the Capitol building but then to try and dissuade the thought of China having influence with Biden is crazy. It is clear there is influence there. Just like with most European nations. Politicians are selling out their countries for money.</t>
  </si>
  <si>
    <t>@jayaz4299</t>
  </si>
  <si>
    <t>bruh and they said 2021 was better</t>
  </si>
  <si>
    <t>@ReonKad3</t>
  </si>
  <si>
    <t>when are they going to prosecute the cop who killed that female protestor tho?</t>
  </si>
  <si>
    <t>pog</t>
  </si>
  <si>
    <t>Do the worlds dumbest most incompetent terrorists control our news or something?</t>
  </si>
  <si>
    <t>@danmartin9086</t>
  </si>
  <si>
    <t>Whole thing is set up. People need to stop following the bs that is politics  and authority and start being in charge of their own lives</t>
  </si>
  <si>
    <t>@jantruitt9241</t>
  </si>
  <si>
    <t>Pmurt is the worse president ever and will probably be the worse person ever in the United States of America!
😢🇺🇸😢</t>
  </si>
  <si>
    <t>@carsonalbert3814</t>
  </si>
  <si>
    <t>JUST ACCEPT THAT BIDEN IS PRESIDENT AND YOU CAN'T DO ANYTHING ABOUT IT</t>
  </si>
  <si>
    <t>@steviroy</t>
  </si>
  <si>
    <t>Special Indeed.</t>
  </si>
  <si>
    <t>@walkinginspirit3589</t>
  </si>
  <si>
    <t>Hey whoever is reading this; have a great day and remember that Jesus loves you because he died for your sins, and rose again. It does not matter who you are, he loves you. Have a nice day!</t>
  </si>
  <si>
    <t>@YooB1</t>
  </si>
  <si>
    <t>Spread love not hate</t>
  </si>
  <si>
    <t>Hey wheres the story on how mi5 and intelligence services let. Jimmy saville and other pedofiles around royal family, stop deleting my comments and reporting them.  #fake news just close your public comments like you always do.</t>
  </si>
  <si>
    <t>@sam2theammyk9</t>
  </si>
  <si>
    <t>Our country is too dumb to watch CSPAN and just watch Trump's twitter, this is why we are in the situation we are in.</t>
  </si>
  <si>
    <t>@LogicalVize</t>
  </si>
  <si>
    <t>2020: the war arc</t>
  </si>
  <si>
    <t>@gyp3xp48</t>
  </si>
  <si>
    <t>When I saw the first pictures from inside the Senate I thought it was breaking news from Minsk in Belarus. And only 68 arrested. I'm no security expert, but surely to immediately surround the building with tanks and have every one of them identified would have been far more effective. What are these so called 'security experts' doing.</t>
  </si>
  <si>
    <t>@shannoncurry2037</t>
  </si>
  <si>
    <t>World War 3 is right around the corner.</t>
  </si>
  <si>
    <t>@alfredhytzkov6181</t>
  </si>
  <si>
    <t>MAKE CHAOS GREAT AGAIN</t>
  </si>
  <si>
    <t>Trump should have been kicked out 4 years ago</t>
  </si>
  <si>
    <t>The "Arabic Spring" in the USA</t>
  </si>
  <si>
    <t>@dondon4056</t>
  </si>
  <si>
    <t>Trump Rallied the Southern Rebels to over take the US Capital Building, the Northern Yankees, yanked them out of the building and WON. Like they always do. NORTHERN YANKEE POWER. Learn your History, Rebels are Sore Losers. They lost the Trump v.s. United States of American War of 2021. I cant believe I ever supported Trump. Sore Loser. Poor Loser, now he can go cry about it, like a big baby.</t>
  </si>
  <si>
    <t>@zption6336</t>
  </si>
  <si>
    <t>bruh i make better content then this LMAOOOOO</t>
  </si>
  <si>
    <t>@herossubliminal9131</t>
  </si>
  <si>
    <t>trump i love you</t>
  </si>
  <si>
    <t>@samwellington2075</t>
  </si>
  <si>
    <t>America needs to be put in some rice.</t>
  </si>
  <si>
    <t>@keeganbrown9967</t>
  </si>
  <si>
    <t>Can we just get rid of both Political Parties already.</t>
  </si>
  <si>
    <t>@OfficialDiffy</t>
  </si>
  <si>
    <t>A Mexican immigrant supporting Trump 🤔</t>
  </si>
  <si>
    <t>@AntonSmall</t>
  </si>
  <si>
    <t>Making  America great again.  Well done</t>
  </si>
  <si>
    <t>@geetaegal3221</t>
  </si>
  <si>
    <t>Seeing so much stupidity and abominations in a country that claims to be the best country in the world is only to be seen with contempt and this President Trump is a vile arsonist, he is a criminal!!!!</t>
  </si>
  <si>
    <t>@ВремяПеремен-з5з</t>
  </si>
  <si>
    <t>https://youtu.be/VccWdaC2LK4</t>
  </si>
  <si>
    <t>@basejumper01</t>
  </si>
  <si>
    <t>Glad Ive got the BBC to bring me a balanced, impartial, insightful coverage of whats going on... LOL</t>
  </si>
  <si>
    <t>@micaelacruz7601</t>
  </si>
  <si>
    <t>Trump deported people and then brought then back. What is trump doing, a girl got shot and that is because trump</t>
  </si>
  <si>
    <t>2 WEEKS ISOLATION/LOCKDOWN FOR ALL OF WHITEHOUSE   !!! covid safety rules !!!!!!!!!
ANOTHER INSIDE JOB, LIKE TWIN TOWERS !!!!!!!!      I bet TRUMP has better security in TRUMP TOWER  PAID BY TAXPAYERS !!!!!!!!!!!
America  has more enemies WITHIN THE COUNTRY !!!</t>
  </si>
  <si>
    <t>@getass3290</t>
  </si>
  <si>
    <t>Tell me where it says that protesters are supposed to be peaceful 
- Chris Cuomo</t>
  </si>
  <si>
    <t>@karanveersingh4774</t>
  </si>
  <si>
    <t>Just here for comments</t>
  </si>
  <si>
    <t>@DIAZP300</t>
  </si>
  <si>
    <t>Imagine BLM marching  into the building, what would happen to them?</t>
  </si>
  <si>
    <t>@ogismotheonly101</t>
  </si>
  <si>
    <t>Bullshit!!! More and more false news!! Just check the US TAX RESERVES, those are paid shit for brains, and that is really what Trump supporters, really are, plus extremely determined to let the entire world in on their secret, they are created from SHIT AND THEY SURELY STINK!!!!</t>
  </si>
  <si>
    <t>@whydidyoumaketimeout468</t>
  </si>
  <si>
    <t>Storming the capitol building that once was the beacon of democracy is not freedom fighting. Taking power for yourself with force after you lose an election is the exact way a dictator comes to power. Republicans need to snap out of this trance and become respectful again.</t>
  </si>
  <si>
    <t>@peyton7815</t>
  </si>
  <si>
    <t>How to start a internet argument
1.comment Trump 2020 or Biden 2020
2. Wait</t>
  </si>
  <si>
    <t>This people need to chill,look what mr trump is doing to see world. He is running it, do you guys what a leader like that? BEIDEN 2021</t>
  </si>
  <si>
    <t>@dickers9012</t>
  </si>
  <si>
    <t>Calling it now the day Biden goes into office Civil War 2 will begin Biden supporters vs Trump Supporters</t>
  </si>
  <si>
    <t>@blueberries8286</t>
  </si>
  <si>
    <t>Need to join birthday and bring a gun</t>
  </si>
  <si>
    <t>@Ee-248</t>
  </si>
  <si>
    <t>Dang it was storm Area 51 now storm capital</t>
  </si>
  <si>
    <t>@iamarokotmanson</t>
  </si>
  <si>
    <t>@jaykethasnakeganggangbuzzb4855</t>
  </si>
  <si>
    <t>Oh god dont storm the capital building that's crossing the line. But by all means destroy actual American business owners buildings  that's acceptable.</t>
  </si>
  <si>
    <t>@kingdipshiz</t>
  </si>
  <si>
    <t>But aren't they the people and i have seen a lot of support for this protest</t>
  </si>
  <si>
    <t>@TheBigJackpot</t>
  </si>
  <si>
    <t>This is so crazy!</t>
  </si>
  <si>
    <t>@clanka5509</t>
  </si>
  <si>
    <t>All Donald trump supports are actually retarded hopefully natural selection takes place lol</t>
  </si>
  <si>
    <t>@dannyblue8382</t>
  </si>
  <si>
    <t>I'm a German</t>
  </si>
  <si>
    <t>@dz3362</t>
  </si>
  <si>
    <t>America is going to the dogs. Wait, that’s too harsh, dogs are lovely creatures, unlike these idiots.</t>
  </si>
  <si>
    <t>@zora2532</t>
  </si>
  <si>
    <t>I like how everyone’s wearing their mask and staying 6 feet apart.</t>
  </si>
  <si>
    <t>@wildnites558</t>
  </si>
  <si>
    <t>False Flag. This was an antifa planned and led riot.</t>
  </si>
  <si>
    <t>@thewizard264</t>
  </si>
  <si>
    <t>IF SO MANY VOTED FOR bIDXEN THEN WHERE ARE THEY!!!! WHERE ARE THEY SO MANY WHO WOULD DEFEND THE CONSTITUTION FOR THEIR PRESIDENT BIDEN THE CRIMINAL WHERE ARE THE MILLIONS WHO VOTED FOR Biden NOW, YOU CAN'T SEE THEM BECAUSE THEY DON'GT EXIST!</t>
  </si>
  <si>
    <t>@fertilemonkey1773</t>
  </si>
  <si>
    <t>I love these other countries caring so much about America. Just goes to show how powerful we are.</t>
  </si>
  <si>
    <t>@Pxro</t>
  </si>
  <si>
    <t>History is keep repeating over again.</t>
  </si>
  <si>
    <t>@denismartinez4129</t>
  </si>
  <si>
    <t>I just have a damn question: Who was with the LGBT flag in the trump supporters :(?</t>
  </si>
  <si>
    <t>@epicswirl</t>
  </si>
  <si>
    <t>*Freedom is not paid for with blood. It’s paid for with diplomacy.*</t>
  </si>
  <si>
    <t>@Kellyons1</t>
  </si>
  <si>
    <t>The lack of security and police presence at the capital indicates this was allowed to happen.</t>
  </si>
  <si>
    <t>@cinematicsummer2016</t>
  </si>
  <si>
    <t>THIS NATION NEEDS JESUS CHRIST! REPENT &amp; BELIEVE THE GOSPEL!!</t>
  </si>
  <si>
    <t>@hoseapigram4086</t>
  </si>
  <si>
    <t>Trump said Autobots roll out</t>
  </si>
  <si>
    <t>Get it right. President Trump called for peaceful protest, not violent. Also those who entered were BLM &amp; Antifa dressed in MAGA attire. Do your research &amp; review footage.</t>
  </si>
  <si>
    <t>@luthbrook7239</t>
  </si>
  <si>
    <t>Rofl. Lady got shot " later she got cpr"</t>
  </si>
  <si>
    <t>@tmacleod9146</t>
  </si>
  <si>
    <t>Destroying History, Destroying the constitution..... all we're seeing here in the UK from you guys in America is HATE HATE HATE.....  Who the hell brought back Hitler?!
DID WE LEARN NOTHING FROM THE PAST.  Watching this makes me ashamed to be Human!!</t>
  </si>
  <si>
    <t>@scoutMaster97</t>
  </si>
  <si>
    <t>There is oil in white house!
Americans:</t>
  </si>
  <si>
    <t>https://www.youtube.com/watch?v=_gIufyhmBPM</t>
  </si>
  <si>
    <t>@oa3537</t>
  </si>
  <si>
    <t>well I guess every Empire has an end.....This is the beginning of the end.</t>
  </si>
  <si>
    <t>@Supraboyes</t>
  </si>
  <si>
    <t>how come biden didnt say anything during blm...im british but even i wanted trump to win</t>
  </si>
  <si>
    <t>@lawrencegacheru8021</t>
  </si>
  <si>
    <t>I think trump took some notes from Kenya</t>
  </si>
  <si>
    <t>@harris8401</t>
  </si>
  <si>
    <t>Domestic terrorists...that's what they r, lock them and trump up!</t>
  </si>
  <si>
    <t>@user-el1fo2hv8h</t>
  </si>
  <si>
    <t>When America hasn’t been invaded in a while so they have to invade themselves</t>
  </si>
  <si>
    <t>@KrazeDiamond</t>
  </si>
  <si>
    <t>When rioters in Hong Kong did it
BBC: "Hong Kong citizens fighting for their freedom were ruthlessly oppressed by the Chinese government"</t>
  </si>
  <si>
    <t>@davianjanvierto4679</t>
  </si>
  <si>
    <t>Am i living in a dream? Is this 1984? Or is this... paper towns? Was this earth, people and any living creatures were fictive, and fake? Was i see only negative things? Were we angry? Were we.... unhappy/disatisfied with something that we done? Were we unhappy with the person that we chose for today? Was i.... living in a world with guilt, inequality, fraud, fake, barbaric, jealous, war, fight, crime, and.... riot? What is it then? What is the side effect of living? Was i crazy to tell this, will this be an opposite than a prosper world? Was it........ that we compare between good and evil? Do i need a therapy? Am i mad enough to tell this? Do i need to see psychologist? Then what is the answer then? Am i brainwashed? Or was i crazy, duped, and insane? So how can i talk about this? How can we change our world? Please guys, just, help me. I can't stand it anymore. If someone say yes, i need to see a psychologist/therapeutist because i am brainwashed, crazy, mad, insane, duped, out of mind. Or, if someone say no, because it's just a problems of people, calm yourself down, and believe to yourself, to your friends, and meditate. And calm down. If someone hear this, you can choose and answer those 2 questions which one i need to do?</t>
  </si>
  <si>
    <t>@mostlovedyoutuber3258</t>
  </si>
  <si>
    <t>You are a mad Phil Donald Trump American blood is on your hands</t>
  </si>
  <si>
    <t>@bluepandaman</t>
  </si>
  <si>
    <t>@littlefish1167</t>
  </si>
  <si>
    <t>Should you really be aloud to have postal votes ?</t>
  </si>
  <si>
    <t>@FuryLobo</t>
  </si>
  <si>
    <t>Let's all be real.
If this was BLM protesters we'd have 50000 bodies already.</t>
  </si>
  <si>
    <t>@nataliemckenzie9459</t>
  </si>
  <si>
    <t>it is time to make Washington DC 51st state</t>
  </si>
  <si>
    <t>@jerudasanchez4347</t>
  </si>
  <si>
    <t>They took er jebs!</t>
  </si>
  <si>
    <t>@JuanitaWatson</t>
  </si>
  <si>
    <t>I live in America but I don't want to live here anymore.</t>
  </si>
  <si>
    <t>@matuefamily7829</t>
  </si>
  <si>
    <t>Great. It's official. The Second American Civil War.</t>
  </si>
  <si>
    <t>@youhanjames2907</t>
  </si>
  <si>
    <t>what spreading right now in US is not the virus, but ignorance and stupidity</t>
  </si>
  <si>
    <t>@zalmyt.1845</t>
  </si>
  <si>
    <t>Did anyone else realize that this happened a week after The Office was removed from Netflix?</t>
  </si>
  <si>
    <t>@TatlsuOrku</t>
  </si>
  <si>
    <t>MURICAAAA!!!</t>
  </si>
  <si>
    <t>@agne1016</t>
  </si>
  <si>
    <t>Covid cases : up up up up</t>
  </si>
  <si>
    <t>@nicolaszarco1752</t>
  </si>
  <si>
    <t>Dear god I hate how stupid America is. I just want to move to a remote island here there is no news about what stupid crap America is doing.</t>
  </si>
  <si>
    <t>@thiqcrab_7962</t>
  </si>
  <si>
    <t>well at least we're even now. the republicans had the blm riots to complain about and the democrats have this to complain about</t>
  </si>
  <si>
    <t>@thebullybuffalo</t>
  </si>
  <si>
    <t>3:44 stfu. pence did not show "slavish loyalty". BBC is pathetic</t>
  </si>
  <si>
    <t>@maestrolikexavi</t>
  </si>
  <si>
    <t>Shit trump</t>
  </si>
  <si>
    <t>@baconbanana4470</t>
  </si>
  <si>
    <t>Bruh</t>
  </si>
  <si>
    <t>@Ashak2001</t>
  </si>
  <si>
    <t>Me watching from canada.... good luck yall 🥴</t>
  </si>
  <si>
    <t>@ChickenHead1</t>
  </si>
  <si>
    <t>Imagine if English people invaded parliament would be full of hooligans</t>
  </si>
  <si>
    <t>@Oriares</t>
  </si>
  <si>
    <t>@mrt9031</t>
  </si>
  <si>
    <t>Strange how media didn't cover months and months of rioting and looting by democrat encouraged blm 'gatherings'</t>
  </si>
  <si>
    <t>@silentdiamond7034</t>
  </si>
  <si>
    <t>We need to speak on our own this is our discussion today and we will fight our lands no matter how hard it takes, fight and be strong my ppl we who we are today. I am native and I didn't like it when others took my land I wish I fought like what they did. American r strong after I saw this, speak to who u are not who u aren't. 🍃</t>
  </si>
  <si>
    <t>@trolltingz8683</t>
  </si>
  <si>
    <t>America is a joke</t>
  </si>
  <si>
    <t>@unclemjbr6614</t>
  </si>
  <si>
    <t>Oh boy here we go again . 2021 we are at you're mercy.</t>
  </si>
  <si>
    <t>@dayverhoyos9260</t>
  </si>
  <si>
    <t>I love Amerikkka...</t>
  </si>
  <si>
    <t>@death_knell</t>
  </si>
  <si>
    <t>What has America come to?</t>
  </si>
  <si>
    <t>@somebodysomewhere1520</t>
  </si>
  <si>
    <t>Since I am a European and I don't happen to have a fresh point of view about the situation in America, can somebody from America answer me some questions?
1) Are the B.L.M. riots still happening?
2) Are there riots about the elections?
3) If there are riots, are they happening in small scale like in a city or certain area or are they nation-wide?</t>
  </si>
  <si>
    <t>@budgie463</t>
  </si>
  <si>
    <t>What happened to blue lives matter 🙄</t>
  </si>
  <si>
    <t>@inagadda-davida7506</t>
  </si>
  <si>
    <t>US Congress building was entered yesterday by thousands of patriots.   Just like the Boston Tea Party.    The protestors paid for the building, the seats and the salary of these  blood sucking crooked politicians.   The event is the first major act of defiance of Democrat tyrants rule over US citizens. They showed crooked Democrat politicians that Americans will not take taxation and tyranny sitting down.  American patriots across the nation are fighting for the survival of our democracy.   Neither Trump or Biden caused this.    These patriots are peaceful US Citizens who feel the elections was rigged and stolen.   They have been ignored and dismissed by crooked politicians.  They protest the political, moral and economic bankruptcy of the US.  This is just a taste of what is in store for the crooked socialists.
"Nothing will stop us....they can try and try and try but the storm is here and it is descending upon DC in less than 24 hours....dark to light!" - RIP Patriot Ashli Babbitt</t>
  </si>
  <si>
    <t>@DjbreedKronikaudio</t>
  </si>
  <si>
    <t>lol it was BLM they were clearly photographed scrap the bbc</t>
  </si>
  <si>
    <t>@mochi__26</t>
  </si>
  <si>
    <t>BBC is a UK news company and covers it better than an American one</t>
  </si>
  <si>
    <t>@JoachimZell</t>
  </si>
  <si>
    <t>Joey had no problems with this kind of peaceful protesters in Portland</t>
  </si>
  <si>
    <t>@nothingbutthievespro1359</t>
  </si>
  <si>
    <t>trump cries more than my little sister</t>
  </si>
  <si>
    <t>@alyssamariah235</t>
  </si>
  <si>
    <t>When the Hunger Games predicted the future 🤩</t>
  </si>
  <si>
    <t>@dylnb137</t>
  </si>
  <si>
    <t>Storm the capitol? They literally strolled in like it was a school trip. BLM would have burned it to the ground. I agree some of them got aggressive but most of them just wanted to have fun when they got in.</t>
  </si>
  <si>
    <t>@kamariematthews7062</t>
  </si>
  <si>
    <t>BYE- THESE TRUMPIES SOMETHING ELSE I SWEARRRRR</t>
  </si>
  <si>
    <t>@beatmastert</t>
  </si>
  <si>
    <t>You elect a clown you get a circus.</t>
  </si>
  <si>
    <t>@MN-bk9zk</t>
  </si>
  <si>
    <t>All is planned to creat chaos</t>
  </si>
  <si>
    <t>@cristinaxoxo2257</t>
  </si>
  <si>
    <t>They talked  y so much trash about the BLM movement &amp; look at them now behaving like animals. All damage bills should be pass down to the billionaire.</t>
  </si>
  <si>
    <t>What on earth is this world</t>
  </si>
  <si>
    <t>@SamuraiPie8111</t>
  </si>
  <si>
    <t>I weep for my nation</t>
  </si>
  <si>
    <t>@PORCHMANKEY</t>
  </si>
  <si>
    <t>Cobra Commander in Chief lol</t>
  </si>
  <si>
    <t>@barbievomit324</t>
  </si>
  <si>
    <t>Hahaha seriously? Why wouldnt they send the Army? National Guard?</t>
  </si>
  <si>
    <t>One of the trumptards pepper sprayed the police</t>
  </si>
  <si>
    <t>@melike764</t>
  </si>
  <si>
    <t>vay amına</t>
  </si>
  <si>
    <t>@kevinvilvert3678</t>
  </si>
  <si>
    <t>where r the cops from blm</t>
  </si>
  <si>
    <t>@MDM6-14</t>
  </si>
  <si>
    <t>We the people have the right to know who really won</t>
  </si>
  <si>
    <t>@user-kd5ui9mw2q</t>
  </si>
  <si>
    <t>This world is full of lies and deceit</t>
  </si>
  <si>
    <t>@nataliassecret4089</t>
  </si>
  <si>
    <t>The law enforcement are lying and saying that she got shot on the street of the capital. Please bring out the truth</t>
  </si>
  <si>
    <t>@PatPat144</t>
  </si>
  <si>
    <t>this looks like the images when Bagdad was invaded by The US armed forces, Bringing democraty. what a joke'</t>
  </si>
  <si>
    <t>Man Trump is such a fool. He is the little child, that was always bad at losing</t>
  </si>
  <si>
    <t>@J97H51</t>
  </si>
  <si>
    <t>This is the energy I wanted to see for the area 51 raid. But that was just a anticlimactic fart. This however is pretty interesting</t>
  </si>
  <si>
    <t>@risievasquez9825</t>
  </si>
  <si>
    <t>Right on suppirters you tell buden bidens people where not tolerating the shit steal not concede ever justice under God forever stands one nation under god and republic</t>
  </si>
  <si>
    <t>@seiiko1876</t>
  </si>
  <si>
    <t>Fuck Corona lets Storm the Capitol my guys.</t>
  </si>
  <si>
    <t>@Chris-iu3vl</t>
  </si>
  <si>
    <t>Covid left the chat..</t>
  </si>
  <si>
    <t>@edwardbernays838</t>
  </si>
  <si>
    <t>About time these reptiles felt fear, you get what you deserve when you ignore the will of the people for decades.</t>
  </si>
  <si>
    <t>@nainoswad2725</t>
  </si>
  <si>
    <t>Hey!.. Aunty fuck... There have been demos and protests within your own shores for months... and we have heard not one jot... Obviously you have stooped 
to report this as a smirch on Trump.</t>
  </si>
  <si>
    <t>@amano145ify</t>
  </si>
  <si>
    <t>BBC, you do realise you have included the clip who wasnt only shot, but died? quite literally a woman being shot within your video and no age rating on this?</t>
  </si>
  <si>
    <t>@Radictor44</t>
  </si>
  <si>
    <t>In 4 year's time.... "The 2020 election was fraudlent!" - would make everybody look like idiots then huh</t>
  </si>
  <si>
    <t>@PauloSantos-nm8lj</t>
  </si>
  <si>
    <t>God Bless America...</t>
  </si>
  <si>
    <t>@eekamoose</t>
  </si>
  <si>
    <t>Trump and his family have done a better job of screwing the USA than any foreign power could have done.</t>
  </si>
  <si>
    <t>@amandalong966</t>
  </si>
  <si>
    <t>If they are still protesting when Biden becomes 100% president he can call the military to gun them all down if you attack the capitol you can be killed without the killer getting jail time and storming and entering it is basically a declare of war</t>
  </si>
  <si>
    <t>@JoEXG</t>
  </si>
  <si>
    <t>A revolution is finally happening but its labeled as domestic terrorism???? While riots occurred for MONTHS last year, but those were peaceful protests??? At this point I hope theres a civil war. Ill die fighting for my freedom.</t>
  </si>
  <si>
    <t>@ichichff</t>
  </si>
  <si>
    <t>I wonder what will happen on January 20, 2021 ...</t>
  </si>
  <si>
    <t>@WakingEssence</t>
  </si>
  <si>
    <t>Beliefs - &amp; belief systems - are all, in a phrase, BS.</t>
  </si>
  <si>
    <t>@redplanet9488</t>
  </si>
  <si>
    <t>Glory to american patriots! Death of globalism! You are freedom fighters!</t>
  </si>
  <si>
    <t>@amanimediatv1802</t>
  </si>
  <si>
    <t>POV: your here from school</t>
  </si>
  <si>
    <t>@NotDanValentine</t>
  </si>
  <si>
    <t>US democracy is tyranny.  
It's not the people who rule, it's banks and corporations and politicians. 
No matter whether Republican or Democrat, it's authoritarianism.
- a US Libertarian</t>
  </si>
  <si>
    <t>@nightcoal3558</t>
  </si>
  <si>
    <t>the next movie they raid on the white house, it will be based on real events.</t>
  </si>
  <si>
    <t>@Liam-rf1ey</t>
  </si>
  <si>
    <t>In the wise words of jeremy clarkson "i honestly believe now, that people in certain parts of america have started to mate with vegetables".</t>
  </si>
  <si>
    <t>@joshhayes2473</t>
  </si>
  <si>
    <t>This is what happens in a world where people cannot accept the word NO. 
I wonder how this happened</t>
  </si>
  <si>
    <t>@colinwang7324</t>
  </si>
  <si>
    <t>When the same thing happens in Hongkong, no Western social media blame HongKong protesters, good job,  hypocrisy and double standards!</t>
  </si>
  <si>
    <t>Man Trump ist so ein Trottel. Der ist das kleine Kind, was immer schlecht im verlieren war</t>
  </si>
  <si>
    <t>You go patriots stop steal from demons bidrns people gid grace with you patriots not concede</t>
  </si>
  <si>
    <t>@sparcx86channel42</t>
  </si>
  <si>
    <t>Looks fun this guy like a búfalo costume</t>
  </si>
  <si>
    <t>@powerhouse8888</t>
  </si>
  <si>
    <t>Listening to all these Americans talk about the capital makes me think y’all in the hunger games 😫 may the odds be ever in your favor (the good ones of you)</t>
  </si>
  <si>
    <t>@iz6743</t>
  </si>
  <si>
    <t>Dose anyone see what trump 
supporters do just accepted that Biden won plz stop doing this trump</t>
  </si>
  <si>
    <t>@joebeans8797</t>
  </si>
  <si>
    <t>They only use deadly force to police black people</t>
  </si>
  <si>
    <t>@sirfishe9949</t>
  </si>
  <si>
    <t>2021... when i said it was going to get worse, ITS GOING TO GET WORSE!  This is why i beyond despise politics.</t>
  </si>
  <si>
    <t>@kingvenderose857</t>
  </si>
  <si>
    <t>wtf is this shit</t>
  </si>
  <si>
    <t>@Amirxato</t>
  </si>
  <si>
    <t>Is that the film ,, white house down'' ?</t>
  </si>
  <si>
    <t>@wherejobsgrowonjobies7479</t>
  </si>
  <si>
    <t>At least trump said go home . This ain’t the way obviously,</t>
  </si>
  <si>
    <t>@jackfoot1257</t>
  </si>
  <si>
    <t>Seeing bear mace be sprayed at the cops instead of from the cops honestly is unsettling. That shows their ready to go to war they don’t care about the authority’s anymore. I’m Canadian and I’m still worried because a civil war would clearly effect Canada just as much</t>
  </si>
  <si>
    <t>@giordanomolina582</t>
  </si>
  <si>
    <t>Oh so this is an adult tantrum. Got it. Trump supporters are a bunch of clowns... how r ur flags out of date? It’s 2021 boo.</t>
  </si>
  <si>
    <t>@rogerlowe4796</t>
  </si>
  <si>
    <t>Bull shut they are Antifa protestors dressed as Trump
Supporters 
Zionist bastatds will do anything 
To destroy Trump
The USA WILL NOT GO DOWN</t>
  </si>
  <si>
    <t>@yunusali7367</t>
  </si>
  <si>
    <t>United States of America more like look at the state of America</t>
  </si>
  <si>
    <t>@joehurn2386</t>
  </si>
  <si>
    <t>"they must learn our peaceful ways, by force!"</t>
  </si>
  <si>
    <t>Are we ready for civil war</t>
  </si>
  <si>
    <t>@emmacasalino9919</t>
  </si>
  <si>
    <t>our government does not represent us that’s been the feeling of most americans from the left and right for a very long time this would have happened regardless of if trump wanted it to or not</t>
  </si>
  <si>
    <t>@jaredkhan8743</t>
  </si>
  <si>
    <t>These extremists r absolutely pathetic. Then they go cry about democrats being salty at trumps election.</t>
  </si>
  <si>
    <t>@msolay1214</t>
  </si>
  <si>
    <t>What do other countries REALLY think of us? Reply</t>
  </si>
  <si>
    <t>@natsukithegoddess</t>
  </si>
  <si>
    <t>The people chose Trump. The cheaters and criminals chose Biden.</t>
  </si>
  <si>
    <t>@thehh5118</t>
  </si>
  <si>
    <t>America in the mud!</t>
  </si>
  <si>
    <t>@alisonjones4236</t>
  </si>
  <si>
    <t>I just think it’s funny that people were furious over peaceful BLM protests (obviously I understand being upset over the looting and violence, because it was extreme) saying that people need to stop whining and being babies, and then they literally turn around and do the exact same thing??? 
Again, if you were protesting peacefully, that is your right. But this is ridiculous.</t>
  </si>
  <si>
    <t>@John_Souls</t>
  </si>
  <si>
    <t>BLM: Protesting for half of a year and achieve literally nothing
Whites: In less than a day took out Capitol
xD</t>
  </si>
  <si>
    <t>@calvinscarvings.66</t>
  </si>
  <si>
    <t>Now this is what I call treason.</t>
  </si>
  <si>
    <t>@j-love-0346</t>
  </si>
  <si>
    <t>Be aware every year getting worse more to come...</t>
  </si>
  <si>
    <t>@LoliLoveJuice</t>
  </si>
  <si>
    <t>Democracy is so overrated. Lets become communists.</t>
  </si>
  <si>
    <t>@justagirpup</t>
  </si>
  <si>
    <t>"Tyranny always masks itself in safety and security." You got that right</t>
  </si>
  <si>
    <t>@dyam.</t>
  </si>
  <si>
    <t>It's not about who wins or who is blue or Red.. it's the people!!!!! We are the problem.. we need to have respect for one another.. I moved to Mexico and it's way better.... I never had trouble here with cops or cartel.. noone messes with you. That's what America needs.. jus respect each other try and let go of the anger.. there is not much we can do to control results but be better</t>
  </si>
  <si>
    <t>@yeye3999</t>
  </si>
  <si>
    <t>It's funny how they label them Trump supporters, if there's evidence of votes being forged then democracy IS already being overturned.</t>
  </si>
  <si>
    <t>@ReAle.</t>
  </si>
  <si>
    <t>https://www.youtube.com/watch?v=r_mbK2ICYww</t>
  </si>
  <si>
    <t>@marcierudolph8735</t>
  </si>
  <si>
    <t>Come on England. Give it all another look. Sit on your hands for months watching innocent people die, lose their jobs. Lose everything. Dude, Ga's runoff election was a carbon copy of the presidential election. We are taking suggestions.</t>
  </si>
  <si>
    <t>@countrycoy9228</t>
  </si>
  <si>
    <t>Cry about it... was ago for democrats to burn down city's all summer</t>
  </si>
  <si>
    <t>@andreli640</t>
  </si>
  <si>
    <t>don't touch peaceful protester in capitol - hello from diff countries )</t>
  </si>
  <si>
    <t>@caffeineinluv</t>
  </si>
  <si>
    <t>since it’s the end of the world, let’s take a selfie 🤪</t>
  </si>
  <si>
    <t>@baxile</t>
  </si>
  <si>
    <t>"A beautiful sight to behold" --- Pelosi</t>
  </si>
  <si>
    <t>@wuiblidluub</t>
  </si>
  <si>
    <t>We are the laughing stock of the world</t>
  </si>
  <si>
    <t>@rileyw7015</t>
  </si>
  <si>
    <t>https://www.youtube.com/channel/UChg2BrOsT4a5EXvBOBPenUw</t>
  </si>
  <si>
    <t>@johnycuh2902</t>
  </si>
  <si>
    <t>Noice</t>
  </si>
  <si>
    <t>@jresdf3531</t>
  </si>
  <si>
    <t>LMAO Imagine committing a federal crime in the name of Trump only for them to label you as antifa</t>
  </si>
  <si>
    <t>@6Kubik</t>
  </si>
  <si>
    <t>It just like 2016. The left said Trump stole the election and people rioted in the streets, burned cars etc. ...Now the right doing the same, saying "Not my president". LOL</t>
  </si>
  <si>
    <t>@sonnettasanchez8128</t>
  </si>
  <si>
    <t>Mark 3:24
And if a kingdom be divided against itself, that kingdom cannot stand.</t>
  </si>
  <si>
    <t>@blissfulservant4189</t>
  </si>
  <si>
    <t>is there not a pandemic? This is barbaric and hooliganism behaviour. Why is the crowd not dispersed to go home. No social distancing is being observed.</t>
  </si>
  <si>
    <t>@Jansonson</t>
  </si>
  <si>
    <t>Germany for Trump</t>
  </si>
  <si>
    <t>@mackkhattak5392</t>
  </si>
  <si>
    <t>This is something you would see on South Park.</t>
  </si>
  <si>
    <t>Impossible. Last time Americans invaded themselves was when they were nauroto running around Area 51.</t>
  </si>
  <si>
    <t>@JesusFriedChrist</t>
  </si>
  <si>
    <t>The entire world knows Trump won.</t>
  </si>
  <si>
    <t>@lualia9968</t>
  </si>
  <si>
    <t>they call them "Trump supporters" but these are not just Trump supporters, these are human beings who don't want the new world order, these are people who don't want their vote stolen! they are men and women fighting for freedom! WE WANT TRUMP!!! FREEDOM!!!!</t>
  </si>
  <si>
    <t>@abiel9717</t>
  </si>
  <si>
    <t>As a person who voted FOR trump. This is unexuseable behavior and these people are just as bad as the people who use BLM as an excuse to riot and steal.</t>
  </si>
  <si>
    <t>@alvinduran6549</t>
  </si>
  <si>
    <t>As a Mexican  American, this isnt even embarrassing anymore. Its comical.  Let Rome burn, we deserve nothing less.</t>
  </si>
  <si>
    <t>@lilyspringer1948</t>
  </si>
  <si>
    <t>this is embarrassing for our country I am a republican but no one should act like this</t>
  </si>
  <si>
    <t>@kevinl6185</t>
  </si>
  <si>
    <t>Yes fuck democrats fuck this non peoples government 🤣</t>
  </si>
  <si>
    <t>@cliffordbell6474</t>
  </si>
  <si>
    <t>The bbc is a load of crap and should be defunded</t>
  </si>
  <si>
    <t>@TolerantTax</t>
  </si>
  <si>
    <t>I bet it started with "So who did you vote for"</t>
  </si>
  <si>
    <t>@nibirushock</t>
  </si>
  <si>
    <t>TRUMP HAS EYEWITNESSES: watch my latest video at 'Videos' at my channel.</t>
  </si>
  <si>
    <t>@infinitebeing6224</t>
  </si>
  <si>
    <t>People please a little positivity, this was broadcasted internationally and is know in lot of foreign countries but it’s an American problem. Therefore we can still clutch a better year than 2020 so let’s just be positive and just try to get thought this pandemic and any problems quietly and peacefully.</t>
  </si>
  <si>
    <t>@urmom47574</t>
  </si>
  <si>
    <t>Bruh has anyone noticed that almost all of them are white lol</t>
  </si>
  <si>
    <t>@alvinsama3571</t>
  </si>
  <si>
    <t>Notice how there isn't a single black person lol</t>
  </si>
  <si>
    <t>@adaira6146</t>
  </si>
  <si>
    <t>Haha this is what we expected for 2021...</t>
  </si>
  <si>
    <t>@اشهدانالشيعهحقواسلام</t>
  </si>
  <si>
    <t>When Trump presides over America, there will be a civil war between white and black people, and this is what Trump is planning</t>
  </si>
  <si>
    <t>@palay8800</t>
  </si>
  <si>
    <t>Biden for president too old  be crazy</t>
  </si>
  <si>
    <t>@Handicappedsenior</t>
  </si>
  <si>
    <t>dumb redcoat !  THAT'S NOT WHAT HE SAID YOU LIAR ! ANTIFA INFILTRATED TRUMP SUPPORTERS</t>
  </si>
  <si>
    <t>@altalpa</t>
  </si>
  <si>
    <t>finally, they preferred to invade the Capitol instead of area 51</t>
  </si>
  <si>
    <t>@skelator3484</t>
  </si>
  <si>
    <t>God fuck, by the time we reach May 2021 for America is just gonna be the Cvil War all over again except it isn't about slaves but about who get's to be president.</t>
  </si>
  <si>
    <t>@bransen6447</t>
  </si>
  <si>
    <t>More meme content let’s gooooo</t>
  </si>
  <si>
    <t>@ravindertanda4697</t>
  </si>
  <si>
    <t>Trump should be tried in court for encouraging hooligans to storm presidential building. He should be ousted from office immediately and should never be allowed to take part in politics. Hooligans' act has proved that foundation of world's most powerful democracy is in a fragile state. He is calling these hooligans "special". He is doing all this in frustration because he is a loser gambler.</t>
  </si>
  <si>
    <t>Well I'm actually starting to expect a civil war, possibly nuclear.</t>
  </si>
  <si>
    <t>@manicnerd</t>
  </si>
  <si>
    <t>@2:00 the dude states that they are fighting against safety and security!! (I'm taking it out of his context and putting it into reality)</t>
  </si>
  <si>
    <t>@MythicDelta5</t>
  </si>
  <si>
    <t>Trump Supporter: Riot
Joe Biden Supporters: peaceful humans.</t>
  </si>
  <si>
    <t>@JoshuaImagines</t>
  </si>
  <si>
    <t>I hope Trump is happy that four people died</t>
  </si>
  <si>
    <t>@ronstafford8564</t>
  </si>
  <si>
    <t>Remember, you are part of history</t>
  </si>
  <si>
    <t>@gamegirl9chevaughnlee585</t>
  </si>
  <si>
    <t>If THESE PPL WAS BLACK THEY WOULD OF ALL BEEN DEAD</t>
  </si>
  <si>
    <t>I give up</t>
  </si>
  <si>
    <t>The world: 2020 was a travesty and one is the worst year in modern history. 2021 cannot be any worse 
USA: hold my beer</t>
  </si>
  <si>
    <t>@oscarjuarez7124</t>
  </si>
  <si>
    <t>As an American, we do not associate with the trump supporters. They are their own breed</t>
  </si>
  <si>
    <t>@carravaggiomikelson870</t>
  </si>
  <si>
    <t>YouTube should block comments ...imbecile comments pissing me off</t>
  </si>
  <si>
    <t>@unknownperson-wb3vh</t>
  </si>
  <si>
    <t>Circus 🎪 for free</t>
  </si>
  <si>
    <t>@justiceman3039</t>
  </si>
  <si>
    <t>Uh</t>
  </si>
  <si>
    <t>So when people were protesting against trump trump threatened to murder them all but when this happens Donald trump supports it.</t>
  </si>
  <si>
    <t>@noviammapping8226</t>
  </si>
  <si>
    <t>2020: Tutorial 
2021: Easy</t>
  </si>
  <si>
    <t>@777holyknight</t>
  </si>
  <si>
    <t>Hurry while you can and turn to the Lord Jesus Christ! He is the way the Truth and the life. ❤ This presidency is a distraction. Don't be blind and foolish.</t>
  </si>
  <si>
    <t>@henryjiang9990</t>
  </si>
  <si>
    <t>Anyone get uscca ads? LMAO</t>
  </si>
  <si>
    <t>@Asdfgghhhjj</t>
  </si>
  <si>
    <t>No matter what, the mail ballot vote needs to be removed from the next election unless for people with a special need. People simply do not have confidence in the mail ballot vote with too much potential for fraud. I still don't understand why people were safe for going out every week for grocery shopping but are too dangerous to go out to vote for one day.</t>
  </si>
  <si>
    <t>@MagicalPuddinPops</t>
  </si>
  <si>
    <t>Pure, un-ironic, unabashed fascism. If these people had executive and congressional backing I guarantee they’d start putting people in concentration camps.</t>
  </si>
  <si>
    <t>Reminds me of the election of 1824 anf election of 1828 with Andrew Jackson as president, which is what I as a 8th grader watching this is learning</t>
  </si>
  <si>
    <t>@brmadhavan2000</t>
  </si>
  <si>
    <t>When Trump won , CNN, ABC, BBC supporters stormed..NOw while Biden - Trump supporters. Karma is real and true. We should be careful about what we do to others.</t>
  </si>
  <si>
    <t>@bavariabal</t>
  </si>
  <si>
    <t>SO MANY SNAKES AND YELLOW FLAGS OMG</t>
  </si>
  <si>
    <t>@alanmercado2683</t>
  </si>
  <si>
    <t>Why is this more interesting than Netflix</t>
  </si>
  <si>
    <t>@streetystar353</t>
  </si>
  <si>
    <t>In other words, the country that wants to spread democracy doesn't want democracy in their own country</t>
  </si>
  <si>
    <t>@dontrellblair1719</t>
  </si>
  <si>
    <t>Where the f**k is the national guard this shit was staged by the powers to be smoke and mirrors people don’t fall for the banana in the tailpipe stay woke stay ready</t>
  </si>
  <si>
    <t>@kiatu</t>
  </si>
  <si>
    <t>But elsewhere we would have counted a few bodies killed by the marines 😞</t>
  </si>
  <si>
    <t>@Jo.3yy</t>
  </si>
  <si>
    <t>What do they expect 
Government is doing nothing good for the people
They locked us down and especially California 
They give money over seas but only a 1 day rent a hotel stimulus of 600$ that is nothing in this times.
And they consistently lie to us 
They take all of our rights away
Freedom of speech
Freedom of Religion 
They still make us pay full electricity, water ,and Etc bills in a crisis that they lock us into
And then take the right to vote away and install all the fake News media
Im sorry but you woke the Sleeping Giants up</t>
  </si>
  <si>
    <t>@zakkmassa1274</t>
  </si>
  <si>
    <t>Get the scary Minneapolis guys to shoot them with their "rubber bullets"</t>
  </si>
  <si>
    <t>@zachbelval6621</t>
  </si>
  <si>
    <t>This was an utter disgrace for all Americans even trump supporters (which i am)</t>
  </si>
  <si>
    <t>@axel8728</t>
  </si>
  <si>
    <t>For four years you have berated the president and his supporters all the while praising the destruction  from Antifa and BLM  while supporting a tool for the CCP.  This is what happens.</t>
  </si>
  <si>
    <t>Time to wake up - It was Antifas that pepetrated the killings - pretending to be Trump supporters.</t>
  </si>
  <si>
    <t>@reariea.5310</t>
  </si>
  <si>
    <t>Imagine if these were some black people</t>
  </si>
  <si>
    <t>@kestrelky4027</t>
  </si>
  <si>
    <t>Enough is enough just bring in the national guard and military.</t>
  </si>
  <si>
    <t>@RadioCatSquid</t>
  </si>
  <si>
    <t>Sore losers</t>
  </si>
  <si>
    <t>@ethansalvadore7189</t>
  </si>
  <si>
    <t>1:51: “If violence happens then it happens, *but we aren’t going to start it.* Me: wondering why they are dressed in armor, helmets, and full war gear. * because they obviously are the people who will start it *</t>
  </si>
  <si>
    <t>@animaytions7607</t>
  </si>
  <si>
    <t>Everyone: "2020 is the worst"
2021: "hehehe let me introduce myself"</t>
  </si>
  <si>
    <t>@Moo.nashee</t>
  </si>
  <si>
    <t>I'm a chicken I support McDonald's 😂</t>
  </si>
  <si>
    <t>@rudyduterte8361</t>
  </si>
  <si>
    <t>This People must learn some JAPANESE style of mannerism.</t>
  </si>
  <si>
    <t>@kopynd1</t>
  </si>
  <si>
    <t>how can macron condem this demonstration, when france had this every week with the yellow vests, for 12 months. and they still want rid ov macron infact worse violence in france, and as for boris, he says the same, after the trouble with brexit, so think before you both open your big mouths, biden old man needs a nursing home</t>
  </si>
  <si>
    <t>@halabitar2710</t>
  </si>
  <si>
    <t>Americans.. Taste your medicine 😂</t>
  </si>
  <si>
    <t>@Kriptz</t>
  </si>
  <si>
    <t>This is just the beginning. Our world is doomed and we're all gonna die soon.</t>
  </si>
  <si>
    <t>@cassiecantu3348</t>
  </si>
  <si>
    <t>How embarrassing</t>
  </si>
  <si>
    <t>@isaroller3396</t>
  </si>
  <si>
    <t>Zombies round 38
I would’ve been chillin by the window killin js</t>
  </si>
  <si>
    <t>@aleximusmagnus</t>
  </si>
  <si>
    <t>Everyone: "2020 was the worst year ever!"
2021: "Haha that's cute."</t>
  </si>
  <si>
    <t>@rasputinputin8103</t>
  </si>
  <si>
    <t>It's what happens when you vote into office a man who is mentally unfit for that office.</t>
  </si>
  <si>
    <t>@JeroNotHeroo</t>
  </si>
  <si>
    <t>They couldn’t do this in 2020?</t>
  </si>
  <si>
    <t>@rajmai8052</t>
  </si>
  <si>
    <t>Shame on American Democracy and Trump</t>
  </si>
  <si>
    <t>@WoodsySage7</t>
  </si>
  <si>
    <t>TRUMP 2024</t>
  </si>
  <si>
    <t>@vonrip7599</t>
  </si>
  <si>
    <t>When SONY fail to promise virgins to restock PS5s</t>
  </si>
  <si>
    <t>@j.d.s8942</t>
  </si>
  <si>
    <t>Hope the DC collapses, White house falls..there has to be screams, and riots everywhere...
As an Average working class citizen in  some 3rd world nation ...that's my wish...
I just wanna see US fall apart...and Britain as well...</t>
  </si>
  <si>
    <t>@motivationalplug9787</t>
  </si>
  <si>
    <t>Glad the people stood up for a corrupt government</t>
  </si>
  <si>
    <t>@madisonweathers4613</t>
  </si>
  <si>
    <t>Elect a Clown, Expect a circus!</t>
  </si>
  <si>
    <t>@bayonexd6951</t>
  </si>
  <si>
    <t>Almoast a week in 2021 and America is doing America things again!</t>
  </si>
  <si>
    <t>@talonstrike7775</t>
  </si>
  <si>
    <t>LMAO there is no such thing as Democracy . What stupid News announcer. Only the strong truly rules..</t>
  </si>
  <si>
    <t>@davidplug1</t>
  </si>
  <si>
    <t>@magdalenasevillano3008</t>
  </si>
  <si>
    <t>NO</t>
  </si>
  <si>
    <t>@fin7161</t>
  </si>
  <si>
    <t>The irony is that if this were a BLM riot the people rioting at the capitol would 100% have a fit about it 🙂
EDIT: also the fact Trump is encouraging this but he made so many tweets complaining about the BLM protests</t>
  </si>
  <si>
    <t>@Night_Night478</t>
  </si>
  <si>
    <t>The media covers this like it's a WWII documentary and I just honestly can't stop laughing when you know the truth. Kinda neat to be living in one of the most significant moments in US history.
Seriously though, at least we know who to mess with when protesting, instead of hurting civilians, we go to the politicians, they all deserve to die for the large part, useless lobbying politicians.</t>
  </si>
  <si>
    <t>Most of them are fake</t>
  </si>
  <si>
    <t>@ingore9021</t>
  </si>
  <si>
    <t>"Several people were found swarming the White House attempting to find Area 51."</t>
  </si>
  <si>
    <t>@brandilee6681</t>
  </si>
  <si>
    <t>Respect is earned not givin. Nancy did not earn it, why would her desk</t>
  </si>
  <si>
    <t>@RAWRxLIKExPANDA</t>
  </si>
  <si>
    <t>neck all biden supporters</t>
  </si>
  <si>
    <t>@JC-ru3mo</t>
  </si>
  <si>
    <t>I’m just glad we don’t have British accents her in America.</t>
  </si>
  <si>
    <t>@johnhicks7051</t>
  </si>
  <si>
    <t>There’s somebody breaking in, it’s just a storm dick</t>
  </si>
  <si>
    <t>@chowsoanyways493</t>
  </si>
  <si>
    <t>Ruin 2021 speedrun Politics%</t>
  </si>
  <si>
    <t>@willklasne7994</t>
  </si>
  <si>
    <t>So sad, all those small business owners beaten and murdered just trying to defend their livelihoods and property...wait....wrong riots</t>
  </si>
  <si>
    <t>@bonibaeza</t>
  </si>
  <si>
    <t>Bruh this year gonna be worse</t>
  </si>
  <si>
    <t>@stevea.a4615</t>
  </si>
  <si>
    <t>Breaking News:Mexico decides to fund the wall on second thought.</t>
  </si>
  <si>
    <t>@MarquaviousMoore</t>
  </si>
  <si>
    <t>THIS IS SO CHOATIC!!!! Yo, we're trying to stay positive and manifest in this new year. I got a video on my page to help yall with that! CHECK IT OUT!!!</t>
  </si>
  <si>
    <t>@steelssstu6515</t>
  </si>
  <si>
    <t>Blah blah blah, oh how dare they, save democracy message rammed down out throats again and again, money inequality or should I say working classes getting consistently poorer and globalisation or neo bullshit liberalism and dump eyes shut politicians have split society's all over the world, this is just the start, unfortunately I see trouble ahead in the coming years</t>
  </si>
  <si>
    <t>@boimlee87</t>
  </si>
  <si>
    <t>@haydensimpson2071</t>
  </si>
  <si>
    <t>@ikm64</t>
  </si>
  <si>
    <t>"A nation can survive its fools, and even the ambitious. But it cannot survive treason from within. An enemy at the gates is less formidable, for he is known and carries his banner openly. But the traitor moves amongst those within the gate freely, his sly whispers rustling through all the alleys, heard in the very halls of government itself."  
                                                                                                      -Marcus Tullius Cicero
Somehow in the nation that invented modern 'intelligence', the 'elephant' in the room seems to have eluded them...pitty that one...it's going to be an expensive oversight...</t>
  </si>
  <si>
    <t>@halbblut41</t>
  </si>
  <si>
    <t>Where is Hulk Hogan with his entrance Music ? Send me back to the 80s 90s please .</t>
  </si>
  <si>
    <t>@hkalsi2136</t>
  </si>
  <si>
    <t>This is over blown by politicians. It looks people are entering peacefully the peoples place Capitol Hill and expressed their views. Unfortunately police shot a woman who was an air force veteran. Overall the police handled it very well by not opening fire and trigering violence like the British did in India in Jallianwala masacre i  1919 starting the end of British rule in India. The police here used batons and then let the protesters in gradually by retreating. This saved the day. No senator or congress woman was injured or hurt and later all left. Compare this to Tinammen Square massacre in China. All crowd contro police need to learn from this to prevent violence.</t>
  </si>
  <si>
    <t>@declanryan6540</t>
  </si>
  <si>
    <t>Nothing new here from the left wing bias bbc</t>
  </si>
  <si>
    <t>@QwertyQwerty-cg1ok</t>
  </si>
  <si>
    <t>Amazing, rally without looting?</t>
  </si>
  <si>
    <t>@foxyboots</t>
  </si>
  <si>
    <t>omg</t>
  </si>
  <si>
    <t>@Juupitrr</t>
  </si>
  <si>
    <t>When I was younger I always wanted to go to America because of all the media and such but you bet ur ass I've grown up</t>
  </si>
  <si>
    <t>@niarush3142</t>
  </si>
  <si>
    <t>Man look at all those thugs</t>
  </si>
  <si>
    <t>@htasul</t>
  </si>
  <si>
    <t>So many pathetic Trump supporters here. It's frightening how the dangerous rhetoric continues to spread even abroad after everything that we've seen.</t>
  </si>
  <si>
    <t>@NaturalizedAlienResident</t>
  </si>
  <si>
    <t>I am m not investing in this low quality telenovela. We live in the world of tech matrix. This is just another rehearsed political theater bs. The world is ruled by tech matrix, not boring clerks in grey suits like they try to convince us.</t>
  </si>
  <si>
    <t>@locknam5676</t>
  </si>
  <si>
    <t>It's the second time since the burning of Washington isn't it. How historical event it is.</t>
  </si>
  <si>
    <t>@asmahussein7056</t>
  </si>
  <si>
    <t>they  are out of  control</t>
  </si>
  <si>
    <t>@rogeliorigor8851</t>
  </si>
  <si>
    <t>Quarantine them all</t>
  </si>
  <si>
    <t>Alternative title: Idiots invade idiots</t>
  </si>
  <si>
    <t>@blank6206</t>
  </si>
  <si>
    <t>Россия⭐</t>
  </si>
  <si>
    <t>@SwaggerLikeUz</t>
  </si>
  <si>
    <t>Americans finally exposed the real terrorist/enemy (The US Government).</t>
  </si>
  <si>
    <t>@smilingfacessometimes3902</t>
  </si>
  <si>
    <t>Isn't this what they call a peaceful protest? If I remember correctly, these peaceful protest were held through out the nation this past year. Portland enjoyed theirs for about three months..</t>
  </si>
  <si>
    <t>@nurayahmed2471</t>
  </si>
  <si>
    <t>It is easy to take over enemy of American in the future lol. The problems American foucse others people country for their benefit but they not foucse they own  country safety .</t>
  </si>
  <si>
    <t>@Yar3920</t>
  </si>
  <si>
    <t>I don't want to live in this society - Joker</t>
  </si>
  <si>
    <t>@sosarose8502</t>
  </si>
  <si>
    <t>Its looking pretty RedunKulOus.</t>
  </si>
  <si>
    <t>@BasedDocumentarian</t>
  </si>
  <si>
    <t>What the Fuck</t>
  </si>
  <si>
    <t>@tebatjomalaka9777</t>
  </si>
  <si>
    <t>First week into 2021: America invading itself.</t>
  </si>
  <si>
    <t>@a.h.4214</t>
  </si>
  <si>
    <t>GOD BLESS AMERICA!!!</t>
  </si>
  <si>
    <t>@nourishcherish9593</t>
  </si>
  <si>
    <t>America: We offended China. We offended africa. We offended no-whites. Who else do we offend
America: America</t>
  </si>
  <si>
    <t>@diegoabrajan138</t>
  </si>
  <si>
    <t>where the military at wen we had the BLM protest? white privilege at its finest thas why a lady got killed😂</t>
  </si>
  <si>
    <t>@oksanakadatskaya7963</t>
  </si>
  <si>
    <t>just make laws</t>
  </si>
  <si>
    <t>@anakinfu6329</t>
  </si>
  <si>
    <t>peaceful</t>
  </si>
  <si>
    <t>@specialsandwitz3634</t>
  </si>
  <si>
    <t>Fall of Berlin = Fall of Washington</t>
  </si>
  <si>
    <t>@youraverageteaenjoyer.</t>
  </si>
  <si>
    <t>The new season "America" is starting off strong Hope they can keep up with all this Madness. 
My Love for this series is immense but i just can't see this Happening in real Live. 
Like it has turned from a verry dramatic to a almost Comedy like tune and i hope that will change as the season goes on.</t>
  </si>
  <si>
    <t>@ReapZzZzZzZ</t>
  </si>
  <si>
    <t>Biden is run by the CCP</t>
  </si>
  <si>
    <t>@JA-em1eq</t>
  </si>
  <si>
    <t>I am from a 3rd world country which has never and will never be so barbaric. This is disgraceful and disrespectful.. I'm sorry for all you good Americans whose reputation has been tarnished because of these handful of idiots..</t>
  </si>
  <si>
    <t>@aadrianlee</t>
  </si>
  <si>
    <t>GOOD FOR THE AMERICAN PEOPLE. GOOD JOB   (   ;</t>
  </si>
  <si>
    <t>@-Unlimited-</t>
  </si>
  <si>
    <t>Kamala Harris After the Georgia Elections:</t>
  </si>
  <si>
    <t>Here u see the Power of People . Hope the Gouverments around the World have a little more Respect from bow on . They are nothing without us .</t>
  </si>
  <si>
    <t>@sanejgaha8681</t>
  </si>
  <si>
    <t>Let go trump 😎 you truly indeed a warrior 
Good luck dude ✅</t>
  </si>
  <si>
    <t>@koteymccall4375</t>
  </si>
  <si>
    <t>Wow just like the riots in the 60s 70s 80s 90s 2000s . Nothing new here</t>
  </si>
  <si>
    <t>@obaidafghan4748</t>
  </si>
  <si>
    <t>Losers are always making excuses</t>
  </si>
  <si>
    <t>@TheOops122</t>
  </si>
  <si>
    <t>Close camera shows white house needs fresh white paint.</t>
  </si>
  <si>
    <t>@scarsoflife9000</t>
  </si>
  <si>
    <t>Heard mexico going to build the wall to keep us out now.</t>
  </si>
  <si>
    <t>@wasim9556</t>
  </si>
  <si>
    <t>Trump rest life will be ended in jail</t>
  </si>
  <si>
    <t>@yomo8577</t>
  </si>
  <si>
    <t>Come back and colonize us Europe 😢</t>
  </si>
  <si>
    <t>@savannahblackman5666</t>
  </si>
  <si>
    <t>I’m honestly scared for the future</t>
  </si>
  <si>
    <t>@kelseysv412</t>
  </si>
  <si>
    <t>So much for a peaceful transfer of power</t>
  </si>
  <si>
    <t>@thejungwookim</t>
  </si>
  <si>
    <t>It hit itself in its confusion!</t>
  </si>
  <si>
    <t>@valerykrasulya1208</t>
  </si>
  <si>
    <t>I didn't ask about yo6 opinion</t>
  </si>
  <si>
    <t>@yrndraco7583</t>
  </si>
  <si>
    <t>People don't understand ..... If the u.s. goes everyone goes , sadly ... End of times are near I'm telling you</t>
  </si>
  <si>
    <t>As they should</t>
  </si>
  <si>
    <t>@dylanwright233</t>
  </si>
  <si>
    <t>@KilluaCODMYT</t>
  </si>
  <si>
    <t>https://m.youtube.com/watch?v=tE2RfF329LE</t>
  </si>
  <si>
    <t>@SecretiaTV</t>
  </si>
  <si>
    <t>Wouldn't it be nice if #Trump and #Biden supporters would take to the streets and kill each other so the rest of us in the US can have nice things</t>
  </si>
  <si>
    <t>@okidoki7886</t>
  </si>
  <si>
    <t>America: yo there's oil in America
America:</t>
  </si>
  <si>
    <t>@softaesthetic6429</t>
  </si>
  <si>
    <t>Where the hell is the Calvery now like they were in blm protest</t>
  </si>
  <si>
    <t>@ВладКравченко-к7б</t>
  </si>
  <si>
    <t>Trump  showed Americans the true nature of Democrats. These are totalitarian dictators who have nothing to do with democracy. They bring in and kill peaceful protesters, introduce censorship, break laws. Need to fight for the future of the United States.</t>
  </si>
  <si>
    <t>@BlackManInAmerica</t>
  </si>
  <si>
    <t>I’m an American just sitting here watching people from different countries trashing American....And I love it because what those trash trump supporters did on January 6 was just disgraceful</t>
  </si>
  <si>
    <t>@paulwild7580</t>
  </si>
  <si>
    <t>The plloditishons don’t understand not accept how hated they are as a profession nowadays and people can’t contain it...</t>
  </si>
  <si>
    <t>@siddharthrai8605</t>
  </si>
  <si>
    <t>An attempt to preserve democracy by destroying democracy. Classic America</t>
  </si>
  <si>
    <t>If you elect a crook once then its forever so he will show you how educated he is. Sorry to his supporters let Biden work and come again after 4 years.</t>
  </si>
  <si>
    <t>@wack9674</t>
  </si>
  <si>
    <t>Bbc</t>
  </si>
  <si>
    <t>The Trump Republican Party is not the Republican party that freed the slaves, hell they aren't even Ronald Regan Republican party. This version of the Republican party is a party that would reactivate the slave trade if Trump could convince them it was good for the economy. If u are still a republican after all this, u are completely shameless and devoid of morals never-less "values", hypocrites dont stand for anything but more power and your no better than the KKK and the nazi party of Germany in my eyes. Shame on you!!</t>
  </si>
  <si>
    <t>@markedmartin2115</t>
  </si>
  <si>
    <t>I guess we just break in anywhere we don't agree with now...great one more reason for the whole world to laugh at US!!</t>
  </si>
  <si>
    <t>@kiwimcmango</t>
  </si>
  <si>
    <t>I have no idea why I’m here, I know nothing about politics.</t>
  </si>
  <si>
    <t>@tipuraagu1150</t>
  </si>
  <si>
    <t>I like president Trump n his regime so much, cos they are against world terrorism. But There is something power and money can not do. Sad about his reaction about, "I can't breathe". Was really hurting.</t>
  </si>
  <si>
    <t>@nithin6969</t>
  </si>
  <si>
    <t>where were you guys when BLM protesters were being backed up by democrats inciting voilence?</t>
  </si>
  <si>
    <t>@hazza_1978</t>
  </si>
  <si>
    <t>This is not democracy this is totalitarianism, Trump is awful, why is is this happening?</t>
  </si>
  <si>
    <t>@TopTechTrendsX</t>
  </si>
  <si>
    <t>Hey, anyone remember 2020 and how cool and peaceful it was compared to 2021- Week 1. I miss those days.</t>
  </si>
  <si>
    <t>@MassiveLib</t>
  </si>
  <si>
    <t>Report the events without your opinion. That is what journalism does.</t>
  </si>
  <si>
    <t>@andrefs6640</t>
  </si>
  <si>
    <t>Riots in US Capitol:
The others countries: First time?</t>
  </si>
  <si>
    <t>@arifdhoni2956</t>
  </si>
  <si>
    <t>Waste Leader</t>
  </si>
  <si>
    <t>@senaaaa</t>
  </si>
  <si>
    <t>Just imagine how much war they would spread in 2020...if they can travel....thanks God they are locked into their own world.... visibly it is not a heaven. (I just don't understand how they can be sooo shameless for real.</t>
  </si>
  <si>
    <t>@yahafftalaff337</t>
  </si>
  <si>
    <t>How disingenuous Biden is. Dirty old Hairy Legs as  Leader of  the Free World. I It  wss Dems who made an attack on the constitution.
sHow can anyone fail to see that there was foul play by the Deep State and the Demoncrats.
So much Evidence.
This is the only way.
These talking heads. Surely SURELY
They are aware that this is the end of democracy and in comes the Great RESET. puppet mrdia5 make me sick.
They write the narrative, not the people.  Hypocrites one and all.
MSM is dead. esp. BBC.</t>
  </si>
  <si>
    <t>@fireszn6123</t>
  </si>
  <si>
    <t>If you dont live here you have no right to speak about us, nor do we have the right to speak about other countries. We are safe and happy. We all want the same thing. Freedom to be ourselves.</t>
  </si>
  <si>
    <t>@texasrose2311</t>
  </si>
  <si>
    <t>Prosecute the mob that broke into the WH, we need answers.</t>
  </si>
  <si>
    <t>@sleeplessstudios7626</t>
  </si>
  <si>
    <t>Elected Officials: 
*Panicking and threatened by men with g-ns*
Highschool Students:
First time, huh?</t>
  </si>
  <si>
    <t>@huntno</t>
  </si>
  <si>
    <t>I don't remember Hamilton looking like this</t>
  </si>
  <si>
    <t>@miltcoronado3392</t>
  </si>
  <si>
    <t>1:59 He’s Mexican and like’s trump 😟</t>
  </si>
  <si>
    <t>@helennewburyjones8838</t>
  </si>
  <si>
    <t>Stop the lies it was not trumps peaceful souls 
Biden this was you your mob 
Lying bbc</t>
  </si>
  <si>
    <t>@haqnigapiramiz736</t>
  </si>
  <si>
    <t>https://www.youtube.com/channel/UCiJBqytfQURZ1EV5KlCbArw</t>
  </si>
  <si>
    <t>@preposteroussvideos</t>
  </si>
  <si>
    <t>but I thought BLM was violent? lol</t>
  </si>
  <si>
    <t>@earlgrey2130</t>
  </si>
  <si>
    <t>Well.. this is what happens when you elect a person with no morals, low intelligence and a narcissim complex into office. Trump has caused damage to this country that will take decades to repair. Good luck reuniting the people after those four years of polarization..</t>
  </si>
  <si>
    <t>@daisukeherb</t>
  </si>
  <si>
    <t>So this is what American Democracy looks like... Hmm interesting</t>
  </si>
  <si>
    <t>@aAnubis7281</t>
  </si>
  <si>
    <t>THOSE ARE TERRORISTS!!!!</t>
  </si>
  <si>
    <t>@Art-zn6ji</t>
  </si>
  <si>
    <t>All empires fall
Laughs in British</t>
  </si>
  <si>
    <t>@terrihulm873</t>
  </si>
  <si>
    <t>These are terrorist not protestors... They had pipe bombs....</t>
  </si>
  <si>
    <t>Trump my president! I like you!</t>
  </si>
  <si>
    <t>@TheBillyke</t>
  </si>
  <si>
    <t>Wandering those people even had a job</t>
  </si>
  <si>
    <t>@ribalesson4545</t>
  </si>
  <si>
    <t>So far 4 people died because a fool who is unable to  accept that he lost. Twitter, Instagram and the like just gave more audiences to a lunatic billionaire. It’s absurd.</t>
  </si>
  <si>
    <t>@dakotayoung5832</t>
  </si>
  <si>
    <t>PLEASE PLEASE KICK OUT TRUMP SUPPORTERS.</t>
  </si>
  <si>
    <t>@sosomadman</t>
  </si>
  <si>
    <t>Covid goes brrrr</t>
  </si>
  <si>
    <t>@zistolst7681</t>
  </si>
  <si>
    <t>I award Donald Trump : The idiot of 2021</t>
  </si>
  <si>
    <t>@3ChZer0</t>
  </si>
  <si>
    <t>where's the national guard? what are they doing?</t>
  </si>
  <si>
    <t>MEXICO AND OTHER COUNTRIES HATES TRUMP AND ALL HIS SUPPORTERS.</t>
  </si>
  <si>
    <t>@rgwilkes</t>
  </si>
  <si>
    <t>This is a uriniferous, faecal stain on the USA's history and will not be easily removed!</t>
  </si>
  <si>
    <t>@dave1348</t>
  </si>
  <si>
    <t>just Kill xD</t>
  </si>
  <si>
    <t>@matthewlongtin8703</t>
  </si>
  <si>
    <t>"Law &amp; Order"</t>
  </si>
  <si>
    <t>MEXICO HATES TRUMP</t>
  </si>
  <si>
    <t>@boring6854</t>
  </si>
  <si>
    <t>Not a protest it’s terrorism 😒</t>
  </si>
  <si>
    <t>KICK TRUMP SUPPORTERS OUT OF USA. MEXICANS HATE TRUMP</t>
  </si>
  <si>
    <t>@shaneweaver1720</t>
  </si>
  <si>
    <t>wait the lefts burnt down half of Portland they wernt told to go home ... i dont see any fires good luck america</t>
  </si>
  <si>
    <t>@eyyubeymenklc5680</t>
  </si>
  <si>
    <t>Yiyin lan birbirinizi</t>
  </si>
  <si>
    <t>KICK TRUMP SUPPRTERS OUT OF USA</t>
  </si>
  <si>
    <t>@dr.carmichael530</t>
  </si>
  <si>
    <t>Imagine chanting "USA!!! USA!!! USA!!!" While your Trashing the building that holds io the country. We've reached maximum Retardation.</t>
  </si>
  <si>
    <t>KICK TRUMP SUPPOTRERS OUT OF USA</t>
  </si>
  <si>
    <t>there is no shame to be conned  brainwashed by an expert and trump is an expert. The shame is not dealing with it when you know you have been brainwashed and saying same old crappy lies that brainwashed you... I am ashamed for you.</t>
  </si>
  <si>
    <t>@Panos-Veria</t>
  </si>
  <si>
    <t>US  and them
and after all we're only ordinary men.
Me and you
God only knows It's not what we would choose to do.
Black and blue 
and who knows which is which and who is who.
Up and down 
And in the end it's only round 'n round.
Haven't you heard it's a battle of words.....
-But where Pink?
-On Youtube, Facebook and Twitter :(</t>
  </si>
  <si>
    <t>KCICK OUT TRUMP SUPPORTERS OUT OF USA.</t>
  </si>
  <si>
    <t>@theequalizer59</t>
  </si>
  <si>
    <t>https://youtu.be/V4PLSPvJ9BY better than Biden le Pedo</t>
  </si>
  <si>
    <t>KICK OUT TRUMP SUPPORTERS</t>
  </si>
  <si>
    <t>@justenjoy7620</t>
  </si>
  <si>
    <t>If the same spirit was applied to storming Area 51.... 🤦</t>
  </si>
  <si>
    <t>@PhilShnider</t>
  </si>
  <si>
    <t>Trump's Storm Troopers</t>
  </si>
  <si>
    <t>@Life-vt8yi</t>
  </si>
  <si>
    <t>Just so y'all know
This is history
I can call this gay and someone watching YouTube in ten years (if youtube still exist) 
And they'll see it</t>
  </si>
  <si>
    <t>JUST KICK UT ALL THE TRUMP SUPPORTERS AND TRUMP.</t>
  </si>
  <si>
    <t>Movie of the year!!</t>
  </si>
  <si>
    <t>@juanfto5138</t>
  </si>
  <si>
    <t>Sad just sad</t>
  </si>
  <si>
    <t>TRUMP SUPPORTERS PROVING THAT WHITE HOUSE IS WAY TO EASY TO BREACH AND NOW EVERY OTHER COUNRTY THAT HATES USA CAUSE OF TRUMP AND HIS SUPPORTERS. ALL THESE STUPID FUCK HEADS MADE USA LOOK WEAK AND UNCONTROLLABLE. THE MOST HATED COUNTRY CAN INVADE USA ANYTIME.</t>
  </si>
  <si>
    <t>@desinfector</t>
  </si>
  <si>
    <t>Murica is NOT great with this...
But to be honest, everyone says that its America, showing its real face now, its TRUMP!!!
I dont really would like to be the next president who has to repair quite a damn lot!</t>
  </si>
  <si>
    <t>@universalteacher2024</t>
  </si>
  <si>
    <t>we look forward to good news in the world</t>
  </si>
  <si>
    <t>@GIOMA007</t>
  </si>
  <si>
    <t>Sooooooooooooooooooooooooooooooooooooooooooooooooooooooo shame American! very much!</t>
  </si>
  <si>
    <t>@GhostfacePunk</t>
  </si>
  <si>
    <t>The only thing we have to fear is fear itself - Franklin D. Roosevelt</t>
  </si>
  <si>
    <t>@joselitotejada9631</t>
  </si>
  <si>
    <t>I guess peaceful protesting went out the door innit...</t>
  </si>
  <si>
    <t>*All I can see is a bunch of absolute morons!!*</t>
  </si>
  <si>
    <t>@DwithunFitness</t>
  </si>
  <si>
    <t>Lage raho US</t>
  </si>
  <si>
    <t>@LuckyFullmetal</t>
  </si>
  <si>
    <t>The storm to capitol was not as bad as its made out to be, compare this to Black Lives Matter Riots, looting, and burning down buildings, all they did was break in, although 1 person died, it's not as bad as over 10 deaths in BLM protests, i do give out my prayers to the loved ones of the woman (Ashli E. Babbitt) but the capitol break-in is not a gigantic deal compared to the riots back in 2020.</t>
  </si>
  <si>
    <t>@FK_Garments</t>
  </si>
  <si>
    <t>USA lost its credibility day by day</t>
  </si>
  <si>
    <t>@jadeexd7266</t>
  </si>
  <si>
    <t>Wtf is wrong with them. I respect people with there own opinions, but this has gone way to far oml. There also spreading COVID even more smh.</t>
  </si>
  <si>
    <t>@friendlyghost6607</t>
  </si>
  <si>
    <t>Me in 2020: well I guess 2021 will be a better year
2021 :</t>
  </si>
  <si>
    <t>We said many times over and over again in 2020..  ignorance is dangerous, now we can see the clear similarities between the governing people in the US voted in by these people, and the attitude of the US government with other countries.... just believe your eyes.....</t>
  </si>
  <si>
    <t>@raze4885</t>
  </si>
  <si>
    <t>5:58 bruh wear a mask probably mate, there are literally thousands of people there... this is natural selection at its finest guys</t>
  </si>
  <si>
    <t>6:04 cop not wearing his mask</t>
  </si>
  <si>
    <t>@Yurtseven123</t>
  </si>
  <si>
    <t>God is our lord and savior</t>
  </si>
  <si>
    <t>@bettygilley1177</t>
  </si>
  <si>
    <t>It was not Trump supporters</t>
  </si>
  <si>
    <t>@crtl5911</t>
  </si>
  <si>
    <t>america: this is so shameful
rest of the world: pass the popcorn bro...
EDIT: at the moment I made this comment I didn't know 5 died in this sh*t show RIP to all the victim even if some of them were trying to harm ppl, nobody deserve to die for this type of sh*t, I think we all can agreed with that.</t>
  </si>
  <si>
    <t>@yourworstnightmare7343</t>
  </si>
  <si>
    <t>If this was a BLM protest, the very same people who've caused this chaos would be typing furiously right now instigating an opposing protest to defend their rights to be racist as free speech &amp; justifying it is acceptable to have that prejudice &amp; discriminatory attitude coz their precious country is being destroyed coz people are fighting for equality...now its okay? Coz theyre upset their vile leader is pouting? Trump should be arrested for inciting a riot &amp; terrorism.</t>
  </si>
  <si>
    <t>@Tevans333</t>
  </si>
  <si>
    <t>Alright who chose the house divided national focus in America ffs I thought I turned historical focuses on. Hold on guys let me revert to a previous save.</t>
  </si>
  <si>
    <t>@Youropinionmatterslittle</t>
  </si>
  <si>
    <t>If you can't see the irony in all this. I have a feeling you probably are on the side of these terrorists</t>
  </si>
  <si>
    <t>@mzytube</t>
  </si>
  <si>
    <t>Putin was there aswell  11:47</t>
  </si>
  <si>
    <t>@Stuffthatsfunny1</t>
  </si>
  <si>
    <t>Love he said all this whilst behind a bullet proof screen.</t>
  </si>
  <si>
    <t>I am so sorry for president Trump. "Pride comes before fall" ,says the Bible.</t>
  </si>
  <si>
    <t>@SinethV.S</t>
  </si>
  <si>
    <t>I feel every foreigner watching, is glad that this is not their country. But also glad that is America.</t>
  </si>
  <si>
    <t>@klydebolter9525</t>
  </si>
  <si>
    <t>Tumblr - Kal Folter</t>
  </si>
  <si>
    <t>@artman3</t>
  </si>
  <si>
    <t>As a Mexican American I don't accept that "Mexican immigrant"
Like the trumpies say "go back to your country/we will deport you"
He would do anything for papers 😆 🤣 😂</t>
  </si>
  <si>
    <t>@absence9443</t>
  </si>
  <si>
    <t>Trump is probably laughing right now about how braindead his minions follow him.</t>
  </si>
  <si>
    <t>@mathnasiumalumni7608</t>
  </si>
  <si>
    <t>Hey anyone watching this in 2020</t>
  </si>
  <si>
    <t>@matrmz2657</t>
  </si>
  <si>
    <t>As part of the Hispanic community we do not accept the man in orange</t>
  </si>
  <si>
    <t>Join my channel ShodGamer</t>
  </si>
  <si>
    <t>@Metaldog38sHomeOfMetal</t>
  </si>
  <si>
    <t>Americas motto should be United we stand still and do nothing, divided we fall because we did the same. Too little, too late to change things now even if we try. How can there be peace when all forms of media and world leaders keep reporting and feeding us the opposite of that? Every time you turn on the news its gloom and doom. Pathetic.</t>
  </si>
  <si>
    <t>@nadie1868</t>
  </si>
  <si>
    <t>I'm pretty sure those beasts are the same ones who burn 5G antennas and make holes to their face masks because they can't breath well.</t>
  </si>
  <si>
    <t>@旅行-o6g</t>
  </si>
  <si>
    <t>@utopiaking6417</t>
  </si>
  <si>
    <t>Had to come on here and say something especially as its the BBC, the UK people seem to have forgotten the Jimmy Saville case where the BBC overlooked the sexual abuse of young girls by this sick individual and many others employed by the BBC, how they have the nerve to still broadcast events and criticise others when they have a lot to answer for themselves, big corporate companies like the BBC have all the power when it comes to there agenda yes MONEY TALKS. just look up jimmy saville and there are a lot of factual stories of his involvement with the BBC and certain MPs. what's going on in America is sad to see but my gripe is with the BBC who shouldn't have the right to criticise when they need to look at themselves.</t>
  </si>
  <si>
    <t>@Bob.1973</t>
  </si>
  <si>
    <t>USA is hijacked.... Guess by whom?</t>
  </si>
  <si>
    <t>@marietheresa7866</t>
  </si>
  <si>
    <t>Trust the BBC to mislead the world.
You'restupid to underestimate the calibre of your viewers.
Those were BLM and Antifa activists to defame Trumpers as CCCameras have  revealed.
This  mitch mcConnel is
 compromised as are the rest of the swamp rats.
We aren't buying your yellow journalism.
You will share the fate of fox and cnn.</t>
  </si>
  <si>
    <t>@lizethmaldonado4640</t>
  </si>
  <si>
    <t>Tyyyy66yguj jso p</t>
  </si>
  <si>
    <t>@jozar2773</t>
  </si>
  <si>
    <t>Those are communist antifa. You are sheep.</t>
  </si>
  <si>
    <t>They are acting liking babies trump had his run and it's over why cant they just get over it you cant win everything</t>
  </si>
  <si>
    <t>@pangkoktong5330</t>
  </si>
  <si>
    <t>BBC fake news!!!</t>
  </si>
  <si>
    <t>@360animations6</t>
  </si>
  <si>
    <t>These comments are gold 💯</t>
  </si>
  <si>
    <t>@Otaku_Reaper</t>
  </si>
  <si>
    <t>Honestly America is the laughing stock of the world</t>
  </si>
  <si>
    <t>@youpayme</t>
  </si>
  <si>
    <t>Kill all the democrats! They are devils.</t>
  </si>
  <si>
    <t>@connieanderson5312</t>
  </si>
  <si>
    <t>Take McConnell out too. He does not know if he is a Democrat or a Republican.  He thinks that during a pandemic people who are losing their homes and jobs.......that have no food....can get by on $600. While he posted how good his $126.00 steak was. What a joke. While you are at it you can escort Pelosi out of the White House too. She has stirred the pot when we could have had peace.</t>
  </si>
  <si>
    <t>@juliataylor2623</t>
  </si>
  <si>
    <t>Typical BBC bias all Trump said is he personally believes the election was fraudulent.</t>
  </si>
  <si>
    <t>Trump knew what he was doing when he told them to march at the Capitol he probably even watched in satisfaction</t>
  </si>
  <si>
    <t>@ProducerDuno</t>
  </si>
  <si>
    <t>GOOD START OF 2020 - 1 😂</t>
  </si>
  <si>
    <t>@tonylopez8970</t>
  </si>
  <si>
    <t>yo this country is a joke, yo canada im omw</t>
  </si>
  <si>
    <t>@tyallgaier</t>
  </si>
  <si>
    <t>The fall of the American Empire</t>
  </si>
  <si>
    <t>Americans they must make a turmoil  somewhere... if not outside the country due to covid scared....they must do it ...turmoil inside USA</t>
  </si>
  <si>
    <t>@utkarshsingh1359</t>
  </si>
  <si>
    <t>So yeah I can see kids in future sitting in examination hall and trying to recall the name of that orange moron who fucked up democracy</t>
  </si>
  <si>
    <t>@pianoraves</t>
  </si>
  <si>
    <t>Americans: "Mom, can I have *educated people* ?"
Mom: "We already have *educated people* at home darling."
*Edjukatet peepl* at home:</t>
  </si>
  <si>
    <t>@ambercowie7025</t>
  </si>
  <si>
    <t>Where is most of their masks ?</t>
  </si>
  <si>
    <t>@thicksunroof4687</t>
  </si>
  <si>
    <t>Defund the government</t>
  </si>
  <si>
    <t>@cashmerecat9269</t>
  </si>
  <si>
    <t>Shat a beautiful sight to behold..</t>
  </si>
  <si>
    <t>Trump, has an influence on real american people, like no other Republican President before! That is a fact! I'm sure if he if Mr Trump get his new name party, in 4 years He will win election! We can wait for another 4 years! Republicans sold Trump! He was never one of them! He was outsider, who always think about USA, country, people! I love President Trump! He is a GREATEST President of history USA!</t>
  </si>
  <si>
    <t>@oxmenoxmen779</t>
  </si>
  <si>
    <t>God man these idiot trump people make me hate it here. Seriously, if those people were black or any other minority they would have been shot, maces, and beaten right then and there. Wtf...</t>
  </si>
  <si>
    <t>@jazzmac4246</t>
  </si>
  <si>
    <t>#Biden2021🙌</t>
  </si>
  <si>
    <t>@user-os2yp6ph2z</t>
  </si>
  <si>
    <t>Trump is such a pathetic, childish, sore loser...</t>
  </si>
  <si>
    <t>USA is becoming a joke.</t>
  </si>
  <si>
    <t>@loading6983</t>
  </si>
  <si>
    <t>yall are the real terrorists</t>
  </si>
  <si>
    <t>@yo.ssouza</t>
  </si>
  <si>
    <t>They get involved in the democracies of other countries and are not able to maintain order even in their own country.</t>
  </si>
  <si>
    <t>LOL this is funny good for america payback to what u do to all third world countries</t>
  </si>
  <si>
    <t>@negan177</t>
  </si>
  <si>
    <t>die sollen brennen genauso so wie unsere Länder</t>
  </si>
  <si>
    <t>Stop right here, don't go to the comments, it's not worth it.</t>
  </si>
  <si>
    <t>@marvin1473</t>
  </si>
  <si>
    <t>Someone is getting his name in History Books at least</t>
  </si>
  <si>
    <t>@helenl5815</t>
  </si>
  <si>
    <t>[Isaiah 3-8 
Jerusalem staggers,_x000D_
    Judah is falling;_x000D_
their words and deeds are against the Lord,_x000D_
    defying his glorious presence._x000D_
3-9 
The look on their faces testifies against them;
    they parade their sin like Sodom;_x000D_
    they do not hide it._x000D_
Woe to them!_x000D_
    They have brought disaster upon themselves.]
Today, some countries with Christian traditions are just like Judah, people call themself the child of God and say about sin, but never believe sin is sin, instead, they deem sin as diversification and even trendy moral......The kingdom of God will only recover after the world is destroyed.</t>
  </si>
  <si>
    <t>@dibaz1</t>
  </si>
  <si>
    <t>This is a croc of shitt the bbc lie all the time they’re lefty commi bias is sick!</t>
  </si>
  <si>
    <t>@kimberlycoolidge4477</t>
  </si>
  <si>
    <t>Biden has to understand that these people acted ON THEIR OWN .... You have to deal with the anger they have created. Not even there high class homes will protect them. There's not enough police or military that can stop the will of the masses. Listen to your people cause the sleeping giant awakes.The unrest will not end but only worsen. These are end day's. Read your Bible to know what comes next.</t>
  </si>
  <si>
    <t>Capitol 🤔</t>
  </si>
  <si>
    <t>@bashfullgoddess3385</t>
  </si>
  <si>
    <t>Donald trump is like hitler</t>
  </si>
  <si>
    <t>@1nt9rn9t-dudewillheim2</t>
  </si>
  <si>
    <t>What a start of 2021</t>
  </si>
  <si>
    <t>Let's see who invades usa to "spread democracy"</t>
  </si>
  <si>
    <t>@moglitoashoe9265</t>
  </si>
  <si>
    <t>SHUT THE FUCK UP BIDEN !!!!!!</t>
  </si>
  <si>
    <t>@BlooJellyZ</t>
  </si>
  <si>
    <t>It’s at time like these that I love the YouTube community the most</t>
  </si>
  <si>
    <t>@Johnsmith-wh1sx</t>
  </si>
  <si>
    <t>4 years of city burning and now they actually report like they care news</t>
  </si>
  <si>
    <t>@NewtonSparetire</t>
  </si>
  <si>
    <t>Were not even halfway through January yet. Can we just take a year and chill</t>
  </si>
  <si>
    <t>@SofaMuncher</t>
  </si>
  <si>
    <t>The time is now, more than ever, for the left and the right to unite, not under trump, not under anybody. We need the people to take control of this situation, those who stand above us only look out for themselves</t>
  </si>
  <si>
    <t>Oh jeez, here we go again.</t>
  </si>
  <si>
    <t>@UrFungiinthesky</t>
  </si>
  <si>
    <t>🤣 omfg and these are the same people who said that blm is a terrorist group because they were protesting smh</t>
  </si>
  <si>
    <t>@kobaltocr6927</t>
  </si>
  <si>
    <t>USA should intervene in the USA to safe people from USA against the USA invation</t>
  </si>
  <si>
    <t>@СашаЗимин-ю1г</t>
  </si>
  <si>
    <t>Майдан вернулся в родную гавань .</t>
  </si>
  <si>
    <t>Sure Joe you would think it was Portland. Joe its what happens if you defund the Police.</t>
  </si>
  <si>
    <t>@lengxiong3061</t>
  </si>
  <si>
    <t>One of these days..the war between Republicans and Democrats will exist..citizens will be blood shed..</t>
  </si>
  <si>
    <t>Kens a Karens raid Washington's Capitol because they want to talk with the manager.
Wow, for sure a daily thing in a 1st world country.</t>
  </si>
  <si>
    <t>@Aluxix</t>
  </si>
  <si>
    <t>Now this is what I called a Civil War 2</t>
  </si>
  <si>
    <t>@williamlillicrapp7601</t>
  </si>
  <si>
    <t>No sympathy for those protestors shot .. let me storm your house and trash it 🙄</t>
  </si>
  <si>
    <t>@eParadox21</t>
  </si>
  <si>
    <t>I guess washington is a comedy show now</t>
  </si>
  <si>
    <t>@jimothydrstrange9158</t>
  </si>
  <si>
    <t>"When a forest grows too wild, a purging fire is inevitable."
Ra's al Ghul, 2005</t>
  </si>
  <si>
    <t>Jon Sopel who knows how fraudulant the Democrat party machine is now  horrified by the eventual consequence of MSM complicity in this stolen election.</t>
  </si>
  <si>
    <t>@jiahaowen279</t>
  </si>
  <si>
    <t>The next thing that is going to happen is America civil war 2</t>
  </si>
  <si>
    <t>@andrewmurphy2424</t>
  </si>
  <si>
    <t>"History repeats itself. First as Tragedy, second as Farce."
- Karl Marx.</t>
  </si>
  <si>
    <t>@mh1647</t>
  </si>
  <si>
    <t>Funny how everyone thinks this is bad but when BLM did worse it was just a peaceful protest</t>
  </si>
  <si>
    <t>Embarssing</t>
  </si>
  <si>
    <t>@semsudinpoplava733</t>
  </si>
  <si>
    <t>All of this just because Trump and his supporters can't take an L</t>
  </si>
  <si>
    <t>@sikethisisatroll7108</t>
  </si>
  <si>
    <t>never been so happy to live in canada</t>
  </si>
  <si>
    <t>@andbaq2210</t>
  </si>
  <si>
    <t>XD</t>
  </si>
  <si>
    <t>@newsuzkanali8567</t>
  </si>
  <si>
    <t>https://youtu.be/rIM3I_GApvM</t>
  </si>
  <si>
    <t>@11baggio11111</t>
  </si>
  <si>
    <t>For God so loved the world that he gave his one and only Son, that whoever believes in him shall not perish but have eternal life   John 3v16</t>
  </si>
  <si>
    <t>@ilovetreaun</t>
  </si>
  <si>
    <t>The Worlds Coming To An End Fuck It ... OnlyFans - MsJayNicole</t>
  </si>
  <si>
    <t>@table4960</t>
  </si>
  <si>
    <t>hello history?</t>
  </si>
  <si>
    <t>Execute order 2021</t>
  </si>
  <si>
    <t>@christinepreston48</t>
  </si>
  <si>
    <t>Other chanels report Trump wants a peaceful transition - And you are twisting the sense of what VP Pence said. There is plenty of evidence for the Election fraud. Note how many States/Senators objected to the certification of votes/results. Nobody has listened to the evidence yet! It's easy to prove with Kematics or an examination of the Dominion machines that switched votes from Trump to Biden, not a few but hundreds of thousands. This protest was not wrong. You should condemn Antifa when they destroy and burn things as they did, there is a big difference. All marches by Trump's followers have been peaceful. Those few who forced their way in the Capitol building are not Trump's followers. But actors/mercenaries probaby paid by George Soros!</t>
  </si>
  <si>
    <t>@BlackWolf6420</t>
  </si>
  <si>
    <t>Also, all other authoritarian leaders around the world are watching and taking notes. Just wait and see.</t>
  </si>
  <si>
    <t>@alisaba5776</t>
  </si>
  <si>
    <t>Thanks god for civil war in us</t>
  </si>
  <si>
    <t>"When you see the Abomination that causes desolation sitting on the throne of God, know it is at the door."</t>
  </si>
  <si>
    <t>@amanshukla8758</t>
  </si>
  <si>
    <t>"An Empire toppled by its enemies can rise again, but the empire that falls from within - that's dead."
- Zemo, Captain America Civil War</t>
  </si>
  <si>
    <t>@Investing_WithDrake_Culver</t>
  </si>
  <si>
    <t>*There might be a CIVAL WAR*</t>
  </si>
  <si>
    <t>@gamewithsongs5880</t>
  </si>
  <si>
    <t>US full form 
united serial for rest of world lol😂</t>
  </si>
  <si>
    <t>Trump's real followers were not agitated and were hanging about waving 
their flags, but the people who stormed in the Capitol were different. 
They were violent and loud. They were filmed and even posed for the 
cameras, with papers all over the place, disorder. It smells like some 
Antifa implants!!!!! Consider this!!!! Looks like a false flag or fake 
to make Trump look bad!</t>
  </si>
  <si>
    <t>@ahistoriadabola</t>
  </si>
  <si>
    <t>How to make internet war:_x000D_
1. Write comment_x000D_
2. Wait for it</t>
  </si>
  <si>
    <t>@paulmaul2186</t>
  </si>
  <si>
    <t>'Grenada invades DC in bid to restore democracy.'</t>
  </si>
  <si>
    <t>@Frosty-yy7oq</t>
  </si>
  <si>
    <t>McConnel actually wasn't a piece of shit for a few seconds. What the hell is happening???</t>
  </si>
  <si>
    <t>If yiu know God's Word yiu would know that what has begun in the world (USA)  will not end nor get better. When Biden said, "Dark day's are ahead" truer words by man were never spoken. This will not end but only worsen until mankind sees the White's of satan's eyes pretending to be our Savior and Messiah Yeshua!!! It written so it will come to paas.</t>
  </si>
  <si>
    <t>@Brieen</t>
  </si>
  <si>
    <t>Is this even real life</t>
  </si>
  <si>
    <t>@Chameleon_daddi</t>
  </si>
  <si>
    <t>New world order down the pipeline</t>
  </si>
  <si>
    <t>@ratpos7285</t>
  </si>
  <si>
    <t>As a non-american, this is the best haha.</t>
  </si>
  <si>
    <t>Joe Biden is a bloody murderer. The blood of the patriots that were killed is in the hands of Joe Biden</t>
  </si>
  <si>
    <t>@ddkarth</t>
  </si>
  <si>
    <t>It’s been one week since 2021 started and we already have a riot. America has reached a new low.</t>
  </si>
  <si>
    <t>@thatpart</t>
  </si>
  <si>
    <t>FWIW, I always like to watch news of US matters like this from centers around the globe. Trust, this has jolted everyone, at least that I know. This coverage is  appreciated.</t>
  </si>
  <si>
    <t>@paulfristattoo5172</t>
  </si>
  <si>
    <t>Fuck crap news youtube me 😄</t>
  </si>
  <si>
    <t>@jerryross298</t>
  </si>
  <si>
    <t>Victory - LOL it was FRAUD that caused that anger</t>
  </si>
  <si>
    <t>Operation spreading freedom to America by America. America really is a self reliant country</t>
  </si>
  <si>
    <t>@clones9285</t>
  </si>
  <si>
    <t>Grandma</t>
  </si>
  <si>
    <t>@Brandobear1439</t>
  </si>
  <si>
    <t>yes this is terrorism and yes I acknowledge it as terrorism but were was this sense of urgency when half the major cities were getting burned to the ground? If this is terrorism then the last 8 months of prolonged riots is as well. We cant pick sides and say one is and one isnt they both are</t>
  </si>
  <si>
    <t>@Danish2064</t>
  </si>
  <si>
    <t>Where’s her damn mask</t>
  </si>
  <si>
    <t>Trump is my President</t>
  </si>
  <si>
    <t>Don't like Biden</t>
  </si>
  <si>
    <t>@Joel-wj2gi</t>
  </si>
  <si>
    <t>Go home, this is embarrassing</t>
  </si>
  <si>
    <t>@alejandroangeles8587</t>
  </si>
  <si>
    <t>I still can't believe this happened in USA Capitol. I feel grief and I'm not even an american citizen. You guys should remove that guy from your Oval Office. You deserve better.</t>
  </si>
  <si>
    <t>@samholden4171</t>
  </si>
  <si>
    <t>Please get me off this planet i hate it.</t>
  </si>
  <si>
    <t>@haroldayat2066</t>
  </si>
  <si>
    <t>They should have shot more rioters, that’s all these idiots understand. We have over 300k die from COVID-19, what’s a few more</t>
  </si>
  <si>
    <t>@johnperkas95</t>
  </si>
  <si>
    <t>Am from a different country and i was hoping that american people know the issue behind that situation and half of the comments are people telling jokes! Definitely you deserve this chaos</t>
  </si>
  <si>
    <t>@Amir-sz9xv</t>
  </si>
  <si>
    <t>وارد کانال شید تو تلگرام اسم ترفند طبیعت کانال رو در سال ۲۰۲۱ درست شده 
@amuzesh_giah</t>
  </si>
  <si>
    <t>@billbertboyce324</t>
  </si>
  <si>
    <t>Fuck trump. Fuck biden. Just give us Hitler and everything will be peachy</t>
  </si>
  <si>
    <t>@randomthings8057</t>
  </si>
  <si>
    <t>2021 agenda to 2030,all of 2020 was planned for decades ,from books and films in the 80s etc</t>
  </si>
  <si>
    <t>@dilwynsmith2657</t>
  </si>
  <si>
    <t>Venting anger of the fraud.   BBC YOUR LIARS</t>
  </si>
  <si>
    <t>@smoothkins</t>
  </si>
  <si>
    <t>doesn't the us government realize something is wrong? people seriously aren't happy. this is the first election in a long time where the people legit aren't happy. it's not just bc of corona restlessness... it's also stupid how the mayor of dc could've easily prevented this with stronger law enforcement, yet she didn't want dc to have an offensive image. now dc is the fool of the world bc it shows they can't do jack. what a bunch of idiots.</t>
  </si>
  <si>
    <t>@mancsblue</t>
  </si>
  <si>
    <t>Shane on the BBC do some real reporting stop lying and give people a non biased story
Further more it made me laugh saying they broke in as they walked within the ropes in single file ,do you not think we all saw that BBC?</t>
  </si>
  <si>
    <t>@huzia1944</t>
  </si>
  <si>
    <t>When Area 51 is more protected than our nation’s Capitol building.</t>
  </si>
  <si>
    <t>@ergker2243</t>
  </si>
  <si>
    <t>Power cracy mad president. Stay tune. This channel is chaos in DC.</t>
  </si>
  <si>
    <t>THEY GOT LET IN BY THE SO CALLED POLICE ,that's just things they dont let go viral, people control social media, wake the fuck up and stop letting this to distract you, all over something that's equivalent and less than a flu with a 99% survival rate,majority of people who have been dying are 40-80 years old,and43k out of 45k had 2 conditions and alot of deaths wasnt caused by the flu(covid) and they still put it down as it. Instagram : lejoshgaofficial</t>
  </si>
  <si>
    <t>@ex-scientia4234</t>
  </si>
  <si>
    <t>From Let’s make America great again to a banana republic in four years (only less civilised and more embarrassing then the real ones). Nice going, butthead! What a loser.</t>
  </si>
  <si>
    <t>@MassFireworks</t>
  </si>
  <si>
    <t>The only people who voted for Biden had no idea why they hated Trump.</t>
  </si>
  <si>
    <t>@Trickyangling74</t>
  </si>
  <si>
    <t>fuck trump !</t>
  </si>
  <si>
    <t>@viraatsingh9948</t>
  </si>
  <si>
    <t>At the end people will decide ur fate</t>
  </si>
  <si>
    <t>@ravegrrl</t>
  </si>
  <si>
    <t>actually no. there was one black cop trying to defend the castle,</t>
  </si>
  <si>
    <t>@katematthews1771</t>
  </si>
  <si>
    <t>The sad reality is if these protestors were black there would be many more casualties. The US is just a laughingstock right now and I feel like we deserve it. Eff Trump. Eff those protestors. Do we really want a president who will stand by and let everyone die? There is a special place in Hell for him.</t>
  </si>
  <si>
    <t>@mhwcblade4035</t>
  </si>
  <si>
    <t>I'm here for the comments</t>
  </si>
  <si>
    <t>@omarhussain4114</t>
  </si>
  <si>
    <t>They got let in,look at @lejoshgaofficial Instagram story</t>
  </si>
  <si>
    <t>@seth4914</t>
  </si>
  <si>
    <t>America is beginning to look like an Iraq country</t>
  </si>
  <si>
    <t>@tradaholic6792</t>
  </si>
  <si>
    <t>2:00 doing whatever it takes to stay. Even got the accent patterned lol</t>
  </si>
  <si>
    <t>@daveross7</t>
  </si>
  <si>
    <t>That looked like the police clashed with peaceful protesters, pity they weren't there when blm/ antifa were murdering people and burning and looting buildings.</t>
  </si>
  <si>
    <t>@MusicVidsLife</t>
  </si>
  <si>
    <t>You know antifa was dressed up like Trump supporters</t>
  </si>
  <si>
    <t>@thenomadsurvivalist4459</t>
  </si>
  <si>
    <t>Bloody brilliant! 
Besides the fact that this is clearly a comedy show, sounds to me that the Media is stirring the pot again!</t>
  </si>
  <si>
    <t>@Mahefuzraja</t>
  </si>
  <si>
    <t>holy crap</t>
  </si>
  <si>
    <t>@teapot2982</t>
  </si>
  <si>
    <t>Soon the United States and the world countries will collapse.</t>
  </si>
  <si>
    <t>@LUNA_PRINCESSkitty</t>
  </si>
  <si>
    <t>Trump supports terrorism!</t>
  </si>
  <si>
    <t>@ojlbrickwork8092</t>
  </si>
  <si>
    <t>Looks like CCP have won all their hard work and money has infiltrated US and its companies the free world is in real threat now.</t>
  </si>
  <si>
    <t>@sunsunsun168</t>
  </si>
  <si>
    <t>That why Corona never end 🥲</t>
  </si>
  <si>
    <t>@DreamTheSpirits</t>
  </si>
  <si>
    <t>BBC dont like to comment much on children being bombed in syria or chinese muslims being shaved and took away in trains but love bashing trump every second they can. all while never once mentioning how terrible the actions of protestors were burning down neighbourhoods for 8 months straight.</t>
  </si>
  <si>
    <t>@djgaming8633</t>
  </si>
  <si>
    <t>Bro I'm sick of living through these major historical events😪. Aliens I think it's about time now</t>
  </si>
  <si>
    <t>@carlamarquez9381</t>
  </si>
  <si>
    <t>Never thought I would see that cafeteria again, it's bad if they have to go down there to film</t>
  </si>
  <si>
    <t>@bbltd.3154</t>
  </si>
  <si>
    <t>The KKK was one of the biggest organized groups at this rally. Good job america.</t>
  </si>
  <si>
    <t>@ciaraserrano8746</t>
  </si>
  <si>
    <t>i’m so embarrassed to be an american</t>
  </si>
  <si>
    <t>@dallastexas4844</t>
  </si>
  <si>
    <t>John doesn't know what the hell he is talking about. Get your story right man. Are you part of the Fake News Media group?</t>
  </si>
  <si>
    <t>@memesalmighty7053</t>
  </si>
  <si>
    <t>This is like the final hunger games</t>
  </si>
  <si>
    <t>@惊起蛙声一片</t>
  </si>
  <si>
    <t>beautiful landscape</t>
  </si>
  <si>
    <t>Mark Zuckerberg blocked and close down my account as I sent messages against Trump and his terrorist supporters rioting in DC yesterday. Why did he close down my account.  He must support Trump and his terrorist party.</t>
  </si>
  <si>
    <t>@benhohndorf</t>
  </si>
  <si>
    <t>oh and BLM is totally fine</t>
  </si>
  <si>
    <t>@origami234</t>
  </si>
  <si>
    <t>If this doesn't show how retarded people that vote for Trump are I don't know what will</t>
  </si>
  <si>
    <t>@brandycook1928</t>
  </si>
  <si>
    <t>Homegrown terrorism mixed with white privilege's at its finest...sip my tea and watch this knockoff of Whitehouse Down sprinkled with a little bit of Olympus has Fallen lol</t>
  </si>
  <si>
    <t>@immanuelhall4577</t>
  </si>
  <si>
    <t>25th AMENDMENT. RIGHT THE FUCK NOW!!</t>
  </si>
  <si>
    <t>@roronoaban3698</t>
  </si>
  <si>
    <t>This is the exact reason why Socrates didn’t approve of Democracy. And the reason is because it allows people with ill intent, low iq or zealous and stubborn people controlled by bias to believe they have the power and the right to make decisions jus because the democratic system focuses on the people. I’m not saying democracy isn’t without its merits, after all it is the best system of government right now in the world, but this embarrassing event is an example of the dark side of democracy.</t>
  </si>
  <si>
    <t>@mr.caseohclipper</t>
  </si>
  <si>
    <t>This shit  embarrassing</t>
  </si>
  <si>
    <t>@3101010</t>
  </si>
  <si>
    <t>BLM or Antifa would have burnt the House down.</t>
  </si>
  <si>
    <t>@itzbrok3z918</t>
  </si>
  <si>
    <t>I seriously wonder how they came up with the name: Unites States of America, if the whole country is divided right now. From what I know, United is all as one, not split</t>
  </si>
  <si>
    <t>Civilwars after Covid-19 victims reached 3millions!
Trump's election torn down capital hill  DC. Chaos as they stir up.
So HK was still up by Mike Pompeo. Many country peace also stir up by US.</t>
  </si>
  <si>
    <t>@ogie1470</t>
  </si>
  <si>
    <t>so america invades america?</t>
  </si>
  <si>
    <t>@sillydog70</t>
  </si>
  <si>
    <t>But also witness that the news media is not even doing a comparison between this event and the event where the Antifa used laser blinding federal officials and throwing fire bombs out them out west back several months</t>
  </si>
  <si>
    <t>@bryanna1437</t>
  </si>
  <si>
    <t>This is why biden is better</t>
  </si>
  <si>
    <t>@jakardvalentine3377</t>
  </si>
  <si>
    <t>Freeeeeeeeeeeeedooooooooooooooooooooooooooooooooooom</t>
  </si>
  <si>
    <t>@rogeliosalinas3217</t>
  </si>
  <si>
    <t>And they said the BLM protests were bad</t>
  </si>
  <si>
    <t>@FUK4H</t>
  </si>
  <si>
    <t>This is America.</t>
  </si>
  <si>
    <t>@potato2502</t>
  </si>
  <si>
    <t>I wonder whats gonna happen in February</t>
  </si>
  <si>
    <t>@Stanczyyk</t>
  </si>
  <si>
    <t>In my opinion to ensure our security and continuing stabilty, Mr. Trump should reorganize USA to THE FIRST AMERICAN EMPIRE! For a safe and secure society.</t>
  </si>
  <si>
    <t>@TBGmario</t>
  </si>
  <si>
    <t>Taking the AntiFa approach</t>
  </si>
  <si>
    <t>@DrSajid_MD</t>
  </si>
  <si>
    <t>Inside news. 
Danawhite literally sent a number of warriors to support his friend👊</t>
  </si>
  <si>
    <t>@tigercloud6945</t>
  </si>
  <si>
    <t>a little bit ago the left were doing the exact same thing saying the exact same thing</t>
  </si>
  <si>
    <t>@nile9595</t>
  </si>
  <si>
    <t>Meanwhile china might be laughing at the corner</t>
  </si>
  <si>
    <t>@Cubamansexy123</t>
  </si>
  <si>
    <t>Lol oh man welcome to America!....Funny thing is that you wouldn't think this kinda shit would happen here in the U.S., BUT if these morons idiots do this kinda things in a foreign country like where I'm from(cuba) or my wife is from(Colombia) or any other etc... You'll get your ass killed, locked up for a long time and or get an ass whooping of a life time by the police/military and the government!!!!! Only this shit happens here. Go try to do that to Fidel Castro or better yet Pablo Escobar at the time they were alive and see what happens lolol wooooo boooom.</t>
  </si>
  <si>
    <t>@kimberleykimkimmykimber.8163</t>
  </si>
  <si>
    <t>All lies!</t>
  </si>
  <si>
    <t>@amirmili7407</t>
  </si>
  <si>
    <t>@darkmusic5400</t>
  </si>
  <si>
    <t>Hello friends, litsen this boy voice and make him nxt world best singer. I know social media have power so please support him. I'm also support him https://youtu.be/fXLu9v9jebk watch this now. And do it if you have a heart.</t>
  </si>
  <si>
    <t>@missmillyreacts5132</t>
  </si>
  <si>
    <t>Why aren’t they referred to as Terrorists</t>
  </si>
  <si>
    <t>@dr_sriraviteja</t>
  </si>
  <si>
    <t>Next Gerard Butler movie : Capitol has fallen😂</t>
  </si>
  <si>
    <t>@mileshardin6906</t>
  </si>
  <si>
    <t>pepega mode activate</t>
  </si>
  <si>
    <t>I believe it is too late to try to overthrow the corruptness in our nation.</t>
  </si>
  <si>
    <t>@wm6898</t>
  </si>
  <si>
    <t>Das ist respektlos.</t>
  </si>
  <si>
    <t>@jackisgold4662</t>
  </si>
  <si>
    <t>Embarrassing!</t>
  </si>
  <si>
    <t>@ellie-ll6dy</t>
  </si>
  <si>
    <t>well, 2021 is definitely something</t>
  </si>
  <si>
    <t>We also believe that the supposed Russian computer hack the compromised federal systems affected the voting systems giving them God power over the system</t>
  </si>
  <si>
    <t>@alisonwilliams5514</t>
  </si>
  <si>
    <t>They don't like you, Biden cheater</t>
  </si>
  <si>
    <t>@karatecoach93</t>
  </si>
  <si>
    <t>How is this live?  It’s 2:30 and dark in DC?</t>
  </si>
  <si>
    <t>He is only digging a bigger hole for himself he literally said go attack because that is what it is happing</t>
  </si>
  <si>
    <t>@slimeylilant</t>
  </si>
  <si>
    <t>https://youtu.be/FizcJHc6S_w</t>
  </si>
  <si>
    <t>@arcsicko3323</t>
  </si>
  <si>
    <t>Isn't Trump tell random people to raid the building Illegal? Come on like, people are being very immature these days.🤔</t>
  </si>
  <si>
    <t>There were many Antifa &amp; BLM dressed like Trump supporters. This fact has not been in the Fake News Media. Saturday there were four large passenger van escorted into the DC by DC &amp; State Troopers. They were Antifa being brought in by Pelosi &amp; Co. being escorted by DC police through Patriots who video them as they walked by being escorted by the police. Nancy Pelosi daughter is married to the one guy who was wearing horns without a shirt leading the group along with others as they entered the Capital Building. You didn't hear this on the news outlets, did you?</t>
  </si>
  <si>
    <t>@pppppppppppppp420</t>
  </si>
  <si>
    <t>0:06 ex-president*</t>
  </si>
  <si>
    <t>@xxxSpaceOwlxxx</t>
  </si>
  <si>
    <t>so trump never said "go attack the Whitehouse" he was just like yeah i am not giving up on fighting  for his presidency. not his fault</t>
  </si>
  <si>
    <t>@benjaminz8163</t>
  </si>
  <si>
    <t>How it's read "2021"
How it's said "2020-1"
How it actually is "2020 v1.0.1"
Just a random thought I had after reading some other comments.</t>
  </si>
  <si>
    <t>As a Trump supporter let me clear up the air or what’s going on over here we see the Democrats are going socialist they’re backing to Marxist groups in the streets black lives matter and antifa one our self proclaimed marxist identifying themselves as communist the other ones are flying communist Russian flags and symbols on their helmets throwing it in our faces that they are communist both are directly connected to the Democratic Party</t>
  </si>
  <si>
    <t>You got your pockets. Lined. . with the corrupt politicians</t>
  </si>
  <si>
    <t>@ominojaku1069</t>
  </si>
  <si>
    <t>Yeah we never burned anything down at all, the DC metro cops shot a woman, antifa and BLM led the charge in violence in disguise..research it scum MSM</t>
  </si>
  <si>
    <t>@nadeem8111</t>
  </si>
  <si>
    <t>I think now USA understand what is harm in Freedom of speech that one man can ruin and threaten whole democracy by taking advantage of Freedom of speech it shameful views that man put his foot on table of US Capitol office.</t>
  </si>
  <si>
    <t>@Jester1411</t>
  </si>
  <si>
    <t>4:49 he said it as it is</t>
  </si>
  <si>
    <t>@jw.jalilwaiz</t>
  </si>
  <si>
    <t>1st Taliban protest in the US. Same mindset, same people, the only difference is these guys are in America.</t>
  </si>
  <si>
    <t>All those people and Not once was Covid mentioned  😂</t>
  </si>
  <si>
    <t>@sionfacts7425</t>
  </si>
  <si>
    <t>I'm american and I hate this</t>
  </si>
  <si>
    <t>@ThatCarGuy</t>
  </si>
  <si>
    <t>Great to see people fight back. There was literal video evidence of voter fraud.</t>
  </si>
  <si>
    <t>@MrStottyy</t>
  </si>
  <si>
    <t>Gloss over the fact that the woman that got shot was killed... probably because shes white and it doesn’t matter.</t>
  </si>
  <si>
    <t>@BobbyBravvo</t>
  </si>
  <si>
    <t>Somebody PLEASE... Find JA RULE! So he can make sense of all this!</t>
  </si>
  <si>
    <t>@krisw7978</t>
  </si>
  <si>
    <t>Rome was also stormed by barbarians and we know what happened next to the Roman empire....</t>
  </si>
  <si>
    <t>@alfredvargas5842</t>
  </si>
  <si>
    <t>hasn t rhere been an islnd for burnout leaders somewhere near france</t>
  </si>
  <si>
    <t>@rollingeyes7966</t>
  </si>
  <si>
    <t>Against constitution? Don’t rape election...</t>
  </si>
  <si>
    <t>@hooblesnoober5197</t>
  </si>
  <si>
    <t>It’s all very culty ew</t>
  </si>
  <si>
    <t>@MAKO_0970</t>
  </si>
  <si>
    <t>Sky news TV  are all over this story, BBC news just sit in the background</t>
  </si>
  <si>
    <t>@andylaauk</t>
  </si>
  <si>
    <t>Funny how the "law makers" and the "media" were fine with BLM burning cities down to the ground throughout 2020.</t>
  </si>
  <si>
    <t>@michellejones2920</t>
  </si>
  <si>
    <t>Show ups the lot of them</t>
  </si>
  <si>
    <t>@Dont-Watch-My-Vids-U-Regret-it</t>
  </si>
  <si>
    <t>The fall of rome but with wifi</t>
  </si>
  <si>
    <t>@ealielzilpazuchil8857</t>
  </si>
  <si>
    <t>How this crazy Donald Trump wants to burns the 💺 chair that wanna use 4 more years? the most stupid Man ..in the white House.</t>
  </si>
  <si>
    <t>@djmixxtreme3512</t>
  </si>
  <si>
    <t>Guys search up parler on google play or appstore</t>
  </si>
  <si>
    <t>@gkgshub9181</t>
  </si>
  <si>
    <t>Usa is a comedy center of the world 
Let we salute new power russiya , China , India</t>
  </si>
  <si>
    <t>@92r189m</t>
  </si>
  <si>
    <t>President message is made by QUICK TECH deeP fake software.</t>
  </si>
  <si>
    <t>@mrgamer9789</t>
  </si>
  <si>
    <t>UNO SHOULD STOP EVERY FIGHT IN THE WORLD....UNO SHOULD MAKE KASHMIR INDEPENDENT FROM INDIAN ILLEGAL OCCUPATION</t>
  </si>
  <si>
    <t>@juggyfoad6759</t>
  </si>
  <si>
    <t>America is just a shithole at this point lol</t>
  </si>
  <si>
    <t>@OmtayFC</t>
  </si>
  <si>
    <t>I don’t care that people support trump but this is just idiotic and fricked up</t>
  </si>
  <si>
    <t>@ELagodren</t>
  </si>
  <si>
    <t>The fact that people think antifa was behind this shows what America had come to</t>
  </si>
  <si>
    <t>@arumugaperumal9001</t>
  </si>
  <si>
    <t>Amarica image total damage</t>
  </si>
  <si>
    <t>@staceybakken720</t>
  </si>
  <si>
    <t>I do not understand why 
 Why you would do what trump said   
Trump should be held for this he should be charged  
So if trump tell you to jump off a cliff are you going ????
This is so wrong.</t>
  </si>
  <si>
    <t>@MrBothandNether</t>
  </si>
  <si>
    <t>"The president not only abdicated his duty to protect the American people and the people's house, he invoked and inflamed passions that gave fuel to the insurrection we saw here"</t>
  </si>
  <si>
    <t>@marvz009</t>
  </si>
  <si>
    <t>Wow number 1 on trending</t>
  </si>
  <si>
    <t>@oanhle75</t>
  </si>
  <si>
    <t>Support called antifa to Democracy not Republic has caused the big problem in Washington DC today, please do not blame Trump for the riot</t>
  </si>
  <si>
    <t>@mikecampbell6001</t>
  </si>
  <si>
    <t>I remember all those riots for when trump was 1st elected or they trying to take back their country that went on for a whole year</t>
  </si>
  <si>
    <t>@bunnyhop7441</t>
  </si>
  <si>
    <t>But when BLM was doing similar things it was a "peaceful protest"</t>
  </si>
  <si>
    <t>@JaireBucks</t>
  </si>
  <si>
    <t>Trump is about to expose a lot of things soon a sore loser never take there losses in peace</t>
  </si>
  <si>
    <t>@gorkheyonlineservice</t>
  </si>
  <si>
    <t>is this america or somalia?</t>
  </si>
  <si>
    <t>@courtneyperry1977</t>
  </si>
  <si>
    <t>Call them what they are! Domestic terrorists</t>
  </si>
  <si>
    <t>@gabbidurham</t>
  </si>
  <si>
    <t>At least 2021 has some original events unlike 2020 started repeating at the end</t>
  </si>
  <si>
    <t>@vasudev9332</t>
  </si>
  <si>
    <t>Meanwhile other countries: banning flights and travels from USA to not let the spread of stupidity virus happen in their countries</t>
  </si>
  <si>
    <t>@shawnstrutt3354</t>
  </si>
  <si>
    <t>They need to go after biden next storm his house</t>
  </si>
  <si>
    <t>There are videos of DC police escorted them into the city. There were three bus loads of Antifa. Then they got off the bus and was escorted by DC police into the city. They marched right pass a group of Patriots while they watched them go by. Patriots don't take knives, sledge hammers and attacked DC or Capital police. They were called to come to the President Trump for this rally. Once the rally was over, Trump leaves DC on Air Force One for his safety. The question I asked myself is Why? Well the answer is he knew and wanted to show Deep State that he could call his people and they would follow and come to DC. It was a show of force. There is a bigger game plan going that most people don't see. This is just one small move, more to come. Then here's one more hint or nugget for you. The video that he release after the events happen at the Capital Building was pre-recorded days ahead of time. If you don't believe just listen to see if there is any sounds in the background. There is none. He knew this was going to happen, then he ask everyone to leave DC. There is more to come in the next few days.</t>
  </si>
  <si>
    <t>@grepandey</t>
  </si>
  <si>
    <t>Peace beings prosperity and prosperity has a taste of itself Americans must understand it.</t>
  </si>
  <si>
    <t>@oops262686</t>
  </si>
  <si>
    <t>Trump Rocks 🤟</t>
  </si>
  <si>
    <t>@mjbearwhoopwhoop</t>
  </si>
  <si>
    <t>LOL 
UK be like: 
"You'll be back, soon you'll see_x000D_
You'll remember you belong to me_x000D_
You'll be back, time will tell_x000D_
You'll remember that I served you well_x000D_
Oceans rise, empires fall_x000D_
We have seen each other through it all_x000D_
And when push comes to shove_x000D_
I will send a fully armed battalion to remind you of my love!"</t>
  </si>
  <si>
    <t>@MWENDIKE</t>
  </si>
  <si>
    <t>Same as this youtu.be/PVMzdtmgccE</t>
  </si>
  <si>
    <t>@daves6004</t>
  </si>
  <si>
    <t>DEFUND
THE
BBC !!!</t>
  </si>
  <si>
    <t>@RobsHIKES</t>
  </si>
  <si>
    <t>If America falls Europe, is open to attack from Russia, China,</t>
  </si>
  <si>
    <t>@aidantucker4659</t>
  </si>
  <si>
    <t>F*ckin arrogant idiots can't accept defeat.</t>
  </si>
  <si>
    <t>@madammargarett9648</t>
  </si>
  <si>
    <t>Maybe Trump ancestors from Brit...recall back history 1814.Why are all these uncivilized idiots been heavily brainwashed by this good for nothing US president Trumpets.</t>
  </si>
  <si>
    <t>Once again they are using Donald Trump as an excuse for this riot I knew was coming this rewind time and go back when trump was 1st elected all those riots.</t>
  </si>
  <si>
    <t>@h.eduardolosoya9493</t>
  </si>
  <si>
    <t>That mexican immigrant brimgs SHAME TO MEXICO</t>
  </si>
  <si>
    <t>@lozz3141</t>
  </si>
  <si>
    <t>Great news. The resistance is strong.</t>
  </si>
  <si>
    <t>@itsjustme9179</t>
  </si>
  <si>
    <t>2020- BLM and Antifa commits murder and burn cities across America. No coverage from BBC.
2021- A few Trump supporters storm the congress.
BBC All over it! 
Why? Because white people did it.</t>
  </si>
  <si>
    <t>5:35
Can someone explain that Palauan flag?</t>
  </si>
  <si>
    <t>@keasalam</t>
  </si>
  <si>
    <t>This is the another version of bjp in india</t>
  </si>
  <si>
    <t>@notonthrax</t>
  </si>
  <si>
    <t>It's basically the civil war but on a smaller scale.. maybe bigger.. or same size? Who fuckin knows we don't know how many participated.</t>
  </si>
  <si>
    <t>@swordfish8857</t>
  </si>
  <si>
    <t>This is entertainment if you live in another country</t>
  </si>
  <si>
    <t>@attq3980</t>
  </si>
  <si>
    <t>"found no evidence" after Dominion Machines were immediately scrapped so nobody could investigate the evidence, and video evidence ignored, thousands of affidavids ignored, many dead voters and changed laws right before the election, such as no signatures needed to be verified for distance voters.</t>
  </si>
  <si>
    <t>@shadrana1</t>
  </si>
  <si>
    <t>No condemnation of the BLM or Antifa from Biden,par for the course.</t>
  </si>
  <si>
    <t>@dolarpunto</t>
  </si>
  <si>
    <t>PENCE TRAITOR</t>
  </si>
  <si>
    <t>@AngelAngel-he7ep</t>
  </si>
  <si>
    <t>VOTER FRAUD does NOT EQUAL "WILL of the PEOPLE".  I don't even like Trump, but BIDEN is even WORSE as an illuminati elite PEDOPHILE PSYCHOPATH. Also, NO MORE MASK 😷 INSANITY EITHER, These LOCKDOWNS are DESTROYING ALL of US so BIDEN ELITES FORCE US INTO STARVATION SLAVERY!</t>
  </si>
  <si>
    <t>@eatmyshorts1250</t>
  </si>
  <si>
    <t>cue hamilton; 
*the world turned upside down*</t>
  </si>
  <si>
    <t>A lot of Chinese people want to immigrate here, and adding this to the end of that sentence will probably change their mind.</t>
  </si>
  <si>
    <t>@thelasthuman5216</t>
  </si>
  <si>
    <t>Perché se poi la guerra iniziamo a farla noi... non sorridete...
Gli spari sopra...</t>
  </si>
  <si>
    <t>@iurietivladut7607</t>
  </si>
  <si>
    <t>As I am sitting my ass working remotely and eating my sandwich in my lunch break, and I am watching this video...I can firmly say my country isn't that bad at all. I think I actually love my country!
And no, my country is NOT USA!</t>
  </si>
  <si>
    <t>@زهرهمعلم-ش6ص</t>
  </si>
  <si>
    <t>Good job</t>
  </si>
  <si>
    <t>@simpsonisoe8994</t>
  </si>
  <si>
    <t>Election will never be stolen again</t>
  </si>
  <si>
    <t>@syedfrmmtl7922</t>
  </si>
  <si>
    <t>I live in Canada thank god</t>
  </si>
  <si>
    <t>Long live Trump 
No one believe now on this black mail media.</t>
  </si>
  <si>
    <t>@whatsgood4320</t>
  </si>
  <si>
    <t>Dang trump why so salty</t>
  </si>
  <si>
    <t>Dark night rises</t>
  </si>
  <si>
    <t>I believe a lot of the who entered the Congress were agent provocateur from antifa</t>
  </si>
  <si>
    <t>@andrewrende7665</t>
  </si>
  <si>
    <t>these brits couldnt  even begin to comprehend the amount of freedom shown in this video, MERICA !</t>
  </si>
  <si>
    <t>@Archalias100</t>
  </si>
  <si>
    <t>Feels like I’m watching the fall of a nation</t>
  </si>
  <si>
    <t>@EnwardHiggins</t>
  </si>
  <si>
    <t>I love how Joe Biden condemns this protest but didnt condemn all the "protests" that happened in 2020. Maybe if they burned down local buildings they would've been labeled as peaceful protestors instead.</t>
  </si>
  <si>
    <t>Bro this shit is embarrassing</t>
  </si>
  <si>
    <t>@megamanzero5when895</t>
  </si>
  <si>
    <t>I think the word "supporters" should be changed to "mob" or "terrorist". They did plant bombs near government buildings</t>
  </si>
  <si>
    <t>@yassensamuilov5195</t>
  </si>
  <si>
    <t>5:32  did I hear a BABY??????!!!!!!!!
so someone got there with a CHILD!!!!!!!!!!!!!
WOW very wise</t>
  </si>
  <si>
    <t>Here we go again Propaganda news about the President</t>
  </si>
  <si>
    <t>@markus19999</t>
  </si>
  <si>
    <t>Introduction to 2021</t>
  </si>
  <si>
    <t>@Nemo7The7Pirate7</t>
  </si>
  <si>
    <t>So wut was the big brain end game plan?</t>
  </si>
  <si>
    <t>@hasinayari1116</t>
  </si>
  <si>
    <t>Yo this shit is hilarious</t>
  </si>
  <si>
    <t>@PersianGamer36</t>
  </si>
  <si>
    <t>Where was Biden during BLM protests that was much more violent and waaaay longer</t>
  </si>
  <si>
    <t>@Swan504</t>
  </si>
  <si>
    <t>https://youtu.be/rf2s0BzEhY0 wow</t>
  </si>
  <si>
    <t>@gr8zeus605</t>
  </si>
  <si>
    <t>Exactly where do they invest their defence bill. Guys first protect your own back and then invade others. Suckers</t>
  </si>
  <si>
    <t>@Armond_YT</t>
  </si>
  <si>
    <t>This is my favorite tv show</t>
  </si>
  <si>
    <t>@ika5666</t>
  </si>
  <si>
    <t>BBC standard of anti-Trump twisted fake news as usual.</t>
  </si>
  <si>
    <t>@valentinastrau3061</t>
  </si>
  <si>
    <t>T R U M P - I S T - M E I N - P R E S I D E N T !</t>
  </si>
  <si>
    <t>@Slackmana</t>
  </si>
  <si>
    <t>Canada-  Shit... Is that eagle on fire? 
England - Either that or phoenix seasons come early this year. 
Russia- If it is bird. It should stop fly. 
Scotland - It should stop drop and rolllll. 
BANG 
America- Hey Ma' I founds dinner, and yous don't even needs to cook it!</t>
  </si>
  <si>
    <t>@rickyto1014</t>
  </si>
  <si>
    <t>zombie😱</t>
  </si>
  <si>
    <t>@drakindele7970</t>
  </si>
  <si>
    <t>Dont let health problems weigh you down... We  have got 100% herbal remedies for hepatitis, premature ejaculation, penis enlargement, hiv and other health problems.
Contact us today via mail :drakindeleherbalhome@gmail or via WhatsApp
+2349130256489</t>
  </si>
  <si>
    <t>@Toby-kp2nq</t>
  </si>
  <si>
    <t>America does not live up to its title.</t>
  </si>
  <si>
    <t>If doesn’t convince to not come to our country, you’re hopeless.</t>
  </si>
  <si>
    <t>@yank196101</t>
  </si>
  <si>
    <t>The world is laughing at America.</t>
  </si>
  <si>
    <t>@ddray1992</t>
  </si>
  <si>
    <t>People who believe that their enemy's are just too stupid are the problem</t>
  </si>
  <si>
    <t>@ellalarock6117</t>
  </si>
  <si>
    <t>POV: Your Social Studies teacher made you do I whole assignment on this. :(</t>
  </si>
  <si>
    <t>@asteroidkatfacts1036</t>
  </si>
  <si>
    <t>Only a fool supports trump. He is working for the Russians and chinese. Do some basic research.</t>
  </si>
  <si>
    <t>@gms4430</t>
  </si>
  <si>
    <t>It’s like a telenovelas</t>
  </si>
  <si>
    <t>We appreciate that BBC news haven't disabled the comments section
God bless USA</t>
  </si>
  <si>
    <t>People who believe in revenge are the problem.</t>
  </si>
  <si>
    <t>@Jijimedia4</t>
  </si>
  <si>
    <t>The smoked Ununited States of America</t>
  </si>
  <si>
    <t>@yarato5572</t>
  </si>
  <si>
    <t>Not this-</t>
  </si>
  <si>
    <t>@haseen5286</t>
  </si>
  <si>
    <t>Seems like America found oil in congress</t>
  </si>
  <si>
    <t>@fazalkarim958</t>
  </si>
  <si>
    <t>Donald trump aka the ultimate circus act</t>
  </si>
  <si>
    <t>@X_TheWolf_X</t>
  </si>
  <si>
    <t>watch china attack now</t>
  </si>
  <si>
    <t>@assuntamanzo8204</t>
  </si>
  <si>
    <t>Trump sei pazzo...</t>
  </si>
  <si>
    <t>@seblevi3320</t>
  </si>
  <si>
    <t>They're making other Trump supporters have a bad image..</t>
  </si>
  <si>
    <t>@Elias-py6bg</t>
  </si>
  <si>
    <t>The last time I was this happy to be Canadian was when the Raptors won the Chip</t>
  </si>
  <si>
    <t>@helderalmeida3417</t>
  </si>
  <si>
    <t>Thank God,  BBC let's comments section freedom of speech on. Trump should be arrested he is evil that is trying to separate us</t>
  </si>
  <si>
    <t>@DemNotes</t>
  </si>
  <si>
    <t>News break:  All the talk of defunding the  police by democrats, not a peep was heard when all those patriots showed up at they house.</t>
  </si>
  <si>
    <t>@ThompsonAbi</t>
  </si>
  <si>
    <t>Dude there was an election what the heck?</t>
  </si>
  <si>
    <t>@neipas09</t>
  </si>
  <si>
    <t>BBC News... The last place AMERICANS can get unbiased REAL news about America.</t>
  </si>
  <si>
    <t>@keithwelton</t>
  </si>
  <si>
    <t>It makes a change for the people to force the politicians into lockdown when it is usually the politicians putting their bosses the people into lockdown.
We could do with the same happening in London.
To those saying it was an attack upon democracy they are the same people who spent the last four years attacking Brexit here in the U.K. or Trump in the USA.</t>
  </si>
  <si>
    <t>@vron928</t>
  </si>
  <si>
    <t>One Trump supporter told me  these were antifa pretended to be Trump supporters who came to commit violence with a purpose to attract blame on real ones.</t>
  </si>
  <si>
    <t>@lir5048</t>
  </si>
  <si>
    <t>Next time there will be 5 million</t>
  </si>
  <si>
    <t>@markbowden7238</t>
  </si>
  <si>
    <t>BBC nicely embedded there</t>
  </si>
  <si>
    <t>Yall in the US seem to be struggling</t>
  </si>
  <si>
    <t>@vini-ix8yt</t>
  </si>
  <si>
    <t>Rest of the world: OH NO! So anyway.</t>
  </si>
  <si>
    <t>@iWhiteBeat</t>
  </si>
  <si>
    <t>пацаны,отправляем вам Жириновского с печеньем и водкой! держитесь!!!11</t>
  </si>
  <si>
    <t>@nathandurant2825</t>
  </si>
  <si>
    <t>The BBC is so transparent</t>
  </si>
  <si>
    <t>@pomelea</t>
  </si>
  <si>
    <t>Imagine if these people had real life WiFi and you could disconnect them</t>
  </si>
  <si>
    <t>@windwolf77</t>
  </si>
  <si>
    <t>For All you Boneheads commenting here, Americans are under corporate attack, liberties are being violated by the moment and the same thing is happening all around you. Joe is a communist shill for the cpp which only fuels the global disorder that is currently being perpetrated. Based on the idea that any form of order is ever going happen it must be agreed upon by the masses (not the undemocraticly self appointed globalists) if it is ever going to work.</t>
  </si>
  <si>
    <t>@michaellawrence897</t>
  </si>
  <si>
    <t>this is why i dont vote lol, it doesnt matter</t>
  </si>
  <si>
    <t>@mariavienna1305</t>
  </si>
  <si>
    <t>Omg really now ??? Did democracy just died today?</t>
  </si>
  <si>
    <t>@dwightharris4424</t>
  </si>
  <si>
    <t>It was not trump supporters it was antifa the democrats set it up to make it look like trump supporters. They have pictures of the police let them in. They have pictures of antifa people inside the building.</t>
  </si>
  <si>
    <t>@daisyboafo6778</t>
  </si>
  <si>
    <t>Osama Bin Laden must be sipping tea in hell right now.</t>
  </si>
  <si>
    <t>@xxxYouTunesxxx</t>
  </si>
  <si>
    <t>Fuck voting!</t>
  </si>
  <si>
    <t>@galyruiz8341</t>
  </si>
  <si>
    <t>This feels like a nature documentary and we’re the animals being narrated</t>
  </si>
  <si>
    <t>@arjungamer2017</t>
  </si>
  <si>
    <t>India 😅
China 🤣
Russia 🤪
And Pakistan ; and they always blame us</t>
  </si>
  <si>
    <t>@harshilsathwara7509</t>
  </si>
  <si>
    <t>Padhe likhe gavar
Gadho ki fauj!</t>
  </si>
  <si>
    <t>@Midnight-cz6sd</t>
  </si>
  <si>
    <t>2020 was terrible
2021 is just starting and it's petrifying</t>
  </si>
  <si>
    <t>@keisersause</t>
  </si>
  <si>
    <t>The people get tired of bullshit, look at all the old men in suits shitting into their pants when the people show what they are capable of</t>
  </si>
  <si>
    <t>@GlitchyAnimationsYT</t>
  </si>
  <si>
    <t>WTF?! 😠</t>
  </si>
  <si>
    <t>@bigchungus1280</t>
  </si>
  <si>
    <t>Ahhh, 2021 the sequel to 2020</t>
  </si>
  <si>
    <t>@adrianliu1640</t>
  </si>
  <si>
    <t>At this point the whole world is laughing at america</t>
  </si>
  <si>
    <t>@nO-YoUrE-DuRnK</t>
  </si>
  <si>
    <t>So much corruption!!!!!!</t>
  </si>
  <si>
    <t>@Hannies_fav</t>
  </si>
  <si>
    <t>Why does pence look like dr. Drew</t>
  </si>
  <si>
    <t>Imagine getting your biased news from BBC about this.</t>
  </si>
  <si>
    <t>@moonkenya189</t>
  </si>
  <si>
    <t>And Trump will be remembered for such legacy, ...</t>
  </si>
  <si>
    <t>@alistairwilson5344</t>
  </si>
  <si>
    <t>"It can't happen here"...Frank Zappa circa 1966.</t>
  </si>
  <si>
    <t>@Bagline</t>
  </si>
  <si>
    <t>Guy from 1:46 later in the day https://www.reddit.com/r/pics/comments/krwbnw/protestors_break_into_senate_chamber/</t>
  </si>
  <si>
    <t>@jcytf8333</t>
  </si>
  <si>
    <t>They shoot own people's!!!</t>
  </si>
  <si>
    <t>@ceoofcomedy3569</t>
  </si>
  <si>
    <t>BLM Protests turned into riots when the police escalated things. BLM protests were also protesting for an actual good cause.
MAGA protest becomes a riot no matter what and literally storm the capitol and the cops do jack shit. 
Trump and his cult of losers attempted a coup but it failed and all it did was ruin his image further.</t>
  </si>
  <si>
    <t>@LegendStrikerReal</t>
  </si>
  <si>
    <t>As a trump supporter, I am reconsidering my decision lmao</t>
  </si>
  <si>
    <t>@arturasrugys171</t>
  </si>
  <si>
    <t>In history it's known that mostly criminals were sent to america from europe - the great old contine t. You - trump followers, with this act realy make it look like it after tese actions</t>
  </si>
  <si>
    <t>@ShashankD137</t>
  </si>
  <si>
    <t>I thought the police there had the right to shoot. Oh wait these people aren’t black</t>
  </si>
  <si>
    <t>@joseLopez-rl4kt</t>
  </si>
  <si>
    <t>maybe this needs to happen in order to straighten everything and everyone out if you ask me i say put down the weapons and let the bell ring its time to go a couple of rounds also the way people voted is sketchy af.</t>
  </si>
  <si>
    <t>@SteveWard151</t>
  </si>
  <si>
    <t>Now  people take note.  The cops are big and brave when there is 9 of them with guns drawn  to take someone down.  
      But it does not take much to overwhelm the police.  It happened in  BLM protests and it has happened again in Washington.  Police with their tales between their legs.  Running like little girls. That is the important lesson here
     The elections mean nothing.    This country is not run by the President no matter his name</t>
  </si>
  <si>
    <t>@anonymousa7998</t>
  </si>
  <si>
    <t>Mike Banning and John Cale about to join force.</t>
  </si>
  <si>
    <t>@ThePlayboyalways</t>
  </si>
  <si>
    <t>Now the ALIENS WILL NEVER VISIT their favourite USA 😅</t>
  </si>
  <si>
    <t>@Rsmith68731</t>
  </si>
  <si>
    <t>I’d love to know why any republican genuinely thinks that there’s no way Trump could have lost. Let me run through the complete logical list of why trump lost this election by a lot. 
Trump lost the popular vote in 2016. He was already less popular before people saw his presidency. He had the worst approval rating in modern American history. He was impeached. He oversaw the deaths of 350,000 Americans, and the families of all those Americans mourned for their loved ones while the president continued to downplay the virus and the measures everyone should take to avoid it. He paid less in taxes every year than most Americans. Bernie Sanders’ campaign endorsed Biden and they shared similar policies. These are just a few FACTS without getting into any of the things trump has personally done which could also have had a lasting impact on a lot of people.
You may ask, well why did Biden gain 80m votes, more votes than even Obama? Well it’s very simple. People didn’t always vote for Biden. They voted against trump. I’ve just proven to you why people came out in their droves to get rid of trump. He’s stood by while their loved ones have died, he’s stood by while people were rioting in the streets. There is nothing he has done in four years that has earned him votes from when he lost the popular vote in 2016. More people have shown a dislike for him. A generation of new teenagers earned the right to vote and as you can see, a lot of them came out to vote in places like Georgia. 
Trump has done nothing but drive his numbers down in four years. So give me one good thing that Trump has done which would ‘Trump’ all those things I listed and ensure a monumental vote swing from 2016. 
Good day.</t>
  </si>
  <si>
    <t>@priyanshusingh769</t>
  </si>
  <si>
    <t>Americans kindly stop lecturing indians and first take care of ur democracy</t>
  </si>
  <si>
    <t>@giulianogiovanni6457</t>
  </si>
  <si>
    <t>Tbh would never like to live in a shitty country as the states, this is just stupid</t>
  </si>
  <si>
    <t>@Ricardo-eu4kh</t>
  </si>
  <si>
    <t>Facebook has added a new Safe Feature called "Complicit" and immediately 62 Million US citizens marked complicit while the other 65 Million had offered to save the country.</t>
  </si>
  <si>
    <t>@malcolmholmes2205</t>
  </si>
  <si>
    <t>Come on Farrage where are you. Support your Plonker mate</t>
  </si>
  <si>
    <t>@TheChristianNationalist8692</t>
  </si>
  <si>
    <t>Jesus Christ is our only hope. Anyone who thinks a mass of people can solve their problems, this and history proves this foolish theory to be wrong. Come back to the Lord Jesus all who read! Commit to Christ! Find a fellowship of true believers! And finish the Great Commission commanded by Christ in the Gospels to preach the whole world to submit Christ! Because once the Church finishes the Commission the Lord will come!!!! Join us, God rest</t>
  </si>
  <si>
    <t>@ottovonwallace830</t>
  </si>
  <si>
    <t>Democracy is only an illusion these days anyway. Look at the Brexit fiasco.</t>
  </si>
  <si>
    <t>@susanarodriguez4217</t>
  </si>
  <si>
    <t>No body see at TRUMP fitting with the protester .</t>
  </si>
  <si>
    <t>@Rezzzz136</t>
  </si>
  <si>
    <t>PLEASE IK IM AMERICAN AND I SHOULDNT BE LAUGHING BUT THIS IS SO UNECESSARILY FUNNY BECAUSE CLOWNS LIKE THIS ACTUALLY EXIST</t>
  </si>
  <si>
    <t>@M0saab</t>
  </si>
  <si>
    <t>So we now basically have the blueprints to a revolution all we need to do is the same thing but with people who aren’t pussies and don’t run away, and all have guns and we need to convince a good percentage of the military and police to be on our side and then we can have a revolution the next time they do tax cuts for millionaires and billionaires and leave people out on the street without healthcare</t>
  </si>
  <si>
    <t>@brandoncrawford1089</t>
  </si>
  <si>
    <t>I wonder if they'll use facial recognition to find these people and arrest them like they did with BLM</t>
  </si>
  <si>
    <t>@ibrahimabah3693</t>
  </si>
  <si>
    <t>What did Trump did good in the past 4 years for us nothin beside war and saying that he dont care about this and that and wont do this and that and disrespecting people. Also Trump should go to jail for this. And look how his supporters act like that proves for sure a mess that Trump would have made</t>
  </si>
  <si>
    <t>@AK-he8ft</t>
  </si>
  <si>
    <t>World knows the election was rigged. bbc propaganda won't fool us.</t>
  </si>
  <si>
    <t>"Chinese puppet" you americans rly funny. Trump went to north korea - communistic country to it's core to make friends with kim jong un and yet you say biden is more communistic than trump. Slap to your faces is a must</t>
  </si>
  <si>
    <t>@willymorales5107</t>
  </si>
  <si>
    <t>Some people</t>
  </si>
  <si>
    <t>@sarahkilburn7811</t>
  </si>
  <si>
    <t>am i recalling the wrong thing or didnt they do that when he became president</t>
  </si>
  <si>
    <t>@vianeyarreola1421</t>
  </si>
  <si>
    <t>2:00 Us Hispanics/Latinos do not claim him ✋</t>
  </si>
  <si>
    <t>@unleavenedbread</t>
  </si>
  <si>
    <t>America may be divided, but those who stand for Christ are one!</t>
  </si>
  <si>
    <t>@Bubbalicious18</t>
  </si>
  <si>
    <t>Obamna SODA</t>
  </si>
  <si>
    <t>@TheGigaChad10</t>
  </si>
  <si>
    <t>rip</t>
  </si>
  <si>
    <t>Other countries don’t even need Netflix when they have American news 😩</t>
  </si>
  <si>
    <t>@keithsymington6068</t>
  </si>
  <si>
    <t>While the batsh&amp;# crazy groups like Qanon and white supremacists etc. will keep carrying on, I think Trump played one too many cards here.  Starting now, and especially after Jan 20th, we will see more and more of the spineless GOP lawmakers who used to fear him (or his tweets) turned against him  (for their own self-interests naturally).  This deliberate incitement on his part - far from earning him any strongman success stories - has weakened him.  I'm not sure the "Republican party of Donald Trump" will be able to hold on to much more than these fringe elements...and therefore pushed to the periphery. Either that, or it all goes down hard and ugly in a steady series of militia groups rising up - and being cut down - in a senseless spectacle that will make Waco look like a luncheon get-together between old friends.  Either way, this could be the beginning of the end of Trumpism as we know it.</t>
  </si>
  <si>
    <t>Trump finally played his TRUMP CARD....</t>
  </si>
  <si>
    <t>@fall3347</t>
  </si>
  <si>
    <t>Extreme stupidity!!!!!!!!!!</t>
  </si>
  <si>
    <t>You know what I’m not even surprised 😩</t>
  </si>
  <si>
    <t>@medeiros3610</t>
  </si>
  <si>
    <t>FYI 
Biden can fix this with a few bombs dropped on some poor country.
Stay tuned folks 😂</t>
  </si>
  <si>
    <t>@alexmak6400</t>
  </si>
  <si>
    <t>Не дай бог, Америка разбудила свой Майдан...</t>
  </si>
  <si>
    <t>@oscarnavarro5279</t>
  </si>
  <si>
    <t>1:59 ilegal mexican supporting Trump 🤦
So embarrassed</t>
  </si>
  <si>
    <t>@watchluver</t>
  </si>
  <si>
    <t>most of the The people who stormed the capital were ANTIFA members, some were trump supporters...But if all of the Trump supporters who were there would have acted like BLM or ANTIFA the capital would have been non-existent today.</t>
  </si>
  <si>
    <t>@thedayisnigh5886</t>
  </si>
  <si>
    <t>@BambeeBamboo</t>
  </si>
  <si>
    <t>2021 giving 2020 a run for its money 😈</t>
  </si>
  <si>
    <t>Will of the people according to you.</t>
  </si>
  <si>
    <t>@freshyxhitman8216</t>
  </si>
  <si>
    <t>This is why the United States is becoming a joke we elect presidents like Trump who is a racist bigot of a man and his supporters are the same they attack the White House over him rightfully losing his presidency this is what the US is coming to and our police force let them do it but if this would have been something else BLM movement or something like that police would have been taking lives and saying they have the right to do it just my thoughts on this weak State we live in</t>
  </si>
  <si>
    <t>We the people will never give in.</t>
  </si>
  <si>
    <t>@yazzy3177</t>
  </si>
  <si>
    <t>america is a joke xD</t>
  </si>
  <si>
    <t>@francesgrigsby7400</t>
  </si>
  <si>
    <t>It was antifa NOT the Republican party. Get it right.</t>
  </si>
  <si>
    <t>@chaserinos280</t>
  </si>
  <si>
    <t>Just me who noticed the "USA Capitol" and not "USA Capital" hmmmmmmmmm</t>
  </si>
  <si>
    <t>@GhostHawk272</t>
  </si>
  <si>
    <t>An empire toppled by its enemies can rise again. But one which crumbles from within? That’s dead... forever.</t>
  </si>
  <si>
    <t>@terminatedmembership9557</t>
  </si>
  <si>
    <t>Hi yes I would like to stop being American thank you.</t>
  </si>
  <si>
    <t>@bormoley8263</t>
  </si>
  <si>
    <t>Ураааааааа! Всем пиздец!!!</t>
  </si>
  <si>
    <t>@graphictshirts</t>
  </si>
  <si>
    <t>This is such fake BS!</t>
  </si>
  <si>
    <t>@dis6wood</t>
  </si>
  <si>
    <t>Well it was mostly peaceful</t>
  </si>
  <si>
    <t>@Razorjaxx</t>
  </si>
  <si>
    <t>They said republicans would never riot, look at those Plebs.</t>
  </si>
  <si>
    <t>Ahh what a great way to start 2021 😃</t>
  </si>
  <si>
    <t>@bikepackers</t>
  </si>
  <si>
    <t>At least the US didn't almost started WW III this year. So good start</t>
  </si>
  <si>
    <t>@silvestresilva0217</t>
  </si>
  <si>
    <t>What do pro-trump supporters think they’re gonna get out of this? Like wth?</t>
  </si>
  <si>
    <t>@ayahall3871</t>
  </si>
  <si>
    <t>All I gotta say is fuck trump!!!(:</t>
  </si>
  <si>
    <t>@leekhwambe9969</t>
  </si>
  <si>
    <t>When i heard Lebo i immediately googled lol</t>
  </si>
  <si>
    <t>@sionstenson8484</t>
  </si>
  <si>
    <t>From the POV of everywhere else in the world this is embarrassing</t>
  </si>
  <si>
    <t>@M4A126</t>
  </si>
  <si>
    <t>After watching this, what's stopping Sinaloa Cartel from getting El Chapo out???</t>
  </si>
  <si>
    <t>@beans7543</t>
  </si>
  <si>
    <t>U know it's real funny how BLM were "hurting" the police and doing "bad" things yet here are trump supporters doing what they said BLM supporters doing-.-</t>
  </si>
  <si>
    <t>@rick_astley6919</t>
  </si>
  <si>
    <t>I emailed the military asking for a vtol and I said I'll kill them all happily 😂</t>
  </si>
  <si>
    <t>@marquesdevalera7403</t>
  </si>
  <si>
    <t>The coward-in-chief tells his crazy supporters he will match with them to the Capitol but he never went with them instead hiding inside his fortress at the White House.</t>
  </si>
  <si>
    <t>As an American we don’t claim these clowns</t>
  </si>
  <si>
    <t>اين صوت العرب اين الدعاء</t>
  </si>
  <si>
    <t>@garethkirkwood7961</t>
  </si>
  <si>
    <t>Was that not antifa in the Congress room?</t>
  </si>
  <si>
    <t>@sowersass2</t>
  </si>
  <si>
    <t>FDT</t>
  </si>
  <si>
    <t>@sodakk17</t>
  </si>
  <si>
    <t>in fact I was surprised to see that no armed groups appeared.</t>
  </si>
  <si>
    <t>@softwhere07</t>
  </si>
  <si>
    <t>What is going on with this world. With everything happening these days america is going to be screwed.</t>
  </si>
  <si>
    <t>@greenmusic9801</t>
  </si>
  <si>
    <t>They all terrorist and all should be punished to fully extend of the law period explosive devices and plenty more yes terrorist wtf</t>
  </si>
  <si>
    <t>In Germany you would call them Nazis</t>
  </si>
  <si>
    <t>@47flix</t>
  </si>
  <si>
    <t>I thought Blue Lives Matter?</t>
  </si>
  <si>
    <t>@Mariaki_</t>
  </si>
  <si>
    <t>Ah yes, good ol America</t>
  </si>
  <si>
    <t>@FOROZO</t>
  </si>
  <si>
    <t>Reporters from other countries and accents talking down on the protesters 😂</t>
  </si>
  <si>
    <t>@jessielynne76</t>
  </si>
  <si>
    <t>What happened to these clowns saying blue lives matter.i guess they only matter when they get what they want</t>
  </si>
  <si>
    <t>@mk3a</t>
  </si>
  <si>
    <t>Imagine if it was ethnic minorities</t>
  </si>
  <si>
    <t>@phaniihernandez9257</t>
  </si>
  <si>
    <t>@Yoyoskilz</t>
  </si>
  <si>
    <t>Honestly I'm waiting for Biden supporers to show up and fight the trump supporers like the war of Americans</t>
  </si>
  <si>
    <t>@calminqsscalminqss3136</t>
  </si>
  <si>
    <t>just bring em to a pub in the middle of birmingham or manchester and i can guarantee they'll shut up by then</t>
  </si>
  <si>
    <t>@horny7855</t>
  </si>
  <si>
    <t>You guys realise this was only as small portion of the protesters that broke in</t>
  </si>
  <si>
    <t>@vapegod3659</t>
  </si>
  <si>
    <t>Still haven't heard from trump since his prepared statement yesterday, pretty sure he gone arrest the traitors. Covid hoax over soon America reopened for tourism next month</t>
  </si>
  <si>
    <t>@banggoman7371</t>
  </si>
  <si>
    <t>This is how democracy works in america yet people still believe in US democracy?</t>
  </si>
  <si>
    <t>@yosephailu2706</t>
  </si>
  <si>
    <t>America turned to the 3rd world.shamfull peoples.</t>
  </si>
  <si>
    <t>@rajashekarnc8974</t>
  </si>
  <si>
    <t>The comment section is much more entertaining than the video 😂</t>
  </si>
  <si>
    <t>@JohnnyPeacock90</t>
  </si>
  <si>
    <t>All that covid being spread</t>
  </si>
  <si>
    <t>@kierak5540</t>
  </si>
  <si>
    <t>lol america is a reality tv show to the rest of the world right now we should rename it to keeping up with america</t>
  </si>
  <si>
    <t>@PilcrowDesigns</t>
  </si>
  <si>
    <t>Still more people support Trump on the internet and out in public. . But Joe biden won. . Sure he did Twitter world! Best of luck to all. Enjoy the year of peace and coming together.. . .</t>
  </si>
  <si>
    <t>@MrMoss786</t>
  </si>
  <si>
    <t>Fox News propaganda side effect.</t>
  </si>
  <si>
    <t>@francisbell1961</t>
  </si>
  <si>
    <t>Compared to the BLM movement these people are very peaceful BLM Burnt city’s and destroyed business and they called that a protest them joe Biden call this Insurrection come on</t>
  </si>
  <si>
    <t>@jesusfanboy7318</t>
  </si>
  <si>
    <t>In Germany the same thing nearly happend. People tried to storm the Reichstag. But it took only a few guards to hold them off xD</t>
  </si>
  <si>
    <t>@guirosoumaila6594</t>
  </si>
  <si>
    <t>Africa in USA</t>
  </si>
  <si>
    <t>اريد اعجاب حتى اشوف مين مثل رايي ان هذوله ظالمون هههههههه اخخمخخ</t>
  </si>
  <si>
    <t>Weren't these the same people that were all abt blue lives matter and shit lmaoo but it's different now cus they're in YOUR way .</t>
  </si>
  <si>
    <t>@TheBobby2legs</t>
  </si>
  <si>
    <t>Get your shit together America, this is pathetic.</t>
  </si>
  <si>
    <t>@Hazard2005</t>
  </si>
  <si>
    <t>SHAMEFUL...</t>
  </si>
  <si>
    <t>@Iqbalcpadi</t>
  </si>
  <si>
    <t>https://youtu.be/7Q1dnSlQ1js</t>
  </si>
  <si>
    <t>@teknotony</t>
  </si>
  <si>
    <t>TAKE BACK BETTER.</t>
  </si>
  <si>
    <t>@brettwalton8131</t>
  </si>
  <si>
    <t>That was not trump supporters it was antifa go back an look at some of the clips from portland an u will see for your self</t>
  </si>
  <si>
    <t>@kristiensim380</t>
  </si>
  <si>
    <t>2021 - American refugees seek safety in Mexico</t>
  </si>
  <si>
    <t>@yosef_dagoat4274</t>
  </si>
  <si>
    <t>yea 2021 is gonna be worse then 2020</t>
  </si>
  <si>
    <t>@thadeusmuthemba5557</t>
  </si>
  <si>
    <t>Have you ever looked up on someone only to realize that humans are equal.?
Im not surprised but we need to rewrite everything to fit in the new digital generation.
The word democracy is in the ICU.</t>
  </si>
  <si>
    <t>@perryloo7833</t>
  </si>
  <si>
    <t>The world should realize that Trump actions (and his Republican allies 
who are complicit to his rule after election loss) demonstrate that USA 
is not the country that promote democracy but one that incites people to
 create chaos and terror to do his biding just like what USA and the 
West had been doing in Hong-Kong in the name of justice and human rights
 (reflects their interfering actions in Hong-Kong really laughable).</t>
  </si>
  <si>
    <t>Oh my!!  This is funny as hell.  I am not surprised at all.  I  am surprised this did not happen earlier .</t>
  </si>
  <si>
    <t>Lol USA USA USA</t>
  </si>
  <si>
    <t>@takesonetoknowone20003</t>
  </si>
  <si>
    <t>someone please tell me where Donald trump buys his coat</t>
  </si>
  <si>
    <t>@tsunamigh0st</t>
  </si>
  <si>
    <t>farcry 7: 2020
farcry 8: 2021</t>
  </si>
  <si>
    <t>@drakeobama6655</t>
  </si>
  <si>
    <t>At least we didn’t burn down a city</t>
  </si>
  <si>
    <t>@kidskpadonou894</t>
  </si>
  <si>
    <t>I dont live in America.... but their drama is the best!</t>
  </si>
  <si>
    <t>@ونخه-د9ر</t>
  </si>
  <si>
    <t>Follow  instagram mohammad08836</t>
  </si>
  <si>
    <t>@steveyogilmore5314</t>
  </si>
  <si>
    <t>The Dems and President* Biden will be bombing brown people again very shortly..watch this space. 
RIP USA.</t>
  </si>
  <si>
    <t>@tomnook9829</t>
  </si>
  <si>
    <t>Should’ve shot whoever broke in</t>
  </si>
  <si>
    <t>@cloudcai4177</t>
  </si>
  <si>
    <t>a beautiful sight to behold</t>
  </si>
  <si>
    <t>@lorenzo9450</t>
  </si>
  <si>
    <t>Ma che cazzo fate</t>
  </si>
  <si>
    <t>@pepshooplicker135</t>
  </si>
  <si>
    <t>If that was a BLM protest they would’ve all been killed.</t>
  </si>
  <si>
    <t>@mahboobmajidi5631</t>
  </si>
  <si>
    <t>I live on Britain and the us is a literal joke to everyone.boyyyyyyyyyyy</t>
  </si>
  <si>
    <t>@archives7331</t>
  </si>
  <si>
    <t>*living through historical events is not as badass as i thought it would be*</t>
  </si>
  <si>
    <t>@sda6610</t>
  </si>
  <si>
    <t>Its seems like 2021 is indeed the real stage and 2020 is just a trailer</t>
  </si>
  <si>
    <t>@irajabshar1546</t>
  </si>
  <si>
    <t>trum is not good president.</t>
  </si>
  <si>
    <t>@johncena2661</t>
  </si>
  <si>
    <t>Awh season 17 of USA is great ,
Honey go make some popcorn,
We gonna USA and chill.</t>
  </si>
  <si>
    <t>@maxman177</t>
  </si>
  <si>
    <t>Maaan your polive in america sux d*** just beat all of them up if tjey don't listen smash skull if they still pish forward</t>
  </si>
  <si>
    <t>@carlosdelgado4870</t>
  </si>
  <si>
    <t>At least they were not looting stores.</t>
  </si>
  <si>
    <t>America, slowly morphing into Syria 2.0
Osama Bin Laden won.</t>
  </si>
  <si>
    <t>@TechXtrending</t>
  </si>
  <si>
    <t>typically like observing the drop of the Roman Realm but with wifi</t>
  </si>
  <si>
    <t>@straightcorneramstart8818</t>
  </si>
  <si>
    <t>Due Hueresöhhhn</t>
  </si>
  <si>
    <t>@JurgenMiHoff</t>
  </si>
  <si>
    <t>i blame religion honestly</t>
  </si>
  <si>
    <t>@thomasmalone.4682</t>
  </si>
  <si>
    <t>How can people trust the S-Elections?  All you need to do is go back to Al Gore -v- George Bush junior.  Remember that election, the one were all the votes showed up in that big old lake down in Florida?  How can anyone trust the elections after that.</t>
  </si>
  <si>
    <t>@goolooggg9005</t>
  </si>
  <si>
    <t>Biden should also reprimand that pelosi for screaming burning cities are beautiful sights 🤬</t>
  </si>
  <si>
    <t>@ginagina4164</t>
  </si>
  <si>
    <t>finally Mr Sopel spoked a truth that a lot overlook. USA likes to preach democracy right, left and center at no expense of guns, cyber and intelligence espionage but is all a scam to serve their greed for power. So.... which country will bring democracy to USA?!  Saudy Arabia?!?!</t>
  </si>
  <si>
    <t>@gracev1353</t>
  </si>
  <si>
    <t>My sympathies for future kids learning the history of 2020-2021</t>
  </si>
  <si>
    <t>@pinkbettas587</t>
  </si>
  <si>
    <t>Just came for the comments</t>
  </si>
  <si>
    <t>@Denys-zp6ff</t>
  </si>
  <si>
    <t>This is what happened when Putin’s Russia involved.</t>
  </si>
  <si>
    <t>@bobmcormick9041</t>
  </si>
  <si>
    <t>If only these people were there when we needed to storm Area 51.</t>
  </si>
  <si>
    <t>@markthomson8956</t>
  </si>
  <si>
    <t>@vancamike8389</t>
  </si>
  <si>
    <t>Why didnt the police shoot at them like They do black people..  hmm🤔</t>
  </si>
  <si>
    <t>@AndyDaltonmasterclass</t>
  </si>
  <si>
    <t>Ah yes protect protect democracy by invading the capital and trying to keep as man in office who lost the election</t>
  </si>
  <si>
    <t>@JO-lx9bx</t>
  </si>
  <si>
    <t>slavish loyalty. fuck you bbc pence is a good man</t>
  </si>
  <si>
    <t>هاهم الضا لمون الله يلعنهم</t>
  </si>
  <si>
    <t>@arv-Hackney-London</t>
  </si>
  <si>
    <t>The Americans will no longer be able to say that the last time there was conflict at the Capitol involved the British during the Civil War.</t>
  </si>
  <si>
    <t>@hypnotherapist2211</t>
  </si>
  <si>
    <t>These were not Trump supporters.  The horrifying thing about this   . My freinds were there.
Trump didnt get told anything.  We were watching it live     .  This was not going on at the time. They have always been peaceful   think what you want.  But this is true medis Bull shit.
https://www.facebook.com/kristyvonwaldburg/videos/10224364451967826/?sfnsn=scwspwa</t>
  </si>
  <si>
    <t>@monalisamitra330</t>
  </si>
  <si>
    <t>Looks like zombie attack 😋</t>
  </si>
  <si>
    <t>@sonerakkoyunlu46</t>
  </si>
  <si>
    <t>fuck BIDEN</t>
  </si>
  <si>
    <t>@carolshaw5800</t>
  </si>
  <si>
    <t>Watch rumble with doug hagmann.   These are the web site you should go to.</t>
  </si>
  <si>
    <t>@panagiotiskostastheoktisto6709</t>
  </si>
  <si>
    <t>Thy god thy lord forgive the idled words replace them with truth shall you serve with all thy heart all thy soul and only him shall you serve. Binding words for added idled words by truth may them be determined in truth shall you all answer it is done and I don’t care about your presumption and self understanding for I am not for you that is not for the truth.</t>
  </si>
  <si>
    <t>@wiamechfaira8232</t>
  </si>
  <si>
    <t>Those people are brainwashed!</t>
  </si>
  <si>
    <t>@stanthegreatman6592</t>
  </si>
  <si>
    <t>This is how you protest. You don't go and destroy independent businesses. You attack the root of the problem.</t>
  </si>
  <si>
    <t>@geraldpolymath</t>
  </si>
  <si>
    <t>There are millions more of us, 70 million .     Civil War up</t>
  </si>
  <si>
    <t>@joeharickamvamemengue6246</t>
  </si>
  <si>
    <t>If it was black peoples i did must have to many des, so thank You god because  i don't see blacks in all these White people.....</t>
  </si>
  <si>
    <t>@baktinusamadani5759</t>
  </si>
  <si>
    <t>FUCK GLOBALIST AND ZIONIST</t>
  </si>
  <si>
    <t>This report is wrong.   Trump won the election. Watch banned video brand new</t>
  </si>
  <si>
    <t>@falcosirrus8620</t>
  </si>
  <si>
    <t>All great powers and empires eventually eat themselves.</t>
  </si>
  <si>
    <t>@gab7931</t>
  </si>
  <si>
    <t>Trumpers be like...REEEEEEEEEE, REEEEEEEEEEEEEEEEEE!!!!</t>
  </si>
  <si>
    <t>@wog1949</t>
  </si>
  <si>
    <t>They were NOT the President Trump Supporters, but antifa disguised as them.  Please don't spread this lie.</t>
  </si>
  <si>
    <t>@sissaymenilik2183</t>
  </si>
  <si>
    <t>What is going on in DC is the sign of a calling for redemption and salvation that comes only from Hashem.</t>
  </si>
  <si>
    <t>@zito2994</t>
  </si>
  <si>
    <t>That is what they wanted the News said the present was Biden the second day of the elections, they want this to happen as they are busy with 5G and they doing whatever they can to separate us</t>
  </si>
  <si>
    <t>@randyprime224</t>
  </si>
  <si>
    <t>America has reach a new low</t>
  </si>
  <si>
    <t>@airgunballistics1779</t>
  </si>
  <si>
    <t>TRUMP WON! FU MEDIA!</t>
  </si>
  <si>
    <t>Honestly can someone kill them?</t>
  </si>
  <si>
    <t>Our country is pretty fucked but I still laugh at America</t>
  </si>
  <si>
    <t>@abid5215</t>
  </si>
  <si>
    <t>I think Iran should invade the US to spread democracy.</t>
  </si>
  <si>
    <t>@Tsjplays</t>
  </si>
  <si>
    <t>https://www.youtube.com/watch?v=8bbXm4ImV2c&amp;t=27s</t>
  </si>
  <si>
    <t>@joshuahearn9100</t>
  </si>
  <si>
    <t>Watch civil war again starts in 2021</t>
  </si>
  <si>
    <t>@pengmemes4419</t>
  </si>
  <si>
    <t>https://youtu.be/yA3sFBlI42E</t>
  </si>
  <si>
    <t>@kandice320</t>
  </si>
  <si>
    <t>Hmm difference between blm peacefull protesters and trumps hillbilly army chaos</t>
  </si>
  <si>
    <t>@GrimJRS</t>
  </si>
  <si>
    <t>Not seeing many masks lol.
World is doomed, lucky as I know bushcraft as long as there is a world I will be fine.</t>
  </si>
  <si>
    <t>Thank you trump, very cool...</t>
  </si>
  <si>
    <t>@Justsayinguc</t>
  </si>
  <si>
    <t>More fake news they were let in there if video of it..... https://youtu.be/mkPXIrUSrf8</t>
  </si>
  <si>
    <t>@mpph6102</t>
  </si>
  <si>
    <t>Yes! America excercise your right please and burn your country to the ground we support you from Asia and middle east. burn burn burn</t>
  </si>
  <si>
    <t>@jaydem3624</t>
  </si>
  <si>
    <t>Sooooo should I continue try getting a job or start growing potatoes</t>
  </si>
  <si>
    <t>This guy is stupid. It has nothing to with Trump it has everything to do with our freedom. Trump is just a symbol.</t>
  </si>
  <si>
    <t>@ciprianlazar7404</t>
  </si>
  <si>
    <t>President Trump is a dictator of American democracy.</t>
  </si>
  <si>
    <t>@The7legacy</t>
  </si>
  <si>
    <t>Sad Day In America. :o(</t>
  </si>
  <si>
    <t>This  report is wron.   This election was stolen.</t>
  </si>
  <si>
    <t>@Divonvideo</t>
  </si>
  <si>
    <t>Civil war is coming to this country,  I dont really see how you would change this so call Patriots from provoking or inciting more violence; Every place you go you will see Flags, Trucks and attitudes..more riots coming in the future. Trump was "choosen" by them to leave a message, if congress do not address it, then violence will end it. I dont see how these people would change their mind. Resentment ideology that was repressed for decades&gt;&gt;End of the USA</t>
  </si>
  <si>
    <t>@lufffyfonseca3773</t>
  </si>
  <si>
    <t>So my question is why the fuck aren’t they tear gassing them or shooting rubber bullets at them when they are breaking  into a historic building but shoot peacefully protesters fuck all of this</t>
  </si>
  <si>
    <t>@keepingupwithjustine9885</t>
  </si>
  <si>
    <t>If this election was overturned, you best believe the whole country will be mad and itll be a bigger revolution. Accept the defeat. Trump is trash and same goes for these people who invaded the capitol.</t>
  </si>
  <si>
    <t>@payt00n</t>
  </si>
  <si>
    <t>I've seen better security at a mcdonald's drive thru</t>
  </si>
  <si>
    <t>@ameenr9129</t>
  </si>
  <si>
    <t>'We marched because we were being killed, you caused a riot because you didn't get your way'</t>
  </si>
  <si>
    <t>@patti6030</t>
  </si>
  <si>
    <t>Freedom!</t>
  </si>
  <si>
    <t>@kione.2969</t>
  </si>
  <si>
    <t>Guess 2020 was a warm up</t>
  </si>
  <si>
    <t>@hisei4771</t>
  </si>
  <si>
    <t>The cops should just shoot all of them quite frankly.</t>
  </si>
  <si>
    <t>@snicks_doodlez</t>
  </si>
  <si>
    <t>forget storming the congress, im storming area 51</t>
  </si>
  <si>
    <t>@rubyjunrose6522</t>
  </si>
  <si>
    <t>Four years ago, people choose a mad man as a President. Now! This is a result for a great country, so sad.</t>
  </si>
  <si>
    <t>@m_r7497</t>
  </si>
  <si>
    <t>When i was a kid i'm dreaming going to the america one day. But now *oh hell no!*</t>
  </si>
  <si>
    <t>Fake news, ANTIFA do this and everybody know that</t>
  </si>
  <si>
    <t>@ronaldpellet854</t>
  </si>
  <si>
    <t>No it was Antifa wake the f up</t>
  </si>
  <si>
    <t>@ruben1128</t>
  </si>
  <si>
    <t>Trump did all of that just to lose again lmao</t>
  </si>
  <si>
    <t>@brianbuntin2903</t>
  </si>
  <si>
    <t>Trump Trump Trump</t>
  </si>
  <si>
    <t>@strawberryman5208</t>
  </si>
  <si>
    <t>Its so ironic how they are carrying blue lives matter flags while they fight the police</t>
  </si>
  <si>
    <t>@tzywg3399</t>
  </si>
  <si>
    <t>US presidency becomes the laughing stock of the whole world. It saddens the democratic countries, and celebrated by dictators and totalitarian rulers.</t>
  </si>
  <si>
    <t>@ggreaserr</t>
  </si>
  <si>
    <t>Can trump take the L pls</t>
  </si>
  <si>
    <t>@homechixx1814</t>
  </si>
  <si>
    <t>I wish i lived in any other country</t>
  </si>
  <si>
    <t>@kikudziro</t>
  </si>
  <si>
    <t>Revolution W.A.S.P ? 🤣</t>
  </si>
  <si>
    <t>@handreard</t>
  </si>
  <si>
    <t>BBC then government building in the uk next</t>
  </si>
  <si>
    <t>@kaimonarch2321</t>
  </si>
  <si>
    <t>"Take Back" it's literally a coup that Trump was trying at</t>
  </si>
  <si>
    <t>So you storm the perimeter of the capital building and try to break in while saying before hand " If violence happens, it happens but we are not gonna start it". This has led me to believe all Trump supporters are mentally disable.</t>
  </si>
  <si>
    <t>@kugaththeplaguefather6332</t>
  </si>
  <si>
    <t>yeah! there's definitely no virus!!! freedom! escape your homes and risk your health its worth it!</t>
  </si>
  <si>
    <t>@thebabyd0llvu217</t>
  </si>
  <si>
    <t>At this point might as well NOT have a president :/</t>
  </si>
  <si>
    <t>@Jacobssworld</t>
  </si>
  <si>
    <t>Joe Biden Touches Kids</t>
  </si>
  <si>
    <t>@mohammedtalha9693</t>
  </si>
  <si>
    <t>Hahahahaha</t>
  </si>
  <si>
    <t>@hilciainoa6931</t>
  </si>
  <si>
    <t>Fmt</t>
  </si>
  <si>
    <t>@maxiemus5</t>
  </si>
  <si>
    <t>Protesting is great, protesting should be encouraged. But this is domestic terrorism, not protesting. And intellectually it’s frustrating that no one is calling it what it is because of what the group of people rioting look like, but emotionally I don’t feel anything anymore because it’s not surprising.</t>
  </si>
  <si>
    <t>@maxlaguna9712</t>
  </si>
  <si>
    <t>That Joe Biden has the same blinking eyes and Smirking smile as Joel Osteen. Behind that is a Crooked wicked man</t>
  </si>
  <si>
    <t>@yojiviriak675</t>
  </si>
  <si>
    <t>Immigrant supporting Trump!!!?</t>
  </si>
  <si>
    <t>@Mikhailpal</t>
  </si>
  <si>
    <t>что творили американские политики в чужих странах, им вернулось бумерангом</t>
  </si>
  <si>
    <t>@Romawwhc</t>
  </si>
  <si>
    <t>White straight males want just piece of respect to themselves from nasty SJW!</t>
  </si>
  <si>
    <t>BS! FU media!</t>
  </si>
  <si>
    <t>@angelgutierrez1517</t>
  </si>
  <si>
    <t>Thirty kills for a nuke if y’know what I’m sayin</t>
  </si>
  <si>
    <t>@hajranadeem7011</t>
  </si>
  <si>
    <t>Weekends save your tears 
Between this chaos 
Make sense a lot</t>
  </si>
  <si>
    <t>@vagramazarian5771</t>
  </si>
  <si>
    <t>No  familie members can be a president of USA more than 1 time in 100 years that’s the only way to keep democracy</t>
  </si>
  <si>
    <t>@OscarMemo333</t>
  </si>
  <si>
    <t>ww3 HERE WE GO!</t>
  </si>
  <si>
    <t>@damienwasstolen7866</t>
  </si>
  <si>
    <t>Je suis MICHEL LA PIERE</t>
  </si>
  <si>
    <t>@robertkusuma528</t>
  </si>
  <si>
    <t>2021 ,civil war begin?</t>
  </si>
  <si>
    <t>@parkerlussier4889</t>
  </si>
  <si>
    <t>Based, we need this kind of stuff in Canada right now</t>
  </si>
  <si>
    <t>@onewaychop2744</t>
  </si>
  <si>
    <t>https://youtu.be/X4xw2D6aXmM</t>
  </si>
  <si>
    <t>@vin2164</t>
  </si>
  <si>
    <t>So embarrassing as an American</t>
  </si>
  <si>
    <t>@towtiw9049</t>
  </si>
  <si>
    <t>Its 1 thing o talk about Trumps Mistakes and another bout Bidens! Biden isnt  the Messias..</t>
  </si>
  <si>
    <t>@RION_05</t>
  </si>
  <si>
    <t>Civil war</t>
  </si>
  <si>
    <t>@dingdong9871</t>
  </si>
  <si>
    <t>Democratic Party is a shame.... They won the presidential election because millions and millions of death people voted .....tell me in what country of the world death people's are allowed to .... Imagine people's who died in 1856 even voted for Biden.... Democratic Party must be banned in America</t>
  </si>
  <si>
    <t>@maggies.224</t>
  </si>
  <si>
    <t>Say it with me: Trump is a sore loser.</t>
  </si>
  <si>
    <t>@francescoinviti8771</t>
  </si>
  <si>
    <t>Honestly, i think that if Trump will win the world will die. I don t understand the people that support him. He' s a monster, he' s crazy and so many people have died  because of him. He always damaged our Planet denying global warming. Please American citizens, defeat Trump at all cost.</t>
  </si>
  <si>
    <t>@bitchwhocanargue5425</t>
  </si>
  <si>
    <t>The bigger they are, the harder they fall, and in the case of America, it fell from grace as hard as one of its many morbidly obese.</t>
  </si>
  <si>
    <t>@breanavalentine702</t>
  </si>
  <si>
    <t>I’m watching these people act like fools....Republicans are mentally ill......</t>
  </si>
  <si>
    <t>@Punkbars</t>
  </si>
  <si>
    <t>Trump should be thrown in jail</t>
  </si>
  <si>
    <t>@jokersf</t>
  </si>
  <si>
    <t>So many sheep out there being brainwashed by the media.  The media only shows you selective cuts to make you think there was some huge riot.  I was there.  It was absolutely peaceful except for where a small group of people instigated by (now known) Anitfa/BLM agitators. There were a couple hundred thousand peaceful protesters there but a couple hundred pissed off patriots agitated by Antifa and suddenly every news outlet is saying that Trump supporters are ravenous barbarians.  It was all part of their plan.</t>
  </si>
  <si>
    <t>@bettylilyrodriguezhenrique8346</t>
  </si>
  <si>
    <t>https://youtu.be/WFDhuwhEhrc</t>
  </si>
  <si>
    <t>Trump is unbelievable just unbelievable. 
This is how he will be remembered, as a man who instead of being humble, graceful in defeat and willing to provide a peaceful transfer of power. He will be remembered as a President who instigated violence and his ordered his minions to literally destroy democracy, all because he cant handle loosing an election, its disgusting and a joke.
The scary thing is, is that people listen and are wiling to do what this guy says, you don't have to carry a gun or a knife to be a dangerous man, like Hitler you just have to be able to influence people, unreal!</t>
  </si>
  <si>
    <t>@mr_mewarizz</t>
  </si>
  <si>
    <t>Corona</t>
  </si>
  <si>
    <t>@dissonance.aggregate8895</t>
  </si>
  <si>
    <t>And people thought 2016 was bad</t>
  </si>
  <si>
    <t>@bushidojunge910</t>
  </si>
  <si>
    <t>Really americans?
I tought you were better than this. 
But you should have expected a circus when you elected a clown. 
What a sour loser president.
It's embarrasing for your people.</t>
  </si>
  <si>
    <t>@eeveemaster8902</t>
  </si>
  <si>
    <t>You talk about going agasint the will to the people
But these don't believe that the people vote was chosen to win</t>
  </si>
  <si>
    <t>Here is a word my name is Yeshua that is my name my glory will I not give to no other and my praise I will not give to a graven image</t>
  </si>
  <si>
    <t>@ccx0007</t>
  </si>
  <si>
    <t>Pelosi: a beautiful sight to behold!😘</t>
  </si>
  <si>
    <t>@FriendlyCommoner</t>
  </si>
  <si>
    <t>I can’t wait into South Park come out</t>
  </si>
  <si>
    <t>@STANDUPSHADYGRADY</t>
  </si>
  <si>
    <t>Its funny how the police all of a sudden know how to not us excessive force on thousands of aggressive white "protesters" , but not 1 black man at a traffic stop.</t>
  </si>
  <si>
    <t>@playanglin598</t>
  </si>
  <si>
    <t>Let this had been Obama and the BLM bra he would of gotten hung</t>
  </si>
  <si>
    <t>@Александр-ф2т6ь</t>
  </si>
  <si>
    <t>where are the cookies?</t>
  </si>
  <si>
    <t>@Madderthanjoker</t>
  </si>
  <si>
    <t>"protest" is definitely not the right word for this. They called people looting Target's months ago as riots. But these fools stormed CAPITOL HILL!! Imma have a brain aneurysm not even a week into 2021.</t>
  </si>
  <si>
    <t>@quandaledinglesbrother5997</t>
  </si>
  <si>
    <t>trump sucks he got people out of the us to vote him also tryed to kill and tke all the money</t>
  </si>
  <si>
    <t>@phantommyst1933</t>
  </si>
  <si>
    <t>When guns are an option to only the black people.</t>
  </si>
  <si>
    <t>@friedrichnietzsche7736</t>
  </si>
  <si>
    <t>This is obviously Antifa and BLM. Everyone knows only libtards riot. The liberal, socialist, cultural marxist, globalist, fake news MSM don't want you to know the truth. Wake up sheeple.</t>
  </si>
  <si>
    <t>@TheSpikyCantelope</t>
  </si>
  <si>
    <t>Trump supporters truly are special</t>
  </si>
  <si>
    <t>@Suchen_Wahrheit</t>
  </si>
  <si>
    <t>Nigeria is ready to send troops to protect democracy in USA. We have drones too ...</t>
  </si>
  <si>
    <t>trump sucks</t>
  </si>
  <si>
    <t>Covid: Damn, Christmas still on?</t>
  </si>
  <si>
    <t>@50shadesofhatred12</t>
  </si>
  <si>
    <t>This is better than brexit</t>
  </si>
  <si>
    <t>@jessicali577</t>
  </si>
  <si>
    <t>What a mob scene.</t>
  </si>
  <si>
    <t>@DHRP614</t>
  </si>
  <si>
    <t>Funny how these people complained about the other side protesting. Now look where they are. It's crazy. People protest against racism and get killed, people storm the capitol and it's okie dokie</t>
  </si>
  <si>
    <t>@alondrafierro3298</t>
  </si>
  <si>
    <t>ANTIFA, ANTIFA y BLM</t>
  </si>
  <si>
    <t>@srini90</t>
  </si>
  <si>
    <t>its a huge pile of Shit load in the Capitol.............</t>
  </si>
  <si>
    <t>@jacoblane6313</t>
  </si>
  <si>
    <t>Racist America had shit ton of security for Black Lives Matter, but literally had no security for Trump Rally. This is America</t>
  </si>
  <si>
    <t>@vonlincs</t>
  </si>
  <si>
    <t>Always has to be America</t>
  </si>
  <si>
    <t>@CarlosQuesadaR</t>
  </si>
  <si>
    <t>What a sick society. Very disappointing, showing the world their real nature. An empire destroyed from inside. A rotting society, pity</t>
  </si>
  <si>
    <t>@captainhamburgers8571</t>
  </si>
  <si>
    <t>Hillary 2016: Russia Trump: 2020 voter fraud. 2019 left wing BLM/Anitfa violence - 2020 Proud Boys/Trump supporters violence lol. Uncanny resemblance. Both sides are useless yet so many fervently support their side as the correct side.</t>
  </si>
  <si>
    <t>@maxxieyuan</t>
  </si>
  <si>
    <t>What a beautiful sight to behold！</t>
  </si>
  <si>
    <t>@RoxyReyes</t>
  </si>
  <si>
    <t>Absolutely ridiculous can't even believe these things are really happening.</t>
  </si>
  <si>
    <t>@nogoodgod4915</t>
  </si>
  <si>
    <t>America.. wtf happened..?</t>
  </si>
  <si>
    <t>For senators senate became a best business in a world. They can’t work more than 5 years and just 1 time</t>
  </si>
  <si>
    <t>@ghenttoo</t>
  </si>
  <si>
    <t>The BBC, supposedly apolitical and funded by the British people, openly supportive of BLM marxists, have no problem when the left riots. Hypocrites. Defund the BBC</t>
  </si>
  <si>
    <t>@manjuavarr007</t>
  </si>
  <si>
    <t>I am learning programming, coding and getting ready the documents so I can come to America and fulfill my dreams, but now.. never mind..I will stay back in India for now..</t>
  </si>
  <si>
    <t>@ephraimchigozie8333</t>
  </si>
  <si>
    <t>The mistake of Jonathan must not happened in us</t>
  </si>
  <si>
    <t>It's become a common think in this third world country 😂</t>
  </si>
  <si>
    <t>@tomalexander4327</t>
  </si>
  <si>
    <t>There are so many problems in the world and instead of providing leadership America has started to slowly consume itself. It's just terribly sad really.</t>
  </si>
  <si>
    <t>@Kimchurro</t>
  </si>
  <si>
    <t>This should be called the Karen movement.</t>
  </si>
  <si>
    <t>@manjitmarwaha8035</t>
  </si>
  <si>
    <t>Fools!!</t>
  </si>
  <si>
    <t>@sjflow4313</t>
  </si>
  <si>
    <t>They should lock up Trump after his term. I wish they could do more unspeakable acts to him 😡</t>
  </si>
  <si>
    <t>@flawlessrblx5401</t>
  </si>
  <si>
    <t>Alright so the world is now in the division timeline first the virus now riots. Well 2021 is the division 3 by this point</t>
  </si>
  <si>
    <t>@alvinelpasha8682</t>
  </si>
  <si>
    <t>It seems we need HANCOCK AGAINST CHINA...Cause Now He is the Winner. And killing More than 350 000 USA Citizens and more and more 🤔</t>
  </si>
  <si>
    <t>USA senators have to work in senate no more than 5 years. If not USA future in danger</t>
  </si>
  <si>
    <t>@hanshagen3316</t>
  </si>
  <si>
    <t>i dont watch series or sitcoms, watching the elections and the drame with it is much more entertaining (not from the us btw)</t>
  </si>
  <si>
    <t>@Hersatz</t>
  </si>
  <si>
    <t>As a Canadian back in the 2010s: Well, at least they don't bomb civilians near us I guess...
As a Canadian now: *Nervous chuckle*</t>
  </si>
  <si>
    <t>@dravon2955</t>
  </si>
  <si>
    <t>where are the AC-130's when you need em?</t>
  </si>
  <si>
    <t>@DontBeAJinx</t>
  </si>
  <si>
    <t>This is better than season 8 of Game of thrones.</t>
  </si>
  <si>
    <t>@dontlookatmyplaylists</t>
  </si>
  <si>
    <t>I’m embarrassed to be living in the US, like peace I’m going to Jupiter.</t>
  </si>
  <si>
    <t>@godhaloknight6332</t>
  </si>
  <si>
    <t>Politics is a joke at this point.
I would actually go back to monke, 'cause at least THEIR society is more stable than ours.
See y'all when we all get infected with C-19.</t>
  </si>
  <si>
    <t>I believe more people have died in America due to Covid-19 only because of the way Trump led his country. Had it been Biden or Obama as president, assuring self safety by wearing masks and social distancing would have been made compulsory. 🙄</t>
  </si>
  <si>
    <t>@lgbts4314</t>
  </si>
  <si>
    <t>The British are laughing at us.</t>
  </si>
  <si>
    <t>@Baldoxxx4000</t>
  </si>
  <si>
    <t>Needs fire</t>
  </si>
  <si>
    <t>@scrotiemcboogerballs4967</t>
  </si>
  <si>
    <t>America sure knows how to start a good year and it also reminds me of halo</t>
  </si>
  <si>
    <t>@scarababy6184</t>
  </si>
  <si>
    <t>This is why a lot of Country’s hate America</t>
  </si>
  <si>
    <t>@shhaaannnoo5869</t>
  </si>
  <si>
    <t>Remember when the US was United</t>
  </si>
  <si>
    <t>@thedarklightskin</t>
  </si>
  <si>
    <t>Aye but it’s crazy how if this was a bunch of people of color then they wouldn’t hesitate to shoot. Yet somehow they were soft as shit when it came to them</t>
  </si>
  <si>
    <t>@kx7500</t>
  </si>
  <si>
    <t>Anyone that’s into politics that still deny trump supporters are actual fascists have long lost credibility.</t>
  </si>
  <si>
    <t>We're just speed running for the bad ending aren't we? Not even 5 days in and it's already a cluster frick.</t>
  </si>
  <si>
    <t>@LightAlwaysObserveDarkness</t>
  </si>
  <si>
    <t>beginning of end</t>
  </si>
  <si>
    <t>@PAULSHADY</t>
  </si>
  <si>
    <t>@ironicugandan5826</t>
  </si>
  <si>
    <t>This is what trump has done. He spouted so much conspiracy bs that his supporters are causing this.</t>
  </si>
  <si>
    <t>@bobshmyder9749</t>
  </si>
  <si>
    <t>Fuck the trumpets 🎺</t>
  </si>
  <si>
    <t>@hansiman9262</t>
  </si>
  <si>
    <t>the last one is biden :D 
https://www.youtube.com/watch?v=W8imsr2WmEg</t>
  </si>
  <si>
    <t>@fabian4213</t>
  </si>
  <si>
    <t>The Capitol security chief should be fired. Prosecute all of them and call in the National Guard.</t>
  </si>
  <si>
    <t>@TY-vn5oh</t>
  </si>
  <si>
    <t>what a mess</t>
  </si>
  <si>
    <t>@its_connor_26</t>
  </si>
  <si>
    <t>You would never see this in England</t>
  </si>
  <si>
    <t>@elianjimenachapisperiodist10</t>
  </si>
  <si>
    <t>The only progressive thing about Joe Biden is his dementia</t>
  </si>
  <si>
    <t>@YungSchema</t>
  </si>
  <si>
    <t>Jesus man, It's like America made its own movie lol</t>
  </si>
  <si>
    <t>@Its_Gaz</t>
  </si>
  <si>
    <t>"We're here to defend ourselves"
Jesus christ. They're not even trying to hide that they're there to kill people.</t>
  </si>
  <si>
    <t>@sherrelwalters7504</t>
  </si>
  <si>
    <t>Wow but if this was black peoples it would have been a different story 🤨</t>
  </si>
  <si>
    <t>@aaronjohnson2215</t>
  </si>
  <si>
    <t>I don't support violence, but isn't it a democracy when unhappy ppl having been cheated storm a monument of democracy? How would they otherwise be heard? Obviously something was wrong with counting.</t>
  </si>
  <si>
    <t>@gregorystill6147</t>
  </si>
  <si>
    <t>They are in a world of hurt because they committed a federal crime so they will have to do the time! Trump and his Band of Thieves cannot bail your behinds out of this one I hope some of you get the death sentence that's what you deserve just like the lives that were taken</t>
  </si>
  <si>
    <t>@suesturges6022</t>
  </si>
  <si>
    <t>Just too stupid!!!! Hate Trump!!!! No respect for our country! How dare those hill jacks touch anything, and their action got 4 people killed. 😡</t>
  </si>
  <si>
    <t>@adrian_saenz-reach-me-out</t>
  </si>
  <si>
    <t>I know a hacker who  can retrieve lost or deleted messages from any phone, he can hack into your partner or anyone else's phone or device and make you see everything going on, on that device
WhatsApp : + 1 4 0 5 8 9 6 0 0 1 4
https://www.instagram.com/giftedhacker/</t>
  </si>
  <si>
    <t>@omerlee889</t>
  </si>
  <si>
    <t>trump 2021</t>
  </si>
  <si>
    <t>@nvui1539</t>
  </si>
  <si>
    <t>God Bless America</t>
  </si>
  <si>
    <t>@crazydayz1080</t>
  </si>
  <si>
    <t>Who cares? This is not our America anymore. When patriots are killed by our own military, during a revolution, America is no more. We have a right to revolt against a dangerous government..just as we did when we go away from what is now our lapdog, England.</t>
  </si>
  <si>
    <t>@Maerahn</t>
  </si>
  <si>
    <t>If this doesn't prove it, nothing ever will: America, four years ago you elected a mobster boss as your President. And not even a particularly competent or savvy one. If you have any sense, when you drag Trump out, clawing at the carpet, on January 20th, his next stop should be jail. You've got MORE than enough evidence on him to put him away for a VERY long time.</t>
  </si>
  <si>
    <t>Y’all people are wildin</t>
  </si>
  <si>
    <t>@CoolGuy-ix3wd</t>
  </si>
  <si>
    <t>In memory of COD MW2</t>
  </si>
  <si>
    <t>@radian9097</t>
  </si>
  <si>
    <t>The respect the will of the American people? Who is all those people are far as the eye can see? You can see the fraud on film and even Canada stated they would not use dominion voting systems for their elections. Lmao get real</t>
  </si>
  <si>
    <t>@silentrunner7283</t>
  </si>
  <si>
    <t>I bet half those people don't even know why they were there but just to be in the media.  
There was a riot downtown a few years ago in my city and people were laughing saying, no clue why but were joining in because there's cameras.
Someone was cheering in the background a different chant to why the rioters were there.</t>
  </si>
  <si>
    <t>@nellsonogmore5938</t>
  </si>
  <si>
    <t>They hate democracy, just like the Nazi's.</t>
  </si>
  <si>
    <t>@frozenice61</t>
  </si>
  <si>
    <t>lebo wow</t>
  </si>
  <si>
    <t>Hey (REDACTED) wanna see me speed bridge https://youtu.be/tngOUf4Qtpg</t>
  </si>
  <si>
    <t>@bradcarson3119</t>
  </si>
  <si>
    <t>this is just the beginning to take back our country fuck bidden and the left</t>
  </si>
  <si>
    <t>@bigwayne300</t>
  </si>
  <si>
    <t>Trump and his second in charge should f..ing be assinated</t>
  </si>
  <si>
    <t>@simondiamond7070</t>
  </si>
  <si>
    <t>People with low IQ tend to get violent when things don't go their way.</t>
  </si>
  <si>
    <t>@Davisthewonderdog</t>
  </si>
  <si>
    <t>Where was Biden when places all over the Nation were burning?  Where was Biden when rioters were stealing from businesses?  Where was Biden when people were beaten and killed ?
Yup, nowhere to be seen or heard.  
This is absolutely ridiculous.</t>
  </si>
  <si>
    <t>@bender279</t>
  </si>
  <si>
    <t>America?hahha wtf</t>
  </si>
  <si>
    <t>@Misualnu222</t>
  </si>
  <si>
    <t>F*** Old Bidden</t>
  </si>
  <si>
    <t>@chase4742</t>
  </si>
  <si>
    <t>white men will not forget what the pigs did yesterday</t>
  </si>
  <si>
    <t>@gwhcsun77</t>
  </si>
  <si>
    <t>FACT CHECK BBC: THOSE WERE ANTIFA DRESSED AS TRUMP SUPPORTERS. BACKPACKS, COVERED FACED, DARK GLASSES, WEAPONS, THIS WAS ANTIFA. NOW THE MEDIA WANTS TO REFUND THE POLICE, BUT ONLY FOR THEM AND THERE CORRUPR POLITICAL PARTY.</t>
  </si>
  <si>
    <t>@fakenewsisthenews3542</t>
  </si>
  <si>
    <t>Biden says democracy is under assault.  LOL, like....yeahhhhhhh??  You are destroying it Beijing Biden.</t>
  </si>
  <si>
    <t>@Athena124</t>
  </si>
  <si>
    <t>So much irony my head is spinning.</t>
  </si>
  <si>
    <t>@mannymm7887</t>
  </si>
  <si>
    <t>It amazes me that so many people have such loyalty for an obese racist tangerine. America has always been this racist, the only difference now is that it’s being filmed and televised. Disgusting.</t>
  </si>
  <si>
    <t>@akriegguardsman</t>
  </si>
  <si>
    <t>US civil war 2 : electric boogaloo</t>
  </si>
  <si>
    <t>@chadcarpenter2302</t>
  </si>
  <si>
    <t>The united states government blows dicks and now with biden they will blow even more dick</t>
  </si>
  <si>
    <t>@Derbster1981</t>
  </si>
  <si>
    <t>https://m.youtube.com/watch?v=E-At-C-Ppqw</t>
  </si>
  <si>
    <t>@CollinStimpson</t>
  </si>
  <si>
    <t>It doesn’t matter who you support, this is our Capitol, this isn’t okay
Edit: the replies on this comment are hateful and political which wasn’t my goal, we need to all stand together.</t>
  </si>
  <si>
    <t>@narhwallord6985</t>
  </si>
  <si>
    <t>Trump just incited violence against the Capitol. He is a Tyrant. A wannabe dictator. A protector of Democracy knows that losing is the most democratic thing you can do.</t>
  </si>
  <si>
    <t>@averiespongebob8220</t>
  </si>
  <si>
    <t>We need to get manners like Britain, US looks stupid right now</t>
  </si>
  <si>
    <t>@meeno5947</t>
  </si>
  <si>
    <t>America,....The promised land the land of hope and glory...yea right what bunch a jokers...Over the last ten years or so America has shown it's self to be a laughing stock of the world...!!!</t>
  </si>
  <si>
    <t>Time to go Mitch.  Time to go.</t>
  </si>
  <si>
    <t>@nomnamecpp</t>
  </si>
  <si>
    <t>End of humanity is not too far</t>
  </si>
  <si>
    <t>@WolfmanJack66</t>
  </si>
  <si>
    <t>Lock down!    Good.    Hide cowards.     This isn't over.     Nazi pigs</t>
  </si>
  <si>
    <t>@staarfish5510</t>
  </si>
  <si>
    <t>When the Dallas Cowboys have a better defense than the US Capitol</t>
  </si>
  <si>
    <t>@taniapinky1</t>
  </si>
  <si>
    <t>Yeah and that measly 600 dollars is not a disrespect to the PEOPLE</t>
  </si>
  <si>
    <t>@llebbkish5257</t>
  </si>
  <si>
    <t>If Regan was to reanimate rynna he would shit a literal republican brick!!!</t>
  </si>
  <si>
    <t>@edygk20kstm64</t>
  </si>
  <si>
    <t>And I thought only the Japanese government was funny to watch..</t>
  </si>
  <si>
    <t>@FadedEveryday420</t>
  </si>
  <si>
    <t>U.S.A</t>
  </si>
  <si>
    <t>Trump you must go out.shame.</t>
  </si>
  <si>
    <t>#1 trending!!!!!!!!!!</t>
  </si>
  <si>
    <t>@mahirfr</t>
  </si>
  <si>
    <t>Ununites states of America....</t>
  </si>
  <si>
    <t>@kjvacp</t>
  </si>
  <si>
    <t>You fuckin idiots. Those were all ANTIFA members dressed up like trump supporters. They've already been identified!!</t>
  </si>
  <si>
    <t>@petetong9725</t>
  </si>
  <si>
    <t>This country looks like it needs freedom.....
Send in the US troops</t>
  </si>
  <si>
    <t>Shamefull razist people.</t>
  </si>
  <si>
    <t>@kapitan19969838</t>
  </si>
  <si>
    <t>The righteous strike the corruption</t>
  </si>
  <si>
    <t>@farmdude2020</t>
  </si>
  <si>
    <t>I am disappointed. Violence and force is not how we go about change.</t>
  </si>
  <si>
    <t>@Rocky-qj2dg</t>
  </si>
  <si>
    <t>Where is "Captain America"?</t>
  </si>
  <si>
    <t>@ebrahems84</t>
  </si>
  <si>
    <t>Biden will never see Americans as one. He will alwayse see Biden's supporters and Trump's supporters
This alone is scary considering he will be the president</t>
  </si>
  <si>
    <t>@readsXs</t>
  </si>
  <si>
    <t>******************   We demand transparecy fake democracy********************</t>
  </si>
  <si>
    <t>@kensstudio0806</t>
  </si>
  <si>
    <t>Mexican immigrant likes Trump?
Isn't he against Mexicans and Immigrants? Dafuq is wrong with people this days?</t>
  </si>
  <si>
    <t>Fuck the police.  Traitors</t>
  </si>
  <si>
    <t>@ZorCraft</t>
  </si>
  <si>
    <t>The lack of faith in democracy will be its downfall</t>
  </si>
  <si>
    <t>@jasonestepp6846</t>
  </si>
  <si>
    <t>So obvious this is antifa in costumes</t>
  </si>
  <si>
    <t>hahaha "lockdown of Congress".  Congress deserves lockdown, they want to lockdown everybody else.</t>
  </si>
  <si>
    <t>@midnightflare9879</t>
  </si>
  <si>
    <t>I promise I won't get all political.
Three drinks later:</t>
  </si>
  <si>
    <t>@assovereveryrhing</t>
  </si>
  <si>
    <t>Rioters not protesters let’s make that very clear!!!</t>
  </si>
  <si>
    <t>@rogerkreg7039</t>
  </si>
  <si>
    <t>I mean yeah this bad but do u really want Joe the man that there is literal video proof of being incompetent in every way to be president.</t>
  </si>
  <si>
    <t>@DarkShadow-zb3iw</t>
  </si>
  <si>
    <t>Fuck Donald trump</t>
  </si>
  <si>
    <t>@lostvayn</t>
  </si>
  <si>
    <t>lol "protest"</t>
  </si>
  <si>
    <t>@thepeero9670</t>
  </si>
  <si>
    <t>It only makes sense for America to Invade America
It has an corrupt democracy, Oil, and weapons of mass destruction</t>
  </si>
  <si>
    <t>@anaaahat</t>
  </si>
  <si>
    <t>Why does this have 7k dislikes. This is very unbiased. BBC is just stating what events took place.</t>
  </si>
  <si>
    <t>@parkool007</t>
  </si>
  <si>
    <t>So much for spending democracy in the world</t>
  </si>
  <si>
    <t>@sylvestermalifa1653</t>
  </si>
  <si>
    <t>The USA should be renamed into the divided states of america ( DSA) !</t>
  </si>
  <si>
    <t>@platinumt3425</t>
  </si>
  <si>
    <t>20 years from now students in high school will be learning about this.</t>
  </si>
  <si>
    <t>@hadi72ali</t>
  </si>
  <si>
    <t>Radicals r everywhere eating shit in the world...</t>
  </si>
  <si>
    <t>@-TheDarkestNight-</t>
  </si>
  <si>
    <t>And y'all just let them?</t>
  </si>
  <si>
    <t>@dylanthedyslexicvillain4294</t>
  </si>
  <si>
    <t>Maybe America is heading for the next Civil War</t>
  </si>
  <si>
    <t>@allanhenriques2694</t>
  </si>
  <si>
    <t>"Scaling the ramparts" wtf is this, the siege of the capital lmao. Nice start to 2021 in America</t>
  </si>
  <si>
    <t>@sandysox</t>
  </si>
  <si>
    <t>"You can fool all of the people some of the time.
You can fool some of the people all of the time.
But you cannot fool all of the people all of the time"</t>
  </si>
  <si>
    <t>@joemarrivera6511</t>
  </si>
  <si>
    <t>That is a good question, why wasn't the security ready for something that was probably so easy to stop. It's almost like they planned this whole shit</t>
  </si>
  <si>
    <t>@victorklinger1699</t>
  </si>
  <si>
    <t>Trump people made a hell of a statement, now government this was a peaceful demonstration I can't wait to see how the explain the one shooting. It's a good thing they were not angry they could have tore the capital a part this is as close to a revolution you will see before it becomes one this is why we keep our guns it's not the people it's the politicians that are out of hand here.</t>
  </si>
  <si>
    <t>@mohamedherzi2379</t>
  </si>
  <si>
    <t>USA ELITE dislike the justice</t>
  </si>
  <si>
    <t>@samchandra8258</t>
  </si>
  <si>
    <t>I cant wait for the next South Park episode lol</t>
  </si>
  <si>
    <t>Why is the USA like this i hope we don't take Americans in Canada</t>
  </si>
  <si>
    <t>@geremiajrortega6720</t>
  </si>
  <si>
    <t>Bro I don’t get it they have the strongest military of all time call the swat if they don’t back off</t>
  </si>
  <si>
    <t>@falconranger3116</t>
  </si>
  <si>
    <t>Out of all English speaking countries only New Zealand and Australia remain civilized.</t>
  </si>
  <si>
    <t>@23bcx</t>
  </si>
  <si>
    <t>Violent riots erupt across the country, hundreds dead
The news says almost nothing
Some angry dudes walk into the capitol building unassailed and leave a few hours later when the police ask them to, between 1 and 7 dead
It's the end of the world worse than 911</t>
  </si>
  <si>
    <t>@T-storm1</t>
  </si>
  <si>
    <t>Anti-trump propaganda
ANTIFA has a hand in the violence</t>
  </si>
  <si>
    <t>@5million201</t>
  </si>
  <si>
    <t>This is what happens when you spend $718.69 billion on Military equipment but $59.9 billion on education.</t>
  </si>
  <si>
    <t>@thingsprings5493</t>
  </si>
  <si>
    <t>USA! USA! USA!</t>
  </si>
  <si>
    <t>@BicycleFunk</t>
  </si>
  <si>
    <t>"We're gonna march down to the capitol" - Trump, nowhere to be seen</t>
  </si>
  <si>
    <t>@Noneofurbusinesseh</t>
  </si>
  <si>
    <t>rigged</t>
  </si>
  <si>
    <t>@Anthony-no9ji</t>
  </si>
  <si>
    <t>Antifa you idiots</t>
  </si>
  <si>
    <t>@Daboyyzz</t>
  </si>
  <si>
    <t>We don’t want sleepy joe. Obviously it was rigged</t>
  </si>
  <si>
    <t>@Starblazer27</t>
  </si>
  <si>
    <t>This is 2020 storming 2021 Shouting... "You can't take over, I won't go away this easy"</t>
  </si>
  <si>
    <t>@sheenshinesun</t>
  </si>
  <si>
    <t>feels like a riot than a protest to me</t>
  </si>
  <si>
    <t>@kwaltze</t>
  </si>
  <si>
    <t>Gotta love actual terrorism because the other political party won the election fairly. God my country is an absolute joke every chance it has to make itself one.</t>
  </si>
  <si>
    <t>@kirkgibson5265</t>
  </si>
  <si>
    <t>Can everyone stop trying to be a fu king comedian...YOU ALL SUCK</t>
  </si>
  <si>
    <t>@krishnajaiswal7557</t>
  </si>
  <si>
    <t>POV:
The US finds out that the US has oil.</t>
  </si>
  <si>
    <t>@wasp6425</t>
  </si>
  <si>
    <t>2021 is just 2020 with mustache and glasses</t>
  </si>
  <si>
    <t>@miguelanselmo3359</t>
  </si>
  <si>
    <t>THIS IS AMERICA- words by Childish Gambino</t>
  </si>
  <si>
    <t>@justbelievelt21</t>
  </si>
  <si>
    <t>I’m disappointed</t>
  </si>
  <si>
    <t>@comicslovers975</t>
  </si>
  <si>
    <t>USA giving democracy to USA perfectly balanced as all things should be</t>
  </si>
  <si>
    <t>@lynkxmusic</t>
  </si>
  <si>
    <t>Let's make America great again part 2</t>
  </si>
  <si>
    <t>@cloudfloating4706</t>
  </si>
  <si>
    <t>BBC is garbage.</t>
  </si>
  <si>
    <t>@christinaferry9388</t>
  </si>
  <si>
    <t>Agent provocateurs paid by the democratic party infiltrated the peaceful protests yesterday and spearheaded the assault on the capitol building. Most likely street people/drug addicts that were paid or doped up and told to wait for the call. They were commanded out of the crowd by a centralized unit right when Trump was about to come out to address the crowd. Comments are turned off on all of the propaganda videos coming out on YouTube so that the fascists can squash the narrative, stop our free speech, stop our ability to fight back against tyranny. You can no longer offer a counter narrative to the one they push down our throat 24/7 telling us to stand down and take the punishment. Corrupt to the core dems + republicans + media + big tech all want to control us, keep their evil systems afloat off our our blood while people are dying in the streets. They've stifled the president and the 50% of the country that is awake, the lifeblood of the economy and support him because he is not part of their corrupt system but instead truly represents the will of the people of this country, and is willing to fight for them. Dismantle these sellout shills that only want to fatten their own wallets off of our backs.</t>
  </si>
  <si>
    <t>@MaknaeUlzzang</t>
  </si>
  <si>
    <t>This is some cult activity that endangers everyone</t>
  </si>
  <si>
    <t>@kenjin8647</t>
  </si>
  <si>
    <t>So it is ok to call out this riot but not call out the other riots (NOT PROTESTING) during the Covid 19 lockdowns by Antifa?</t>
  </si>
  <si>
    <t>@duranbodasing</t>
  </si>
  <si>
    <t>Look like the blue velvet ropes worked better @ keeping order than the bloody police - should have lined the grounds with them - ffs amaerica?!</t>
  </si>
  <si>
    <t>@finnbarrodoherty</t>
  </si>
  <si>
    <t>Remember how Hitler came o power by using the thugs of the Brown shirts and destroying the Reichstag!</t>
  </si>
  <si>
    <t>@Mr.FawadAmin</t>
  </si>
  <si>
    <t>Due to travel restrictions, Americans had to invade their own country this year.</t>
  </si>
  <si>
    <t>@briancox1124</t>
  </si>
  <si>
    <t>trumph is  a  scum bag he is the  president  from hell,people  who voted for  him are  dumb,total discrace.</t>
  </si>
  <si>
    <t>@bogdanperzanowski6279</t>
  </si>
  <si>
    <t>24/7 shit</t>
  </si>
  <si>
    <t>@ValGOPLock</t>
  </si>
  <si>
    <t>Great start to 2021</t>
  </si>
  <si>
    <t>@randylaffy7679</t>
  </si>
  <si>
    <t>NICE support from nevada!! also THANKS HONG KONG PROTESTER FOR SHOWiNG US HOW TO MAN UP AGAIN!!!</t>
  </si>
  <si>
    <t>@Shofun0</t>
  </si>
  <si>
    <t>Prime example of white privilege how tf did they let them  ON THE DAMN CAPITAL HILL</t>
  </si>
  <si>
    <t>@ethanostrom4562</t>
  </si>
  <si>
    <t>This is just more proof that the world needs Jesus</t>
  </si>
  <si>
    <t>@timar6868</t>
  </si>
  <si>
    <t>I guess we’re not gonna talk about antifa being there and starting it as usual but hey Amelia has never been about truth</t>
  </si>
  <si>
    <t>@bumetyanuba4231</t>
  </si>
  <si>
    <t>The Simpson's prediction was real 💔</t>
  </si>
  <si>
    <t>@Starfish2483</t>
  </si>
  <si>
    <t>this is beautiful. i wish i was there.</t>
  </si>
  <si>
    <t>@tnt4249</t>
  </si>
  <si>
    <t>Meanwhile in all countries ..(news)
America has failed to manage its democracy 😂</t>
  </si>
  <si>
    <t>@Ginkgobonobo</t>
  </si>
  <si>
    <t>I don't think I've ever been so ashamed or embarrassed to be an American.</t>
  </si>
  <si>
    <t>@sonus289</t>
  </si>
  <si>
    <t>just shows to other countries, if you cheat a do it well and cover that lie you can win... I'm tired of politics.... we the people deserve better than Trump and Biden... Is this all oud government thinks of us? Is this all they have to offer?</t>
  </si>
  <si>
    <t>@Sydstella</t>
  </si>
  <si>
    <t>EDIT: also none of them are wearing masks. Everyday I go to work in an ER and am SURROUNDED by patients DYING from covid because we have no room and supplies. This needs to stop
My god, I’m horrified. These people who allegedly care so deeply for democracy, police, and military are violently attacking them. I saw one of the protestors spray bear mace at one of the officers</t>
  </si>
  <si>
    <t>@Koloviv48i</t>
  </si>
  <si>
    <t>Long Live the People's Republic Of China.  March on , March on to your rightful place.. This American empire has come to its end. The fall of the american empire is nigh.</t>
  </si>
  <si>
    <t>@andres.3367</t>
  </si>
  <si>
    <t>Vergüenza mundial en gringolandia.
Delicuentes invandieron el capitolio.
Trump debe asimilar su derrota y abandonar el poder.
Paz para Estados Unidos.
Viva la paz en Estados Unidos y en el mundo.</t>
  </si>
  <si>
    <t>@ohyeahyeahkapp281</t>
  </si>
  <si>
    <t>Imagine 2020 was just a trailer for 2021</t>
  </si>
  <si>
    <t>@mrsjazzypants17</t>
  </si>
  <si>
    <t>Disgusting..</t>
  </si>
  <si>
    <t>They didn't storm the capital they showed up and there were somany they dwarfed the security completely. If they showed up today even with the national guard they couldn't stop them. Has any one counted they amazing amount of people that were there?</t>
  </si>
  <si>
    <t>@88wang67</t>
  </si>
  <si>
    <t>This is a strip of beautiful scenery</t>
  </si>
  <si>
    <t>@allgamz_saab1515</t>
  </si>
  <si>
    <t>Trump is a shame. Cant believe american people elect this man 
Banned from facbook and insta .
What a shame  
Comon american people what,s wrong with u guys</t>
  </si>
  <si>
    <t>@RM-iu9bw</t>
  </si>
  <si>
    <t>These scenes are putting manier zombie apocalypse themed shows to shame</t>
  </si>
  <si>
    <t>@ahmadullahmohammad7932</t>
  </si>
  <si>
    <t>Get ready for round 2 of 2020</t>
  </si>
  <si>
    <t>@walker_texas5143</t>
  </si>
  <si>
    <t>I disrespect both sides today. This is not how to protest injustice</t>
  </si>
  <si>
    <t>@lalalabiba</t>
  </si>
  <si>
    <t>Season 2 of Earth started off with a banger</t>
  </si>
  <si>
    <t>@helveticaimproper4191</t>
  </si>
  <si>
    <t>I mean free tour in the us capitol</t>
  </si>
  <si>
    <t>@krushmannn</t>
  </si>
  <si>
    <t>Correct me if im wrong but armed forces use a hell of alot of force when it comes to riots and shyt but when it came down to this they fumbled a hell of alot</t>
  </si>
  <si>
    <t>@ElisabethMiller</t>
  </si>
  <si>
    <t>Jesus is Coming soon</t>
  </si>
  <si>
    <t>@Truebro79</t>
  </si>
  <si>
    <t>im not gonna shy away from saying it this time because when things like this happens they deserve to have it told to them, you lot are too polarised and self entitled, someone needs to teach you all a lesson.</t>
  </si>
  <si>
    <t>@mkhwe2548</t>
  </si>
  <si>
    <t>https://youtu.be/pEea2KOdU3Y</t>
  </si>
  <si>
    <t>@q4you755</t>
  </si>
  <si>
    <t>Lmfao Biden told Trump ya right bbc you suck</t>
  </si>
  <si>
    <t>@MrRadwint19</t>
  </si>
  <si>
    <t>trump is crazy as fuck!</t>
  </si>
  <si>
    <t>@bloodnwine</t>
  </si>
  <si>
    <t>Breaking News: Orange ConJesus is born</t>
  </si>
  <si>
    <t>@ShaktiKaliKaloczi</t>
  </si>
  <si>
    <t>FRAUD!!!!!!!!!</t>
  </si>
  <si>
    <t>@obeyelmystxc5495</t>
  </si>
  <si>
    <t>New Cold War Zombies map The Breach of The Capital</t>
  </si>
  <si>
    <t>@neelusharma1596</t>
  </si>
  <si>
    <t>Pls whosoever is that guy 
Pls dont do 
Pls dont wave an INDIAN TRICOLOUR FLAG there .
Pls 
There is nothing like INDIAN in this whole fight 
So pls 
I request as an INDIAN</t>
  </si>
  <si>
    <t>@jasonsepulveda5719</t>
  </si>
  <si>
    <t>This is the start of a terrible decade. Good luck everyone</t>
  </si>
  <si>
    <t>@peterstoric6560</t>
  </si>
  <si>
    <t>Can we just reset to the Stone Age, not even because of this but in general the world has gone to shit and I would rock cave life</t>
  </si>
  <si>
    <t>@outlier5844</t>
  </si>
  <si>
    <t>BBC are on their way out. Nobody listens to them apart from my mum</t>
  </si>
  <si>
    <t>@AliHassan-ud1fg</t>
  </si>
  <si>
    <t>Due to travel restrictions, US decided to invade itself!</t>
  </si>
  <si>
    <t>@Nur_Here</t>
  </si>
  <si>
    <t>Here it come, the fall of the world.
Coming to you next year</t>
  </si>
  <si>
    <t>@greatwallsg</t>
  </si>
  <si>
    <t>karma😂</t>
  </si>
  <si>
    <t>@369jones6</t>
  </si>
  <si>
    <t>I truly dislike the BBC such a sanctimonious  pit of hypocrisy.</t>
  </si>
  <si>
    <t>@qaseemshaikkhan7657</t>
  </si>
  <si>
    <t>Vvv BBB DDD u s a</t>
  </si>
  <si>
    <t>@katricepeterson5662</t>
  </si>
  <si>
    <t>If the people were black they would have slain everyone in sight.</t>
  </si>
  <si>
    <t>@mr16325</t>
  </si>
  <si>
    <t>The USA is the only country to defeat the USA</t>
  </si>
  <si>
    <t>I heard white power in the crowd 0:58</t>
  </si>
  <si>
    <t>@jameshickey100</t>
  </si>
  <si>
    <t>Donald trump go to hell</t>
  </si>
  <si>
    <t>People who may want to attack the usa sitting back looking at how easy it was to infiltrate the white house without any true force donald trump u are making the usa look foolish as hell and the people behind this mayhem you guys are making us all look like idiots</t>
  </si>
  <si>
    <t>@bobymacdilan</t>
  </si>
  <si>
    <t>please stop saying protester :P</t>
  </si>
  <si>
    <t>@marlon8597</t>
  </si>
  <si>
    <t>'Merica</t>
  </si>
  <si>
    <t>@vertz1515</t>
  </si>
  <si>
    <t>dang it 2021. That’s not a good first impression.</t>
  </si>
  <si>
    <t>@capkolor_indica9603</t>
  </si>
  <si>
    <t>Wow RIP to the 4 people that died! smh They should arrest DJT &amp; charge him for instigating, those people wouldn't have died if DJT wouldn't have thrown extra wood into the fire! smh</t>
  </si>
  <si>
    <t>@MrClaphamguy</t>
  </si>
  <si>
    <t>no one believe the bbc</t>
  </si>
  <si>
    <t>@j-dog8517</t>
  </si>
  <si>
    <t>Looks like 2021s 7 day free trial is up.</t>
  </si>
  <si>
    <t>@jobomba</t>
  </si>
  <si>
    <t>Orange</t>
  </si>
  <si>
    <t>@DevinInsight</t>
  </si>
  <si>
    <t>Almost Homeless 2 months behind on rent I have tried multiple times for unemployment barley living off food stamps can’t keep my nephews beacause I never have enough food I am down whith my back against the wall please help it will be so appreciative please anything will do my cash tag is $lilbroouthere god bless you all</t>
  </si>
  <si>
    <t>@Wish1954</t>
  </si>
  <si>
    <t>Since trump is so rich why can't he take all his supporters to an island he owns and be president there</t>
  </si>
  <si>
    <t>@wzrdproduction5044</t>
  </si>
  <si>
    <t>Damn it trump supporters .. this is ridicously savage and disrepectful to america democracy......as america is the forehead of democracy in the world...</t>
  </si>
  <si>
    <t>@ilovehowilikethat</t>
  </si>
  <si>
    <t>it's like I'm in 2020 again</t>
  </si>
  <si>
    <t>@yesitsme9765</t>
  </si>
  <si>
    <t>Who's trump food or drink?</t>
  </si>
  <si>
    <t>They’re on the wrong side of history</t>
  </si>
  <si>
    <t>@CraigThePoet</t>
  </si>
  <si>
    <t>If I check something 62 times consecutively, I know for a fact of what’s there and not there smh</t>
  </si>
  <si>
    <t>@TubbyMuffin10</t>
  </si>
  <si>
    <t>Holy shit this video took so much shit outta context. At no point in time did Trump tell anyone to storm the Capitol. Over 99% of that protest was peaceful, with tens of thousands of people there, if not more.</t>
  </si>
  <si>
    <t>@juliusjay6557</t>
  </si>
  <si>
    <t>It would have been musket smoke everywhere had this been in the 1700s</t>
  </si>
  <si>
    <t>@jonathanbruun5979</t>
  </si>
  <si>
    <t>@nafiul_tahin</t>
  </si>
  <si>
    <t>Me waking up in the morning from the other side of USA. 
The Hell is going over there.</t>
  </si>
  <si>
    <t>@thomasrobinson8020</t>
  </si>
  <si>
    <t>The majority of these people were not Trump supporters</t>
  </si>
  <si>
    <t>@The_Pres</t>
  </si>
  <si>
    <t>America: I fear no man... but that thing *america* it scares me</t>
  </si>
  <si>
    <t>@8FEARLESS8</t>
  </si>
  <si>
    <t>IF YOU CANT SEE THE EVIL COMING OFF JOE BIDEN THEN IM SORRY BUT YOU ARE BLIND!</t>
  </si>
  <si>
    <t>@warriorgirl10lealovesgerbi36</t>
  </si>
  <si>
    <t>I am now glad I do not live in America 😧</t>
  </si>
  <si>
    <t>@gvs6462</t>
  </si>
  <si>
    <t>2020: I am the embodiment of the end.
2021: I am evil itself
2022: [ *dead silence because there is no life form left on earth* ]</t>
  </si>
  <si>
    <t>@el1tebreezy345</t>
  </si>
  <si>
    <t>Is it December 37 2020</t>
  </si>
  <si>
    <t>@GANGSTERTOWN</t>
  </si>
  <si>
    <t>don't watch my channel</t>
  </si>
  <si>
    <t>@dsrdoof1258</t>
  </si>
  <si>
    <t>Imagine supporting Biden what a joke</t>
  </si>
  <si>
    <t>@gemum4219</t>
  </si>
  <si>
    <t>Don't worry, the USA is going to be China soon. It will restore full order and restrictions - all is fine.</t>
  </si>
  <si>
    <t>@natedogplaysmcwhorter2853</t>
  </si>
  <si>
    <t>heys a pos</t>
  </si>
  <si>
    <t>@ReegusReever</t>
  </si>
  <si>
    <t>Dafties.</t>
  </si>
  <si>
    <t>@Trump2024forever</t>
  </si>
  <si>
    <t>He did not win</t>
  </si>
  <si>
    <t>@ldmldm1738</t>
  </si>
  <si>
    <t>Trump's supporter = IGNORANCE</t>
  </si>
  <si>
    <t>@fancyui</t>
  </si>
  <si>
    <t>Pelosi: a beautiful sight to behold</t>
  </si>
  <si>
    <t>@mzpop5890</t>
  </si>
  <si>
    <t>what a sore loser</t>
  </si>
  <si>
    <t>@madhusudanmamtora6279</t>
  </si>
  <si>
    <t>Very shameful. World is watching. What about constitution and Supreme Court. Better follow it.</t>
  </si>
  <si>
    <t>@bluebull2006</t>
  </si>
  <si>
    <t>These republicans finally got what they wanted they stormed inside the capital violently with confederate flags.   Just one thing -the civil war ended 150 years ago - your late bozos!</t>
  </si>
  <si>
    <t>@Assassinbeatsofficial</t>
  </si>
  <si>
    <t>So_called democracy</t>
  </si>
  <si>
    <t>@jenniferchica</t>
  </si>
  <si>
    <t>Oh how the mighty have fallen.</t>
  </si>
  <si>
    <t>@thelegendarycritique40</t>
  </si>
  <si>
    <t>Fun fact: After the Civil War the Confederate/ Southern hillbillies were supposed to get kicked out of the US and give the southern states to black people but it didn’t get passed because after Lincoln got killed the next president in charge didnt want that to happen</t>
  </si>
  <si>
    <t>@dojagoesmoo</t>
  </si>
  <si>
    <t>Can we not-</t>
  </si>
  <si>
    <t>@Sophie-ni8qm</t>
  </si>
  <si>
    <t>"You have to show strength and be strong"
Ah yes, by drinking disinfectant</t>
  </si>
  <si>
    <t>@theCRACKERBOMB</t>
  </si>
  <si>
    <t>No one wants joe and this is just the beginning to show we the people will not be silenced, remember only 3% of the population is required to overthrow this near tyrannical government we live with today.</t>
  </si>
  <si>
    <t>@microcosmonauta</t>
  </si>
  <si>
    <t>Due to the current lockdowns, the traditional American sponsored Coup d'etat, will be held in Washington this year. #stayathome</t>
  </si>
  <si>
    <t>@fatememalmir661</t>
  </si>
  <si>
    <t>US should send its democry though</t>
  </si>
  <si>
    <t>@jimmclaughlin5930</t>
  </si>
  <si>
    <t>The Trump supporters were peaceful. The leftist communist Antifa scum caused all the trouble!</t>
  </si>
  <si>
    <t>Can't imagine how the inauguration is going to look like 😡</t>
  </si>
  <si>
    <t>@bearberenstein5202</t>
  </si>
  <si>
    <t>Bison boy was also featured in the Simpsons..</t>
  </si>
  <si>
    <t>@MG-ih6po</t>
  </si>
  <si>
    <t>eh fuck it. i'm ready for Biden. I'm ready for another lockdown. I'm ready for more wars. I'm ready for the US to start getting screwed over again. Maybe that will make people realize what they did voting for Joe Biden. BRING IT ON</t>
  </si>
  <si>
    <t>@thegeordieweatherman8460</t>
  </si>
  <si>
    <t>Dear BBC liars, please start to report the real news, instead of what you decide the news is. Absolute pathetic company.</t>
  </si>
  <si>
    <t>@g4me9l1tch8</t>
  </si>
  <si>
    <t>Ha ha ha!</t>
  </si>
  <si>
    <t>@batman630</t>
  </si>
  <si>
    <t>Bruh 2021 need to sit tf down it’s barely been 10 days</t>
  </si>
  <si>
    <t>@mafiacat2216</t>
  </si>
  <si>
    <t>Trump LEAD THE CHARGE</t>
  </si>
  <si>
    <t>@zoey7411</t>
  </si>
  <si>
    <t>This is why hillbillies don’t vote...</t>
  </si>
  <si>
    <t>@mr_diatribe2324</t>
  </si>
  <si>
    <t>Insurrection...... Rebellion, uprising, or insurrection is a refusal of obedience or order. It refers to the open resistance against the orders of established authority.</t>
  </si>
  <si>
    <t>@อรุณนภาโพธิ์ทอง-ซ5ฅ</t>
  </si>
  <si>
    <t>มิน่าล่ะ .ถึงมาแรง</t>
  </si>
  <si>
    <t>@guyfawkeson3590</t>
  </si>
  <si>
    <t>For 4 years liberals/democrats have attacked democracy and terrorised cities. Rioting, looting, burning cars and buildings and attacking innocent people. The media refused to cover that and liberal mp's defended and often encouraged it.
Yet the one time conservatives carry out an almost entirely peaceful protest every news media outlet jumps on the headlines "trump mob causes violence".
Disgusting.
No wonder nobody reads you anymore.</t>
  </si>
  <si>
    <t>@sassybutthole6640</t>
  </si>
  <si>
    <t>US sees other nation as a joke while themselves are actually Chaplin laughingstock</t>
  </si>
  <si>
    <t>@PlimsollHero</t>
  </si>
  <si>
    <t>2020 was crazy....2021 May get crazier</t>
  </si>
  <si>
    <t>@xiancongxu2920</t>
  </si>
  <si>
    <t>At this point, I see lots of Kevin and Karen in this video</t>
  </si>
  <si>
    <t>@chetaningle1659</t>
  </si>
  <si>
    <t>BREAKING NEWS:- Afghanistan is sending troops to USA to safeguard democracy...!!</t>
  </si>
  <si>
    <t>@opalimtegolim79</t>
  </si>
  <si>
    <t>old fart bayden  get off</t>
  </si>
  <si>
    <t>@devonshrum693</t>
  </si>
  <si>
    <t>Civil War II never knew it would come but it seems it may</t>
  </si>
  <si>
    <t>@asw140461</t>
  </si>
  <si>
    <t>trump is an entitled bully used to getting his own way and telling stories to get what he wants.  Simple truth.  He is a bad loser and in any other country would be arrested for inciting unrest and violence.  democracy is not about repeating a vote until you get the one you want.  He is WW3 waiting to happen.</t>
  </si>
  <si>
    <t>@harry4743</t>
  </si>
  <si>
    <t>bbc news really uploading in 720p50 ?????</t>
  </si>
  <si>
    <t>Trump supports did not storm the capital. Those that did were the same payed to riot democrat and liberal brainless sheep. All payed and orchestrated by the devil George Soros and his EVIL followers the democrats in CONGRESS and LIBERALS.</t>
  </si>
  <si>
    <t>@القناهالرسميهللشيخالشعراوي99</t>
  </si>
  <si>
    <t>https://youtube.com/shorts/1iAsqJxRcG4</t>
  </si>
  <si>
    <t>@lolimaginecaring3796</t>
  </si>
  <si>
    <t>why is the circus at the us capitol</t>
  </si>
  <si>
    <t>@skoepdoep9887</t>
  </si>
  <si>
    <t>3 World country checklist:
-ethnic tensions
-violent transit of power
-egomaniac leader
-police brutality
-huge wealth inequality
-corrupt politicians</t>
  </si>
  <si>
    <t>@johntwelvegage6430</t>
  </si>
  <si>
    <t>local newspapers brought pictures that were not shown by American media and prove that it was a false flag action by the Antifa or similar.</t>
  </si>
  <si>
    <t>@Yesenn</t>
  </si>
  <si>
    <t>The fuck they doing over there?</t>
  </si>
  <si>
    <t>@shyamsinghpundir5043</t>
  </si>
  <si>
    <t>Feb 2021: the annual Purge has commenced.</t>
  </si>
  <si>
    <t>@aminah135.</t>
  </si>
  <si>
    <t>Stop calling it a protest THEY ARE TERRORISTS</t>
  </si>
  <si>
    <t>fuck trump</t>
  </si>
  <si>
    <t>Goodness is this a third world country. .......well they will all be in hospital shortly</t>
  </si>
  <si>
    <t>@ghostofachance8055</t>
  </si>
  <si>
    <t>People get pretty mad in this country win the election gets hacked the way it did. Everyone knows that Georgia and Arizona especially are not going Blu. Everyone knows it. That is pushing people very far. I’m sorry for what happened but that was really too much.</t>
  </si>
  <si>
    <t>@jerryj5606</t>
  </si>
  <si>
    <t>As a Chinese there is only one word that can describe my emotion right now: joy👌</t>
  </si>
  <si>
    <t>@lumbagogaming2129</t>
  </si>
  <si>
    <t>Ahhhhh..... just like 1815</t>
  </si>
  <si>
    <t>@halloichbins6320</t>
  </si>
  <si>
    <t>AND THAT'S TRUMP SIGNS ITS CONDEMNATION ....
HOW AMERICANS SUPPORT THIS CRAZY, CHEATER, SEXIST AND LIAR ...
IT IS A SHAME FOR AMERICA.
Is there any evidence that the vote is rigged? WHERE ARE THEY?</t>
  </si>
  <si>
    <t>@nero1727</t>
  </si>
  <si>
    <t>i hope for a civil war</t>
  </si>
  <si>
    <t>@mohammedbh8478</t>
  </si>
  <si>
    <t>This is called a terrorist attack</t>
  </si>
  <si>
    <t>@habanerat</t>
  </si>
  <si>
    <t>FUCK YOU BBC!</t>
  </si>
  <si>
    <t>@铵淇林之龙</t>
  </si>
  <si>
    <t>@JapanImmersion</t>
  </si>
  <si>
    <t>The corner store has more security than the Capitol. What a disgrace to our nation... Where does all that defense money go?</t>
  </si>
  <si>
    <t>Not him still saying it’s a fraudulent election</t>
  </si>
  <si>
    <t>@about2mount</t>
  </si>
  <si>
    <t>"Thousands of supporters of President Trump have stormed the US Capitol building, venting their anger at the victory of Joe Biden in the presidential election". ,,,,,,,,,
Where were all the mainstream media all of last summer when many cities had their down town areas totally destroyed leaving law enforcement vehicles burned to nothing as Democrats protested against Trump eh? 
Does anyone else see the two faced hypocritical mentality of the Left's Democrats and media to all of a sudden act as if this single protest caused the ....Earth to end...... However back when cities businesses were being looted and burned by criminal Democrats they acted as if it was "No Big Deal". 
What does it prove? It proves without any doubt that the mainstream media only choose what they want you to hear and see while shutting out the other side. And why would they do this? Because Trump had already called them out and exposed them for all their BS and lies back in 2016 onward.
So what really happened during the election that caused Trump to lose the election. Well for starters the Democrats had what is called "The Delian Project". And through the "Delian Project" the "Clinton Foundation" trained hundreds of women in a pilot training program how to use and manage the "Dominion Voting Software" in thirty States. ...First Federal Law broken...
And who is the Delian Project. It is a project started by Canada which aids Socialist Countries to more favorably manage voting processes to ignore electoral pitfalls during election processes to gain an advantage in the U.S. in lou of an electoral collage.  But what is strange is that The United Nations is involved with this also.
,,,,,Second Federal Law broken,,,,, Foreign involvement by Canada and the U.N. through their Global Initiative and Delian Project. 
Proof of this is with Clinton Foundation who trained the women to use the Dominion AVM Voting machines,,,, 
https://www.clintonfoundation.org/clinton-global-initiative/commitments/delian-project-democracy-through-technology
More details can be found by searching "Delian Project".</t>
  </si>
  <si>
    <t>@Liq38</t>
  </si>
  <si>
    <t>I find it funny how the media calls this a "deadly and violent" riot when the only deaths came from the Capital Police murdering unarmed women who were no threat. I also remember last year when ANTIFA and BLM were trapping police inside their own station to burn them alive and the media called that a "peaceful protest" or how about when ANTIFA took over 6 blocks of Seattle for over a month which lead to many assaults, rapes and even murder but the mayor and governor called it a "summer of love".</t>
  </si>
  <si>
    <t>@gamingplex2208</t>
  </si>
  <si>
    <t>USA is the circus (then) , UK is the clowns (boris)</t>
  </si>
  <si>
    <t>@johnvaccaro7489</t>
  </si>
  <si>
    <t>Jo Biden your family are crooks the truth will come out 
BBC shit</t>
  </si>
  <si>
    <t>@holyKoreanJesus</t>
  </si>
  <si>
    <t>Democracy - 2020 ft. 2021 (Official Video)</t>
  </si>
  <si>
    <t>@OoO_OoO_OoO</t>
  </si>
  <si>
    <t>Thar mexican immigrant dude is the most american sounding man i have ever heard i doubt he is an immigrant</t>
  </si>
  <si>
    <t>@GrainneScarlett</t>
  </si>
  <si>
    <t>When the lad in the orange jumper spoke I heard "blah blah blah". What a load of absolute "bullhockey".</t>
  </si>
  <si>
    <t>@adheerasanthu7541</t>
  </si>
  <si>
    <t>World s watching US. Respect but today incident lost Hope, fight against criminals. Unemployment. Human race not against police. Trump s good but time to Biden. Peace</t>
  </si>
  <si>
    <t>@454ffv</t>
  </si>
  <si>
    <t>damn season 2 of 2020 really delivering</t>
  </si>
  <si>
    <t>@david_ramoraswi1711</t>
  </si>
  <si>
    <t>Feel like I just finished watching a movie, America is a joke.i feel so sorry for them</t>
  </si>
  <si>
    <t>@lars659</t>
  </si>
  <si>
    <t>US is going backward</t>
  </si>
  <si>
    <t>@iam_sirius</t>
  </si>
  <si>
    <t>The so called civilised Americans</t>
  </si>
  <si>
    <t>@algerianinireland</t>
  </si>
  <si>
    <t>America will pay for all the shit they have done in the world , let them fight each other</t>
  </si>
  <si>
    <t>@shmoolicious</t>
  </si>
  <si>
    <t>I'm sickened by Trump and his supporters</t>
  </si>
  <si>
    <t>@palanisamyvenkatachalam3700</t>
  </si>
  <si>
    <t>தமிழ் comment😂</t>
  </si>
  <si>
    <t>@kaylasoriano5368</t>
  </si>
  <si>
    <t>Pocket Donald Trump</t>
  </si>
  <si>
    <t>@ambrosi0meza151</t>
  </si>
  <si>
    <t>As a Mexican we don’t claim him</t>
  </si>
  <si>
    <t>@Gta5forlife323</t>
  </si>
  <si>
    <t>This shows who caused the looting and riots</t>
  </si>
  <si>
    <t>@projectalice3261</t>
  </si>
  <si>
    <t>It's just like the fall of the Soviet Union all over again. Ironically, it's been 30 years since the USSR collapsed, now the U.S.A. will face it's own dissolution in 2021</t>
  </si>
  <si>
    <t>@noordhinagjvgh1009</t>
  </si>
  <si>
    <t>U    s      a</t>
  </si>
  <si>
    <t>@Jacob42610</t>
  </si>
  <si>
    <t>Disappointed that BBC said it was because they lost the election- it's because they believe election fraud is why they lost the election.  46% of Americans believe the fraud happened: 43% believe it was a legit election.  I think if the Democrats lost because of fraud- hundreds would be dead and the capital burned down. What would you do if you thought your vote didn't count due to fraud?</t>
  </si>
  <si>
    <t>@crazyadi6422</t>
  </si>
  <si>
    <t>one more reason why america is a dumb country</t>
  </si>
  <si>
    <t>Thanks for news</t>
  </si>
  <si>
    <t>@Jor-On</t>
  </si>
  <si>
    <t>Zamasu and Thanos were right. Just sayian</t>
  </si>
  <si>
    <t>BBC bulshit again I’m glad i don’t pay for your lefty shit your pumping to the people</t>
  </si>
  <si>
    <t>@craigoc420</t>
  </si>
  <si>
    <t>Adolf trump</t>
  </si>
  <si>
    <t>@cullitonarchives</t>
  </si>
  <si>
    <t>"Donald trump is the president guys get over it". Proceeds to break into a government building due to a new person being elected lmao</t>
  </si>
  <si>
    <t>@lorenaandrade4545</t>
  </si>
  <si>
    <t>This is how anoche bad year starts</t>
  </si>
  <si>
    <t>@phantommenace4825</t>
  </si>
  <si>
    <t>nonsense!! These law makers don't respect the people, they don't deserve any respect. Media to blame for all this!!</t>
  </si>
  <si>
    <t>@rosedoan4589</t>
  </si>
  <si>
    <t>Mc Connel is a real traitor. Beijing Biden speaks good when has enough drugs . When I hear Beijing Biden said love American, make me goosebumps !</t>
  </si>
  <si>
    <t>@spartanlandscaping994</t>
  </si>
  <si>
    <t>I’m an American I don’t approve with the violence. But I will say they stormed bc there was video prof of a cheated election. The Democrats want a communist state and we choose freedom</t>
  </si>
  <si>
    <t>Trump what he does best ruin things on his way out.    He even sent emails to his followers asking to donate him money</t>
  </si>
  <si>
    <t>@lando6419</t>
  </si>
  <si>
    <t>January 2020- The Beginning Of 2020
March 2020- 2020: The Virus
May 2020- 2020 Strikes Again
November 2020- The Return Of 2020
December 2020- The Death Of 2020
January 2021- Resurrection Of 2020
This shits a whole movie</t>
  </si>
  <si>
    <t>@gororo14</t>
  </si>
  <si>
    <t>Donald Trump is just a precursor to a Hitleresque American President due to come. What he has done is prepare and do a road test for what is to come. It’s been proven that America is not robust and can be captured. Standby the next decade or so the NAZIS will return.</t>
  </si>
  <si>
    <t>@marialoya5251</t>
  </si>
  <si>
    <t>God is love he might not always agree with our actions but he loves us so if God has love for you who am I to hate you. I might not always agree but I am definitely not greater than my creator. So no matter how disappointed or upset I get HATE is not a natural feeling it's a feeling you feed and give into. We live in some hard times but that was for told long ago so why are we surprised? To me this world has nothing to offer no matter who is in charge nothing will be perfect. Jehovah is my only hope the reason I've let go of so many demons (unwanted qualities memories feelings). For years and years I searched and tried to change and it was only when in my heart I decided to believe in his promise and act accordingly. I'm far from perfect but in my heart no matter how hard things get I'm always at peace. Believing that there is a God is not enough you can't call someone a friend if you never visit them, take the time to get to know them, or purposely do what you know upsets them. When I learned that I decided to change and now I'm baptized and I'm happier than ever. No one can take away the good qualities peace joy that the holy spirit provide. So while the world is burning down I keep my head high and that's what Jehovah has done for me!!!!!</t>
  </si>
  <si>
    <t>@kiko2157</t>
  </si>
  <si>
    <t>*Well 2021 started with a bang. America really lost its powerful reputation. Bet China is going to steal that throne.*</t>
  </si>
  <si>
    <t>@klaudia6057</t>
  </si>
  <si>
    <t>Is this what the tiktokers were preparing for a few weeks ago? Some neo 20’s Civil War? It’s scary and I don’t even live in the US 👀</t>
  </si>
  <si>
    <t>@wnejnuhgno1097</t>
  </si>
  <si>
    <t>where is the freedom of protest like Hongkong double standard</t>
  </si>
  <si>
    <t>@speakersubject554</t>
  </si>
  <si>
    <t>Biden: I'm your prophet who will act as president in words but like obama in actions + Wars, Stupid food goals, Racism!</t>
  </si>
  <si>
    <t>@christru22</t>
  </si>
  <si>
    <t>Trump is not going away any time soon.</t>
  </si>
  <si>
    <t>@andrewv.l.8908</t>
  </si>
  <si>
    <t>Dear everyone-
Hi. Me again. Just wanted to say sorry.  
Sincerely ,
U.S. citizen</t>
  </si>
  <si>
    <t>@patrickedemudia7104</t>
  </si>
  <si>
    <t>Have wasted a quarter of my life thinking these imbeciles are special..  Thank God am out off the box..  Bullshit..</t>
  </si>
  <si>
    <t>@RM-zr5mo</t>
  </si>
  <si>
    <t>trump supporters suck it up and accept defeat he did not ask for this shit you guys look stupid he loss fairly so deal with it this is ridiculous you guys are supposed to be models for the kids thank god they don’t listen to you guys like come on guys try to climb the White House seriously this comment has no disrespect to trump supporter or anybody peace may be on with us.</t>
  </si>
  <si>
    <t>@southerngrits920</t>
  </si>
  <si>
    <t>You are a lying group of !hint communist.  Fact you know nothing of the facts.  Over 250to 1 MI?!ion MAGa voters showed up in DC.  China Joe is in the pocket of China.  Did you report on hunter Biden laptop and Biden crime family in bed with China.  Did you tell that this election was stolen by democrats in only a few Democrat counties by fake mail ballots.  Voting machines flipping vote. List list is long.  So glad my family left UK if you are an example of the press.
Km
What a group of lying communist you are.   If you are goo stupid and  Ile!y</t>
  </si>
  <si>
    <t>@mgg3734</t>
  </si>
  <si>
    <t>I wish America fails like they destroyed many countries,  Libiya, Syria.....</t>
  </si>
  <si>
    <t>@nunosanches3693</t>
  </si>
  <si>
    <t>trump suporters are also the ones that believe the earth is flat right?</t>
  </si>
  <si>
    <t>@solblackfire3237</t>
  </si>
  <si>
    <t>How to have fun
Step 1: make popcorn
Step 2: find a political video
Step 3: sort by new
Step 4: profit</t>
  </si>
  <si>
    <t>@robskey</t>
  </si>
  <si>
    <t>American dream haha</t>
  </si>
  <si>
    <t>@LIBERALGUNSMOKER</t>
  </si>
  <si>
    <t>This is just like afica apartied the whites did this same thing.</t>
  </si>
  <si>
    <t>@amuletcommunity</t>
  </si>
  <si>
    <t>US spends trillions of dollars of budget defense but can’t handle a large group of hillbillies</t>
  </si>
  <si>
    <t>@thedrfamily</t>
  </si>
  <si>
    <t>https://youtu.be/1g3rJXVIlSI</t>
  </si>
  <si>
    <t>@dinguskhan56</t>
  </si>
  <si>
    <t>trump is like that sore loser kid who'd take his ball and go home angry and ruin the fun for everyone</t>
  </si>
  <si>
    <t>@gerekli439</t>
  </si>
  <si>
    <t>https://www.youtube.com/channel/UC50Lm6y5mPA8YO32x0SmeUg/featured</t>
  </si>
  <si>
    <t>@bartong45</t>
  </si>
  <si>
    <t>You're very spethal....</t>
  </si>
  <si>
    <t>@mpprezza4493</t>
  </si>
  <si>
    <t>Thank you BBC Editor. I suppose to someone like you, it does seem like the US lectures other countries about being a "shining beacon of democracy".  But let me ask... is there anyone else asking for the job?  No?  Now's the time to pile on and lecture us mighty subject of the British empire.  Nobody else wants the job because nobody else can do the job.    True enough, today was rough but democracy did not die.  It just cut a pretty strong fart.  We'll survive.  And after we stand back up from this miserable issue while in the midst of beating Covid, we'll still have time to help protect the sovereignty of your country along with ours.  
 The only thing that is bewildering to me at least, is where were you with your judgemental attitude when the left was in Oregon taking over federal buildings there?  Sure, Portland Oregon isn't quite the news story as Congress in DC.  If you're going to try to judge others at least be consistent.  
 In closing, the US is the light.  Deal with it.</t>
  </si>
  <si>
    <t>@loganrobson8624</t>
  </si>
  <si>
    <t>Here is the thing, no matter how much we want 2021 to be amazing, it is going to be a very tough year. Biden won fair and square, but the problem is that people listen to what they want to believe more often than actual fact. When trump became president I wanted to believe that the election was rigged but the fact was he became the 45th president of the United States and I had to accept that.</t>
  </si>
  <si>
    <t>@karliegilbert3917</t>
  </si>
  <si>
    <t>Meanwhile animals are just vibing, picking their ass, eating grass.. humans are toxic</t>
  </si>
  <si>
    <t>@marklee3534</t>
  </si>
  <si>
    <t>What if china to tries to attack US?bye bye US</t>
  </si>
  <si>
    <t>@benlewis7859</t>
  </si>
  <si>
    <t>Ye, the simpsons already gave the news in the early 2000. Rest yourself</t>
  </si>
  <si>
    <t>@jhtreviews5233</t>
  </si>
  <si>
    <t>https://youtu.be/_lvrlweSQZ8</t>
  </si>
  <si>
    <t>@Manishasingh-ee2jf</t>
  </si>
  <si>
    <t>Too much democracy</t>
  </si>
  <si>
    <t>@thewhirllwindmusic8245</t>
  </si>
  <si>
    <t>Fuk biden and his anti free gun grabbing crew that supports the murder of children Time to stand up and defend, its time for a forceful revolution so go grab your rifles and lets make a stand. We tried to expose the truth but there brains are in a box. 
GRAB YOUR RIFLES AND DONT PUT THEM DOWN UNTIL WE HAVE OUR FREEDOM BACK.</t>
  </si>
  <si>
    <t>@nitish523</t>
  </si>
  <si>
    <t>I had seen this in American movies now i have seen it in reality. 
The Democrats started the riots under the banner of BLM and now the Republicans have taken the Capitol Hill hostage. Both are part of the crime.
Democracy in danger give me a break, America isn't a pure democracy.</t>
  </si>
  <si>
    <t>@journeyofadigitalartist5021</t>
  </si>
  <si>
    <t>dude was obviously born in the U.S and called himself an immigrant</t>
  </si>
  <si>
    <t>@jaquanpowell4605</t>
  </si>
  <si>
    <t>Mass shootings, riots, civil unrest. Thank you Donald</t>
  </si>
  <si>
    <t>@abortedButGoated</t>
  </si>
  <si>
    <t>I didn't win
elections are fraudulent
let's storm the capitol</t>
  </si>
  <si>
    <t>@traceyashworth8250</t>
  </si>
  <si>
    <t>This wouldn't be fake news if these dumbfucked media liberal dumb asses would reword their stories.</t>
  </si>
  <si>
    <t>@dodachan8379</t>
  </si>
  <si>
    <t>Seeing the Capitol makes me think of Lex Luthor.</t>
  </si>
  <si>
    <t>America have many morons and idiots</t>
  </si>
  <si>
    <t>@Theoneandonlymanhimself</t>
  </si>
  <si>
    <t>I love democracy</t>
  </si>
  <si>
    <t>@alafpolo862</t>
  </si>
  <si>
    <t>When there is protests against Trump, we get the military to guard the capital but when bunch of racist pricks attacking the DC we have few police on the ground.</t>
  </si>
  <si>
    <t>@bazingameister3779</t>
  </si>
  <si>
    <t>Whites amirite</t>
  </si>
  <si>
    <t>trump should be harested for that just saying ...</t>
  </si>
  <si>
    <t>@jinniecx7434</t>
  </si>
  <si>
    <t>Didn't the trump supporters tell the democrats to accept the defeat 4 years ago..?</t>
  </si>
  <si>
    <t>@thomasholland2384</t>
  </si>
  <si>
    <t>Trump supporters? I think you mean Americans.</t>
  </si>
  <si>
    <t>@supertrucky6695</t>
  </si>
  <si>
    <t>The world will see the truth. They will see most of this was setup and a planned attack against Trump as a final blow. God's hand is moving now. Justice will come to where justice is needed and the righteous will prevail. This was not Trump's doing, justice will come to the media, antifa, BLM and even those Trump supporters who got out of hand. The lies will be known. Jesus is Lord over America. My God will not let the enemy go unpunished and neither will the believers. JUSTICE WILL COME.</t>
  </si>
  <si>
    <t>@yousefbotani403</t>
  </si>
  <si>
    <t>١٢٤٦٦٨</t>
  </si>
  <si>
    <t>@varenaurigayurioshi4836</t>
  </si>
  <si>
    <t>Memalukan. Bar bar. Bodok trump</t>
  </si>
  <si>
    <t>@nonickname5872</t>
  </si>
  <si>
    <t>Love Americans . keep on going</t>
  </si>
  <si>
    <t>@antonward8352</t>
  </si>
  <si>
    <t>The whole world knows that Biden did not win that election, start arresting these corrupt politicians.</t>
  </si>
  <si>
    <t>@milesdoesstuff70</t>
  </si>
  <si>
    <t>The Chad Revolutionary vs the Virgin Guard</t>
  </si>
  <si>
    <t>BOYCOTT AMAZON @ WALMART</t>
  </si>
  <si>
    <t>Trump bar bar. Bodok</t>
  </si>
  <si>
    <t>@impossibleguyua</t>
  </si>
  <si>
    <t>it`s lit</t>
  </si>
  <si>
    <t>@adilsonsouza9971</t>
  </si>
  <si>
    <t>Os corruptos venceram</t>
  </si>
  <si>
    <t>@NotCOPPAFTCA</t>
  </si>
  <si>
    <t>*DEMOCRACY IS NON-NEGOTIABLE*  -Liberty Prime 2077.</t>
  </si>
  <si>
    <t>@reelspilltv</t>
  </si>
  <si>
    <t>Trump can still be impeached and he should be for acting like a sore loser and, for inciting violence on democratically elected officials!!!</t>
  </si>
  <si>
    <t>@TemperedWambat</t>
  </si>
  <si>
    <t>When all the sane people are in the youtube comment section you know you've got a problem.</t>
  </si>
  <si>
    <t>@MohdFaisal-xq2yk</t>
  </si>
  <si>
    <t>Hello America i m from india 
I always love to see America because of freedom and democracy i never visit America. 
But today all mirrors are break and i m laughing out loud dont know why... 
But very shameful act not expected from America</t>
  </si>
  <si>
    <t>@pengamy5536</t>
  </si>
  <si>
    <t>1}... From the beginning to the end of the 2020 U.S. election, there are (fraud) thefts, illegal and unconstitutional, and a large amount of (fraud") evidence has been exposed all over the world, but the entire United States does not have a judicial institution to investigate these violations.
 (Such a "ridiculous" national humiliation election), (This is the shame of the United States, how can it continue to spread "overspread" and destroy everything in the United States).  …
 According to the law, the Antifa terrorist organization pretended to be supporters of President Trump and rushed into Congress. This behavior is a bitter trick. The Antifa terrorist organization publicly planted and framed supporters of President Trump.
 Such a ("be rampant") (Antifa) terrorist organization and the leftist Democratic Party, Joe Biden, and the leftist media, they staged a "bitter scheme" to frame others.  …
 This is not an election. This is the joint manipulation of the election by the Democratic Party, interest groups and CCp. This is a crime of treason.</t>
  </si>
  <si>
    <t>@ianhayden2547</t>
  </si>
  <si>
    <t>" oh man look at those cavemen go " ! D.Bowie.</t>
  </si>
  <si>
    <t>@GAL149</t>
  </si>
  <si>
    <t>Let's bomb America,  they have no democracy. They are enemy to democracy.</t>
  </si>
  <si>
    <t>" I WOULD LIKE TO SPEAK WITH THE MANAGER"</t>
  </si>
  <si>
    <t>@igorbarsowski2380</t>
  </si>
  <si>
    <t>Joe Biden moves and walks like rotten.</t>
  </si>
  <si>
    <t>@mariakrasina5919</t>
  </si>
  <si>
    <t>Trump must go away!</t>
  </si>
  <si>
    <t>@dontalkt2meboutheros</t>
  </si>
  <si>
    <t>It's like voting don't matter anymore.</t>
  </si>
  <si>
    <t>@cocklovercock5892</t>
  </si>
  <si>
    <t>i hate donald trump</t>
  </si>
  <si>
    <t>@nicolasgonzalez1266</t>
  </si>
  <si>
    <t>BBC</t>
  </si>
  <si>
    <t>@watsongames5543</t>
  </si>
  <si>
    <t>And for anyone dumb enough to believe the BBC propaganda, no court cases have denied fraud, they were all dismissed on procedural grounds before evidence was reviewed</t>
  </si>
  <si>
    <t>@carmineglitch</t>
  </si>
  <si>
    <t>To this networks standards this looks like a peaceful protest compared to BLM</t>
  </si>
  <si>
    <t>@keilionarblanco5068</t>
  </si>
  <si>
    <t>I think History is repeating itself? Didn't this happen in the old days? I'm not go on History.</t>
  </si>
  <si>
    <t>@warcriminal667</t>
  </si>
  <si>
    <t>@mixmaster-82</t>
  </si>
  <si>
    <t>Lefty's getting a piece of there own pie 🥧</t>
  </si>
  <si>
    <t>@زهراءزهراء-ظ1ظ6و</t>
  </si>
  <si>
    <t>2020fjkkrntbbfj</t>
  </si>
  <si>
    <t>@Otondabeat</t>
  </si>
  <si>
    <t>look like bunch snowflakes to me</t>
  </si>
  <si>
    <t>@nayeon1ine</t>
  </si>
  <si>
    <t>Oh god. I can feel a civil war coming.</t>
  </si>
  <si>
    <t>@lipozor</t>
  </si>
  <si>
    <t>What in fact is American democracy? Anyone knows?</t>
  </si>
  <si>
    <t>@wlcs5343</t>
  </si>
  <si>
    <t>I wanted trump too, but this is ridiculous we shouldn’t be doing this at all</t>
  </si>
  <si>
    <t>@alvegutt42</t>
  </si>
  <si>
    <t>cant wait for how many will die in the coming years. if you read this and are of sound mind, realise that the elites are playing both sides, distracting people by pitting them against each other</t>
  </si>
  <si>
    <t>@mohdaskari3854</t>
  </si>
  <si>
    <t>Mad president</t>
  </si>
  <si>
    <t>Who wants to start a protest against the system!? I’m sick of this! Why are we giving these politicians all of the power? It’s clearly a shit show!</t>
  </si>
  <si>
    <t>@ibnearabi3640</t>
  </si>
  <si>
    <t>This happens when you rig an election !!</t>
  </si>
  <si>
    <t>@k.m.2251</t>
  </si>
  <si>
    <t>Legitimate news organizations NEED to come down hard on Twitter &amp; Facebook for the roles they have played in ALL of this from day one. They have given that orange lunatic a free reign global platform to spew his craziness for over 4 years, not to mention allowing all these right wing racist terrorist groups to organize their violence time after time after time, and they should each be absolutely held culpable. The general public can't even sling an insult at each other anymore say things like "I wish Trump dies of Covid" without being outright BANNED - but these platforms gave him, his family and his lunatic trailer trash minions all the runway they wanted.  DO NOT LET TWITTER OR FACEBOOK OFF THE HOOK ABOUT THIS!</t>
  </si>
  <si>
    <t>@puchu9507</t>
  </si>
  <si>
    <t>Fall and fall of a nation.</t>
  </si>
  <si>
    <t>@Vroktar2009</t>
  </si>
  <si>
    <t>Police should have shot every one of them.</t>
  </si>
  <si>
    <t>@acemarcola</t>
  </si>
  <si>
    <t>Jon do you think that this is appropriate time to take a swipe at America you twit!</t>
  </si>
  <si>
    <t>@planet263suweta4</t>
  </si>
  <si>
    <t>if this was happening in Zimbabwe, then UN Peacekeeping would be necessary.</t>
  </si>
  <si>
    <t>@susanhage512</t>
  </si>
  <si>
    <t>Democrats are hypocrites. They ask for unity, but cause division, starting with fake trumped up "systemic rascism"..., defunding police, and rioting and looting cities. And then there was4 years if impeachment and false charges about Russia collusion🙄.
America needs to wake up. Inching towards one world order.  Loosing its soul.</t>
  </si>
  <si>
    <t>@Timburgess03..</t>
  </si>
  <si>
    <t>And here I am at work in Canada in BC enjoying cool ranch Doritos and a Aquafina while watching this unravel happened. Definitely should be thankful we aren’t dealing with this in Canada! Thinking of you guys from across the border.</t>
  </si>
  <si>
    <t>@andersondorcin</t>
  </si>
  <si>
    <t>Great start to 2021 guys!</t>
  </si>
  <si>
    <t>@繁花七年</t>
  </si>
  <si>
    <t>干得漂亮</t>
  </si>
  <si>
    <t>@kenllacer</t>
  </si>
  <si>
    <t>What the heck? I stopped watching the news for a day and I come back to see the US has invaded itself!</t>
  </si>
  <si>
    <t>@talisbriedis</t>
  </si>
  <si>
    <t>tRUMP emptied the swamp and the vile creatures descended on The Capitol yesterday. No worries, they will soon slither back into their swamp and stay there until they learn to act like human beings. Republicun*s are a disgrace.
I do not believe tRUMP's claim about 'orderly transition'. His record shows otherwise. There is PLENTY of video evidence of the attack, and I think law enforcement should be rounding up those animals. America and te world have seen the evidence of tRUMP's swamp creatures and what they are capable of. They do not belong in a civilised society.
Putin is wetting his pants laughing and saying - Best investment ever!</t>
  </si>
  <si>
    <t>@PickAShoe1</t>
  </si>
  <si>
    <t>Trump supporters fighting the police. Call that friendly fire</t>
  </si>
  <si>
    <t>@lizzsalazar3700</t>
  </si>
  <si>
    <t>So when does Trumpies can raid the capital and when people go to protest Black Lives Matter they get tear gassed and shot at with rubber bullets where is all that here like keep the same energy I honestly think it’s stupid how only one person gets shot when they’re raiding the US capital and they’re doing it for no good reason other than they’re mad because Trump lost but when we went protesting for BLM and George Floyd and Breonna Taylor we were shot at with rubber bullets and tear gas I think America is stupid.</t>
  </si>
  <si>
    <t>@amateurgamer149</t>
  </si>
  <si>
    <t>Every protesters should be shot down.</t>
  </si>
  <si>
    <t>@newschannel3799</t>
  </si>
  <si>
    <t>America is such disgusting country, it's not what we thought all these years. It's good that we are all learning now.</t>
  </si>
  <si>
    <t>@silvydammar7411</t>
  </si>
  <si>
    <t>Why did Saddam Hussein have to be murdered but the psychopath Trump can do whatever he wants.</t>
  </si>
  <si>
    <t>@harrybellingham98</t>
  </si>
  <si>
    <t>nice NA</t>
  </si>
  <si>
    <t>@DeCamJ</t>
  </si>
  <si>
    <t>Jeez, acting like the democrats now.</t>
  </si>
  <si>
    <t>@kayvoncrenshaw1799</t>
  </si>
  <si>
    <t>Repent of your sins and put your trust in Jesus Christ today! Make sure you know where you are going when you die. Jesus is coming back soon.</t>
  </si>
  <si>
    <t>@uncle3883</t>
  </si>
  <si>
    <t>2020 will not end until Trump steps down completely.</t>
  </si>
  <si>
    <t>@rofiqulhasan6865</t>
  </si>
  <si>
    <t>Donald Trump should be arrested and punished exemplary for this sort of unacceptable events.</t>
  </si>
  <si>
    <t>@KShiguhara</t>
  </si>
  <si>
    <t>Like Thailand in 2013-2014, Thailand ended up in a coup because Suthep and Thai Army chief Prayuth had planned a coup since Suthep Party. (But he's not the leader) lost the 2011 election, they planned six months before the 2014 coup.</t>
  </si>
  <si>
    <t>@Fearless13468</t>
  </si>
  <si>
    <t>Let them riot. When they die from lung death there will be no more issues.</t>
  </si>
  <si>
    <t>@myc0p</t>
  </si>
  <si>
    <t>What happens if you take away a -phone- Twitter and Facebook for two weeks from a whining child?</t>
  </si>
  <si>
    <t>@jtrippie</t>
  </si>
  <si>
    <t>Imagine the history books that we're going to have in the future</t>
  </si>
  <si>
    <t>@VaaEdits</t>
  </si>
  <si>
    <t>Damn it. What has this world become.</t>
  </si>
  <si>
    <t>@tatadocomo41</t>
  </si>
  <si>
    <t>20....21</t>
  </si>
  <si>
    <t>Ok that guy</t>
  </si>
  <si>
    <t>@tystyx615</t>
  </si>
  <si>
    <t>Just so you know... ANTIFA radical imposters posing as Trump supporter stormed the Capital building. All will come to light! WWG1WGA</t>
  </si>
  <si>
    <t>@Mancada100</t>
  </si>
  <si>
    <t>Sometimes I regret my  life as an Ethiopian, but then I remember at least I am not american and I feel better</t>
  </si>
  <si>
    <t>@so_weird6214</t>
  </si>
  <si>
    <t>I see that kids in 2050 will have a hard time doing history test....</t>
  </si>
  <si>
    <t>@Soundsoul.1010</t>
  </si>
  <si>
    <t>Where was the tear gas and rubber bullets. They break in to a government building when the BLM where only on the streets</t>
  </si>
  <si>
    <t>@judypapa4174</t>
  </si>
  <si>
    <t>I hope Yellowstone erupts</t>
  </si>
  <si>
    <t>@jonjacobson9911</t>
  </si>
  <si>
    <t>And wear your mask and stay safe</t>
  </si>
  <si>
    <t>@bedopskepop7936</t>
  </si>
  <si>
    <t>We are not here to start violence, its why we armed ourselves!</t>
  </si>
  <si>
    <t>@zain8469</t>
  </si>
  <si>
    <t>So this is why America is why it is in Cyberpunk 2077.....</t>
  </si>
  <si>
    <t>@burdenastheygo3763</t>
  </si>
  <si>
    <t>I think I saw Alex Jones and Gorge soros kissing and waving the Confederate flag in the protest..😱
No conspiracy here!</t>
  </si>
  <si>
    <t>@IFHorus</t>
  </si>
  <si>
    <t>Footage of cops moving barricades to let mob in.  Setup.</t>
  </si>
  <si>
    <t>@supermanoffer8265</t>
  </si>
  <si>
    <t>Mere Xpression get the app</t>
  </si>
  <si>
    <t>@Iamnabink</t>
  </si>
  <si>
    <t>"2020 is the worst year ever"
2021 - "Hold my bear" 😂</t>
  </si>
  <si>
    <t>@stevedickson5853</t>
  </si>
  <si>
    <t>I see the BBC's dislike of Trump clearly Shining through as usual..MSM..jeez</t>
  </si>
  <si>
    <t>I don't recall the BBC ever calling BLM or Antifa a mob and there was actual violence and murders from them</t>
  </si>
  <si>
    <t>@BadgerRaccoon</t>
  </si>
  <si>
    <t>havent seen this zombies map yet</t>
  </si>
  <si>
    <t>@tonyc945</t>
  </si>
  <si>
    <t>The United States Constitution wins again!</t>
  </si>
  <si>
    <t>@3yungskinny3</t>
  </si>
  <si>
    <t>All these pro trump people are dumb af lmfao! Like y’all really think doing that I’ll change shit you got 4 people killed. Now someone’s kid will have to be buried because of you dumb fucks. Swear I once thought I lived in the worlds best country now I’m living in a country full of idiots</t>
  </si>
  <si>
    <t>@Wyo4</t>
  </si>
  <si>
    <t>Divided states of America  it’s been 50 years and y’all still have problems with racism</t>
  </si>
  <si>
    <t>@rbergqvist85</t>
  </si>
  <si>
    <t>Why did they only shoot 1 ?</t>
  </si>
  <si>
    <t>@someperson8323</t>
  </si>
  <si>
    <t>pov:ur here cause its trending #1</t>
  </si>
  <si>
    <t>@alfredochavarria2602</t>
  </si>
  <si>
    <t>Why do this! this is ridiculous on all levels!!!</t>
  </si>
  <si>
    <t>@fizia8319</t>
  </si>
  <si>
    <t>Aliens dropped Trump to Invade USA</t>
  </si>
  <si>
    <t>@gerrythomas4298</t>
  </si>
  <si>
    <t>The BBC are such hypocrites.  Noone buys your shit</t>
  </si>
  <si>
    <t>@brittanyvaldovinos3491</t>
  </si>
  <si>
    <t>Bruh.</t>
  </si>
  <si>
    <t>@danielmenniti8501</t>
  </si>
  <si>
    <t>the US is a fkg joke now</t>
  </si>
  <si>
    <t>@goggles4064</t>
  </si>
  <si>
    <t>they can storm this but are to pussy to show for area 51</t>
  </si>
  <si>
    <t>@darknesspacman</t>
  </si>
  <si>
    <t>With all this U.S drama there isn’t any need for me to renew my Netflix.</t>
  </si>
  <si>
    <t>@mustyndusty8277</t>
  </si>
  <si>
    <t>I live in the us and I can confirm that people only like trump cuz off that thick dump</t>
  </si>
  <si>
    <t>@SainrED</t>
  </si>
  <si>
    <t>Mexican guy was just cringe.</t>
  </si>
  <si>
    <t>@mukulbatish3110</t>
  </si>
  <si>
    <t>Only 9.milllion ssubscribers</t>
  </si>
  <si>
    <t>@mbkmusic1275</t>
  </si>
  <si>
    <t>Okay you wanna believe 
these guys, well best luck, 
I already saw the future what will happen Next.
If your curious 
Then check out Tuesday's mother 
Valerie Simmons (mother) , &amp; her presidential candidate advisers. 
You'll find out what I mean.</t>
  </si>
  <si>
    <t>@Melo_Alienware</t>
  </si>
  <si>
    <t>USA spend $750 billion annually on "defense" and the center of American government fell in two hours to the duck dynasty and the guy in the chewbacca bikini 😂</t>
  </si>
  <si>
    <t>@Bryson.c</t>
  </si>
  <si>
    <t>So it’s ok for liberals to have a violent protest but when conservatives try it the worst thing in the world</t>
  </si>
  <si>
    <t>@christianpetersen163</t>
  </si>
  <si>
    <t>1:52 "Here to defend themselves", as in: walking into congress with pipebombs and guns and shouting "EVERYBODY STAY COOL!!! I WILL ONLY KILL YOU ALL IF YOU VIOLATE THE NON-AGGRESION PRINCIPLE!!! I SHOULD TELL YOU THAT I DON'T LIKE LOUD NOISES AND PEOPLE LOOKING FUNNY AT ME, BUT OTHERWISE, YOU WILL BE FINE."</t>
  </si>
  <si>
    <t>@LiverpoolfcEPL</t>
  </si>
  <si>
    <t>perfect opportunity for isis to become one of trump supporter 
oh wait</t>
  </si>
  <si>
    <t>@yoyoyooo4735</t>
  </si>
  <si>
    <t>Democracy in the USA? since when?</t>
  </si>
  <si>
    <t>@mffmoniz2948</t>
  </si>
  <si>
    <t>I'm a mexican immigrant, I support T****. Dude, you just stupid!</t>
  </si>
  <si>
    <t>@mu3877</t>
  </si>
  <si>
    <t>Trump to mitch: even you brutus?</t>
  </si>
  <si>
    <t>@nicksonredfield3925</t>
  </si>
  <si>
    <t>if USA is seeing what USA is doing to USA, USA must condemn USA's behavior, and help them to liberate USA from USA. now, it's time for Mr. Pompeo to announce sanction to USA.</t>
  </si>
  <si>
    <t>Trump: I couldn't defeat Covid, but I will defeat Democracy.</t>
  </si>
  <si>
    <t>Ahh yes.. I love democracy .</t>
  </si>
  <si>
    <t>Why were the BBC not as eager to report the reality of the riots across the States over the last year and more? And be honest. Because they were riots of violence and assaults..thieving and looting. I totally understand why these people are angry. Report after report of fraud but no investigation. Storming the capitol was a bad idea. Stupid thinking you wouldnt be shot.</t>
  </si>
  <si>
    <t>@itiswhatitis9705</t>
  </si>
  <si>
    <t>Trump has trolled his supporters so hard that they resulted in this lol. King of trolls.</t>
  </si>
  <si>
    <t>@Shiba.Inu.Elon2024</t>
  </si>
  <si>
    <t>George Soros was also in the crowd</t>
  </si>
  <si>
    <t>@duck6100</t>
  </si>
  <si>
    <t>My favourite bit is when Trump supporters bring up the BLM protests as an excuse to be chill with far-right, anti-democratic riots. This is not an acceptable excuse. You can't use past, unrelated violence to justify current violence or none of us would have any moral standards. Just admit you support fascism and leave. As far as I'm concerned, the US is currently an undemocratic shithole.</t>
  </si>
  <si>
    <t>@jennytay9544</t>
  </si>
  <si>
    <t>What has happened to America??  Things have gone so wrong.  So sad.</t>
  </si>
  <si>
    <t>@jurnagin</t>
  </si>
  <si>
    <t>Trump let them people in there!! There is no way they should have had access! he needs to be held accountable!!!!</t>
  </si>
  <si>
    <t>@walterF205</t>
  </si>
  <si>
    <t>I can't wait for the YT algorithm to re-propose these scenes in 5 -10 -15 years... who knows who will be there to watch them.</t>
  </si>
  <si>
    <t>@giovannibetances5185</t>
  </si>
  <si>
    <t>Basically 2020 continues</t>
  </si>
  <si>
    <t>@spaceboyjosh4661</t>
  </si>
  <si>
    <t>So far this whole decades cursed, other then dem stimulus checks ain't nun good come from dis shyt</t>
  </si>
  <si>
    <t>@yoshe2</t>
  </si>
  <si>
    <t>We may never reach world peace, but you can’t be an upstander and a bystander at the same time. Stand up for what is right!</t>
  </si>
  <si>
    <t>everything Trump touches end in chaos!!</t>
  </si>
  <si>
    <t>@JackTheSlayer-ok5eq</t>
  </si>
  <si>
    <t>Ok</t>
  </si>
  <si>
    <t>@jstunna_9600</t>
  </si>
  <si>
    <t>Cant wait for the south park episode on this</t>
  </si>
  <si>
    <t>@governatore9369</t>
  </si>
  <si>
    <t>Imagine you wake up from a 10 year coma in this moment...</t>
  </si>
  <si>
    <t>@davidllanes3158</t>
  </si>
  <si>
    <t>You know the violence</t>
  </si>
  <si>
    <t>@SaikaLiao</t>
  </si>
  <si>
    <t>If the left did this it would be called "mostly peaceful protests"
I totally condemn this action tho</t>
  </si>
  <si>
    <t>Bruh these comments are killing me lol XD !!</t>
  </si>
  <si>
    <t>@saddiqiqbal72</t>
  </si>
  <si>
    <t>One law for black another for white</t>
  </si>
  <si>
    <t>@CFBQ</t>
  </si>
  <si>
    <t>https://youtu.be/SOlD2NxwgN8</t>
  </si>
  <si>
    <t>@bensully782</t>
  </si>
  <si>
    <t>Anakin and his clones breaking into the jedi temple</t>
  </si>
  <si>
    <t>@chadkennedy3877</t>
  </si>
  <si>
    <t>How is this still trending ?? This happened yesterday psssh</t>
  </si>
  <si>
    <t>@AnkitRajput_9</t>
  </si>
  <si>
    <t>I thought 2020 was a horror movie but that was a trailer movie star in 2021</t>
  </si>
  <si>
    <t>@mrboobie4896</t>
  </si>
  <si>
    <t>As a men with both left and right wing views, I just gotta say this you Republican and Democratic are both fuckin stupid, you both racist and i mean both parties y'all some fuckin racist, and lastly why are we fighting over Donald Trump and Biden? Really two PoS both racist and both dont belong in the white house but no one gives a fuck you just want your side too be right? To win is that it, well way ti fuckin go no body one we all lost cuz both parties want to act like yall do i mean really! Idk how any group could try and take moral high ground aftwr all this and last year both parties have truly let us down, i belive its time for us too make a 3rd party no left and no right just us people</t>
  </si>
  <si>
    <t>@debsmith3576</t>
  </si>
  <si>
    <t>This is what happens when people lose their moral compass.</t>
  </si>
  <si>
    <t>Any how if that were black people they would have been shot dead on the spot</t>
  </si>
  <si>
    <t>@plritchey</t>
  </si>
  <si>
    <t>Ok if I was there I would leave, it’s crazy that the police have to use sound bombs and that people got hurt just bc of a election I’m sure no election has gone thus bad, Donald Trump has said go home but they won’t stop! Breaking into the White House is going to far Joe has won nothing we can do we just wait and see what the judges do! Tbh They shouldn’t even be protesting, so the people who are there go home, stop fighting, and just wait to see what happens in the future and not risk anything!</t>
  </si>
  <si>
    <t>@tommydouglas94</t>
  </si>
  <si>
    <t>It’s funny how the BBC feels so passionately about democracy now...how come democracy wasn’t so important to the BBC with regards to brexit? 
Hmmmmmmmmm</t>
  </si>
  <si>
    <t>@sirzechsquasar</t>
  </si>
  <si>
    <t>Cause this is obviously gonna make your country better</t>
  </si>
  <si>
    <t>@EliteAAAA</t>
  </si>
  <si>
    <t>trump lost get over it</t>
  </si>
  <si>
    <t>If it were black Americans it be Selma all over again</t>
  </si>
  <si>
    <t>@lifeisstrange2698</t>
  </si>
  <si>
    <t>This is chaos but the riots were peaceful yeah okay.</t>
  </si>
  <si>
    <t>@donnaDinMiss</t>
  </si>
  <si>
    <t>Most Americans believe there was mass election fraud.  Inspectors were not allowed into the polls where votes were being counted .  They also allowed votes from dead people , changed absentee vote laws , extended the the time for votes to arrive, and so much more 
She died .</t>
  </si>
  <si>
    <t>@matthewclark7955</t>
  </si>
  <si>
    <t>these demonstrations are mostly peaceful</t>
  </si>
  <si>
    <t>@deborahhobbins7131</t>
  </si>
  <si>
    <t>ANTIFA infilatration</t>
  </si>
  <si>
    <t>Summer 2020: rioting, looting, buildings burnt down, people killed and racial tensions escalated. 
Media: look at these brave freedom fighters doing gods work!
January 2021: Some windows get smashed and some desks flipped.
Media: how disgraceful, what an attack on democracy and freedom :’(</t>
  </si>
  <si>
    <t>@_Madara_.</t>
  </si>
  <si>
    <t>Come Soon Lord Jesus🙏</t>
  </si>
  <si>
    <t>@ИмяФамилия-ы3л</t>
  </si>
  <si>
    <t>Шел 6 день 2021 ххаххвххахвххаххаххахаххах</t>
  </si>
  <si>
    <t>@brendan_nelkie</t>
  </si>
  <si>
    <t>@kolun159</t>
  </si>
  <si>
    <t>С НОВЫМ ГОДОМ!!!</t>
  </si>
  <si>
    <t>@Sohailkhan-dh5lp</t>
  </si>
  <si>
    <t>That moment when news channel is more entertaining than netflix.</t>
  </si>
  <si>
    <t>@flynn3l4st9</t>
  </si>
  <si>
    <t>4:52 Liar</t>
  </si>
  <si>
    <t>@Cinematif</t>
  </si>
  <si>
    <t>Error 404
Biden not found</t>
  </si>
  <si>
    <t>@共产党特朗普</t>
  </si>
  <si>
    <t>整笑了哈哈哈哈哈哈</t>
  </si>
  <si>
    <t>@TECHNICALMRINMOY19</t>
  </si>
  <si>
    <t>The us has invaded the us to spread democracy
Love from #TechnicalMrinmoy</t>
  </si>
  <si>
    <t>@ВеселинШишков</t>
  </si>
  <si>
    <t>WHAT IS DEMOCRACY !!!THIS IS NOTHING</t>
  </si>
  <si>
    <t>@jlhflex</t>
  </si>
  <si>
    <t>Democrat's Riot = burn their own homes and businesses
Republican's Riot = Storms the Capitol 
Tell me again who is actually fighting for Democracy???</t>
  </si>
  <si>
    <t>@lweber6999</t>
  </si>
  <si>
    <t>Another one sided bs media report!</t>
  </si>
  <si>
    <t>@Songnguonhout</t>
  </si>
  <si>
    <t>Just arrest that bald man</t>
  </si>
  <si>
    <t>@JustSteezus</t>
  </si>
  <si>
    <t>The US spends $700 billion a year on defense and they couldnt stop a bunch of hillbillys storming the capitol</t>
  </si>
  <si>
    <t>@randomz1267</t>
  </si>
  <si>
    <t>If these hillbilly niece foookers went to Area 51 maybe we would find out something! Opportunity wasted</t>
  </si>
  <si>
    <t>@asifdutchmaster8705</t>
  </si>
  <si>
    <t>I'm super confused right now, for so many years i have been learning democracy from the US, i dont know what to do now.</t>
  </si>
  <si>
    <t>@dimples9746</t>
  </si>
  <si>
    <t>Gotta love how Trump is willing to support violent and disgraceful riots as long as they benefit him</t>
  </si>
  <si>
    <t>@yenbro1522</t>
  </si>
  <si>
    <t>Doesn’t this just prove that trump &amp; his supporters are highly dangerous &amp; insane like we’ve always said</t>
  </si>
  <si>
    <t>@jkenneth4986</t>
  </si>
  <si>
    <t>If it was the other way around...</t>
  </si>
  <si>
    <t>Amazing news 
Love from #TechnicalMrinmoy</t>
  </si>
  <si>
    <t>THIS IS  WAT WE WANT ALL
NOT ME A WHOL WARLD TO STOP US:)</t>
  </si>
  <si>
    <t>@wavecollateral5490</t>
  </si>
  <si>
    <t>So we can do this but not raid Area 51</t>
  </si>
  <si>
    <t>@michaelwu9571</t>
  </si>
  <si>
    <t>This can't be good for covid</t>
  </si>
  <si>
    <t>@bouncerslabrealnature9143</t>
  </si>
  <si>
    <t>Antifa infiltrated the Trump peaceful protesters dressed like Trump Supporters. ANTIFA dressed like Trump Supporters broke windows and doors and Trump is being Blamed . The american mainstream media is manipulating the facts.</t>
  </si>
  <si>
    <t>@1ckyv1cky82</t>
  </si>
  <si>
    <t>Bruh?</t>
  </si>
  <si>
    <t>@sleeplessjam5358</t>
  </si>
  <si>
    <t>More fake news or at the very least ZERO  journalism from the BBC,   Prostitutes paid 6 figure salaries to read Scripts,</t>
  </si>
  <si>
    <t>@autotunekilledthevideostar639</t>
  </si>
  <si>
    <t>Mainstream Trash. This was a total farce and deliberate and planned by well we know who it was. . .</t>
  </si>
  <si>
    <t>@barbarathornley5501</t>
  </si>
  <si>
    <t>MOSTLY FALSE &lt; THESE WERE MOSTLY ANTIFA SUPPORTERS PAID FOR BY DEMOCRATS</t>
  </si>
  <si>
    <t>Trump and his whole family should be put in jail! And I’m no biden supporter!</t>
  </si>
  <si>
    <t>@mianam.2225</t>
  </si>
  <si>
    <t>Not 2021 starting with a civil war 😭</t>
  </si>
  <si>
    <t>@rayanomar4832</t>
  </si>
  <si>
    <t>and we thought 2021 would be better....</t>
  </si>
  <si>
    <t>@Mike-wc3jo</t>
  </si>
  <si>
    <t>What a shit hole of a country. No culture, reality star politicians, ignorant and delusional people. A living circus.</t>
  </si>
  <si>
    <t>@1471perry</t>
  </si>
  <si>
    <t>build a wall across America north and south</t>
  </si>
  <si>
    <t>@Bluntbunne</t>
  </si>
  <si>
    <t>Welp I'm going back to  Guatemala</t>
  </si>
  <si>
    <t>@VitruvianVictor</t>
  </si>
  <si>
    <t>FUCK YEAH! IMMINENT COLLAPSE INCOMING!</t>
  </si>
  <si>
    <t>@emiliachidester3250</t>
  </si>
  <si>
    <t>TRUMP ATTEMPED A COUP BUT FAILED.</t>
  </si>
  <si>
    <t>@joeaerenga170</t>
  </si>
  <si>
    <t>HEADSHOT</t>
  </si>
  <si>
    <t>@entondalani7857</t>
  </si>
  <si>
    <t>Shut down everything</t>
  </si>
  <si>
    <t>@caity8e</t>
  </si>
  <si>
    <t>I like how they aren’t shooting at them and beating them like they beat us... interesting</t>
  </si>
  <si>
    <t>@jammr3699</t>
  </si>
  <si>
    <t>So why none of these getting covid....</t>
  </si>
  <si>
    <t>@squeezeandpose7422</t>
  </si>
  <si>
    <t>I feel we are all a little right and a little wrong and mainly afraid it brakes my heart to see people feel violence is the only way we will be heard whatever the cause might be. Tolerance and mutual respect weather we agree or not is what will keep the peace. But peace will never come if we feel violence is what will give us rights or prove our points. Rage and anger only eats you from the inside out and leaves you feeling hopeless. Weather I agree or disagree with trump being our president or his decisions one thing I can say is I will never scream harass or make you feel less for your opinion. I refuse to darken my heart and allow anyone to anger me so much to the point where I jeopardize my values respect understanding  love tolerance ext. Sad times for the human race I feel for everyone 😢</t>
  </si>
  <si>
    <t>@MdIqbal-no4qg</t>
  </si>
  <si>
    <t>America  beautiful country</t>
  </si>
  <si>
    <t>@caxikner5596</t>
  </si>
  <si>
    <t>https://www.youtube.com/watch?v=6PyRfiUHCrE</t>
  </si>
  <si>
    <t>@llililillilliilli905</t>
  </si>
  <si>
    <t>imagine losing your life because you're such an idiot</t>
  </si>
  <si>
    <t>@jmaraboli1394</t>
  </si>
  <si>
    <t>That Mexican is right!</t>
  </si>
  <si>
    <t>@ezzyy1147</t>
  </si>
  <si>
    <t>2020 part 2: 2021</t>
  </si>
  <si>
    <t>@summersanders54</t>
  </si>
  <si>
    <t>Trump knew wat he did🙄 stupid</t>
  </si>
  <si>
    <t>@SuyashSharma8</t>
  </si>
  <si>
    <t>Xingping will be so happy</t>
  </si>
  <si>
    <t>They walked in there like it was a school trip</t>
  </si>
  <si>
    <t>@tonimilstead5089</t>
  </si>
  <si>
    <t>ANTIFA was behind the violence.  Trump supporters are not violent. Funny how the Capitol was barely protected.  We lost our country today.</t>
  </si>
  <si>
    <t>@ytrew9717</t>
  </si>
  <si>
    <t>US&amp;A !! US&amp;A!!</t>
  </si>
  <si>
    <t>@dineshsaibasa6071</t>
  </si>
  <si>
    <t>2020 has won</t>
  </si>
  <si>
    <t>@mikesims9595</t>
  </si>
  <si>
    <t>Is this not terrorism???????</t>
  </si>
  <si>
    <t>@timothyhudsonsr7140</t>
  </si>
  <si>
    <t>WHY THE CAPATL NOT TURNED TO A JAIL white law is very bad. NOT RIGHT AT ALL</t>
  </si>
  <si>
    <t>@NVDRZiM</t>
  </si>
  <si>
    <t>The will of the people the people who stormed the capital ARE THE PEOPLE and not faulty voting machines.  
The people are speaking and Joe bidan stole the election and WE the people will not be knocked down like your imperial England.</t>
  </si>
  <si>
    <t>@joybliss9970</t>
  </si>
  <si>
    <t>Who needs governments at all?</t>
  </si>
  <si>
    <t>@MrKaypwnz</t>
  </si>
  <si>
    <t>Now gov dogs in FEAR  i think this is better than loot!</t>
  </si>
  <si>
    <t>@kennyvspoverty</t>
  </si>
  <si>
    <t>https://youtu.be/wmdllFsI1Xk</t>
  </si>
  <si>
    <t>@jacobvaten5686</t>
  </si>
  <si>
    <t>2021 is just *2020 Remastered*</t>
  </si>
  <si>
    <t>@goon5757</t>
  </si>
  <si>
    <t>&gt;scramble for power
It's been like that for 200 years moron</t>
  </si>
  <si>
    <t>@jacksondmc8634</t>
  </si>
  <si>
    <t>Por q esto tiene q estar en tendencias ._.</t>
  </si>
  <si>
    <t>@TX-nf3xv</t>
  </si>
  <si>
    <t>If this would’ve happen in another country Trump would’ve probably tweeted the event and called them uncivilized people how more pathetic can this get</t>
  </si>
  <si>
    <t>@massimocandiani5471</t>
  </si>
  <si>
    <t>che pagliacciata</t>
  </si>
  <si>
    <t>@jackball6421</t>
  </si>
  <si>
    <t>BBC are so full of it 💩</t>
  </si>
  <si>
    <t>Just sit back &amp; watch what will happen Next,</t>
  </si>
  <si>
    <t>When America finds out America's has oil</t>
  </si>
  <si>
    <t>@carpediem5514</t>
  </si>
  <si>
    <t>The United bananas of america . The legendary(!) Superpower and the protector of democracy (!)</t>
  </si>
  <si>
    <t>@jeffebdy</t>
  </si>
  <si>
    <t>Look more like antifa antics 🤔</t>
  </si>
  <si>
    <t>@tsetanwangchuk8710</t>
  </si>
  <si>
    <t>It is all due to communist style democrats who  cheated in election votes  no appropriate actions have been taken.    USA Democracy  has been taken  away by  Democrats beginning from cheating in votes    Winning election by casting thousands of duplicated votes by democrats is not democracy in terms of USA constitution.  So this is really a cheated USA election and people really don’t like it    Fairness in election is the true way to smooth transition   Democrats have been attempting  pulling down of Trump’s presidency for last four years and then cheated election by casting duplicated votes in thousands is a communist and socialist  authoritarian style and not democracy. Civil war can happen if these bad things keep allowing to any party    Once fairness in election is gone people’s trust in democracy would be diminished   It is a USA shame as much as storming the capital. The actual danger is from democrats and not from the republicans in USA</t>
  </si>
  <si>
    <t>@dustin5768</t>
  </si>
  <si>
    <t>Gurl wtf</t>
  </si>
  <si>
    <t>@creativelifestyle.prophetic</t>
  </si>
  <si>
    <t>This election was a frued, and the world know it, no more respect for America if Joe Biden becomes President, wicked.</t>
  </si>
  <si>
    <t>Iraq has deployed the army to bring freedom and democracy to hillbilly America.</t>
  </si>
  <si>
    <t>@merwinrealino2966</t>
  </si>
  <si>
    <t>the purged 2021</t>
  </si>
  <si>
    <t>@shereikawilliams3210</t>
  </si>
  <si>
    <t>I know  that gonna happen it will going to happen again</t>
  </si>
  <si>
    <t>@terlanxudaverdiev9168</t>
  </si>
  <si>
    <t>Я НЕ АМЕРИКАНЕЦ НО ДУМАЮ БАЙДЕН ЛЮБИТ ЛЮДЕЙ И ИЗМЕНИТ МИР ЛУЧШЕМУ ПЛОХОЕ ВЫБРАСИТ МУСОР</t>
  </si>
  <si>
    <t>@bhuvaneshs.k638</t>
  </si>
  <si>
    <t>It's the people who are the problem... Don't blame 2020 or 2021
Don't blame one person...</t>
  </si>
  <si>
    <t>@robertajenkins2591</t>
  </si>
  <si>
    <t>This is was about the election? I thought DC was celebrating the team with no name making the playoffs.</t>
  </si>
  <si>
    <t>@randomwilly</t>
  </si>
  <si>
    <t>Can we just appriciate the police officers there, they have lifes too</t>
  </si>
  <si>
    <t>@Roblox_minecraft_kz</t>
  </si>
  <si>
    <t>Kazakhstan</t>
  </si>
  <si>
    <t>@RodoElshoff</t>
  </si>
  <si>
    <t>Where is the military?</t>
  </si>
  <si>
    <t>@mahirwemporanyi8858</t>
  </si>
  <si>
    <t>I wonder what America will say to Africa when the same happens</t>
  </si>
  <si>
    <t>And they say BLM protests were out of hand, ok white folks</t>
  </si>
  <si>
    <t>@alecjohnson2864</t>
  </si>
  <si>
    <t>Y’all needa keep this same energy when antifa starts burning places down again</t>
  </si>
  <si>
    <t>@blick7445</t>
  </si>
  <si>
    <t>https://www.youtube.com/watch?v=mkPXIrUSrf8</t>
  </si>
  <si>
    <t>@yourmother9834</t>
  </si>
  <si>
    <t>It was absolutely planned. Don’t spread bullshit THERE WAS A FACEBOOK EVENT! we’ve known for weeks they were coming</t>
  </si>
  <si>
    <t>@cyuzuzoaleks</t>
  </si>
  <si>
    <t>This is sad to see</t>
  </si>
  <si>
    <t>@Bgh583</t>
  </si>
  <si>
    <t>funny how america invades and slaughter foreign nation to protect their freedom and democracy. when in reality, the enemy was themself and the the destruction came from its own people.</t>
  </si>
  <si>
    <t>@PraveenKumar-iz9oo</t>
  </si>
  <si>
    <t>If you radicalise your people this will be the result... this game is very dangerous for a once vibrant democracy like USA...</t>
  </si>
  <si>
    <t>@jellosquishier</t>
  </si>
  <si>
    <t>Well, you know, storm troopers do like to storm things.</t>
  </si>
  <si>
    <t>@MakeaChangeKillYourself</t>
  </si>
  <si>
    <t>Shot Biden, save America.</t>
  </si>
  <si>
    <t>@DragantanWoW</t>
  </si>
  <si>
    <t>BLM: Burns down small businesses, tears down statues, vandalizes historical buildings, dehumanizes half the country based on skin color, makes police get on knees and kiss their shoes. $41 billion in damages paid out. People trampled to death, thousands of people left without a business to return to work. Major retailers looted and destroyed. Autonomous zones, entire police units retreating in fear for their lives. LA makes black crime legal. City officials ask police to stand down and let the riots run rampant. "Mostly Peaceful".
FOX NEWS: When BLM set an example on how to protest peacefully, the Trump Supporters took it a step further, breaking and entering a public building. We even have this disgusting photo showing 3 men climb a wall. We even have rumors the hand sanitizer was taken off the entrance wall. BLM was right all along. "A siege begetting peace."
Remember for BLM they tried showing only them in the best light and it was still terrifying. For yesterday's Capitol Hill protest they tried showing only the worst and 90% of the people are just standing around looking at their phone. Fake News.</t>
  </si>
  <si>
    <t>@oinitapniwreg7658</t>
  </si>
  <si>
    <t>COVID 19 is waving!!</t>
  </si>
  <si>
    <t>@oyediyaukiwe6396</t>
  </si>
  <si>
    <t>This is disheartening. What does this say to countries striving for democracy? I weep</t>
  </si>
  <si>
    <t>@dr_sussy_magussy</t>
  </si>
  <si>
    <t>Those people are anti-fa, not Trump supporters. Rally with me fellow patriots, fight this evil of  communism, and sustain democracy and nationalism!</t>
  </si>
  <si>
    <t>@MrLoobu</t>
  </si>
  <si>
    <t>If you were shocked at any point in time you are a complete and utter moron lol.</t>
  </si>
  <si>
    <t>@slimchancestudios6886</t>
  </si>
  <si>
    <t>What does the world think of us ?</t>
  </si>
  <si>
    <t>@RithyThanFOE</t>
  </si>
  <si>
    <t>These "so-called real Americans" are starting a revolution for a trust fund kid from NYC. Meanwhile when other nations riot it's for stuff like protecting the working people Pensions, Healthcare, free college, Climate change, more leisure time. We're like almost a parody of ourselves at the moment.</t>
  </si>
  <si>
    <t>@manonanisland2712</t>
  </si>
  <si>
    <t>Chickens come home to Roast  ?</t>
  </si>
  <si>
    <t>@xzw8911</t>
  </si>
  <si>
    <t>4 died??? disappointing!!! barbarians deserve more haahah</t>
  </si>
  <si>
    <t>@jlluckey</t>
  </si>
  <si>
    <t>"Tyranny always masks itself with safety and security? What about when is actually safety and security,  like safeguards against fascism and protecting democracy?</t>
  </si>
  <si>
    <t>@ahmadshahvary</t>
  </si>
  <si>
    <t>Fascism is the machine of making and spreading lies,
false stories, falsehood fictions, fable, and fabricated demonstration, fib
narrations, and pseudo-missions and pseudo-complains, and now a fascist-like
Benito Mussolini and his copy- cat Hitler, unfortunately, rules the United
States of America and regrettably many foolish lumpens do support him blindly
meanwhile, capitalism and the church behind the scene strengthening it. And
Trump by all means is a Fascist. Trump is an opportunist and is riding on the
wave of Corona Virus vigorously. If the  wants to get rid of
Trump must find another way to save the election; the approaches like
impeachment and judicial approaches for his obvious negligence are on the
spread of coronavirus.</t>
  </si>
  <si>
    <t>@CelestialSoul</t>
  </si>
  <si>
    <t>5:16 wtf dude lmao</t>
  </si>
  <si>
    <t>@Hamza-tj5xq</t>
  </si>
  <si>
    <t>WE NEED A REVOLUTION EVERYWHERE , OUR WORLD IS CORRUPTED AND TRASH</t>
  </si>
  <si>
    <t>@amoghharsh6584</t>
  </si>
  <si>
    <t>Well, this is what awaits India and the rest of the world 😭</t>
  </si>
  <si>
    <t>@plasmaglowmusic1655</t>
  </si>
  <si>
    <t>People with "Trump 2020" flags..._x000D_
_x000D_
Both things are over... it's 2021.</t>
  </si>
  <si>
    <t>@Slizzeroo</t>
  </si>
  <si>
    <t>And I thought 2021 was gonna start off better....ha what a joke...America is trash.</t>
  </si>
  <si>
    <t>@daryn2826</t>
  </si>
  <si>
    <t>First time Dems actually mentions a crowd causing damage to property and harm to people. It’s funny really. Since there party is the one who caused all the hate the last four years. Burned buildings, speeches of hate and racism.  You reap what you sow. Don’t expect anything to get better.</t>
  </si>
  <si>
    <t>@chriskogelschatz4122</t>
  </si>
  <si>
    <t>Major League ScrewBalls</t>
  </si>
  <si>
    <t>This is what you get.</t>
  </si>
  <si>
    <t>@chinwe25</t>
  </si>
  <si>
    <t>1000% Joe bidden supporter</t>
  </si>
  <si>
    <t>@andreimt3337</t>
  </si>
  <si>
    <t>BBC/223/322/Antifa British Fascist  news channel.</t>
  </si>
  <si>
    <t>YOUR NOT AMERICAN WHY ARE YOU TALKING ABOUT AMERICA</t>
  </si>
  <si>
    <t>@ultimatesunbro4312</t>
  </si>
  <si>
    <t>Well good luck bois</t>
  </si>
  <si>
    <t>@버니즈-c8l</t>
  </si>
  <si>
    <t>이나라저나라 그놈의 빠들 정치는 아무것도 아니다 사기일뿐</t>
  </si>
  <si>
    <t>@popochitololo5092</t>
  </si>
  <si>
    <t>Viva trump</t>
  </si>
  <si>
    <t>@donniseltzer7718</t>
  </si>
  <si>
    <t>"Make America Great Again"  oops</t>
  </si>
  <si>
    <t>@jewpremacist985</t>
  </si>
  <si>
    <t>The ultimate white privilege</t>
  </si>
  <si>
    <t>@j.o.n.a3154</t>
  </si>
  <si>
    <t>Breaking news M. trump: you have started a war with your people. Smh why are people so stubborn, why can't you just accept your defeat</t>
  </si>
  <si>
    <t>@blizet984</t>
  </si>
  <si>
    <t>That wach dogs legion usa dlc looking pretty good</t>
  </si>
  <si>
    <t>@cljohnson2405</t>
  </si>
  <si>
    <t>Aliens be like: "We'll come back later"</t>
  </si>
  <si>
    <t>@silverhusky7993</t>
  </si>
  <si>
    <t>Wow, what a shit show off a comment section when viewed by new.</t>
  </si>
  <si>
    <t>@杨发达-v3r</t>
  </si>
  <si>
    <t>Will it be more turbulent than Hong Kong?</t>
  </si>
  <si>
    <t>@K.K748</t>
  </si>
  <si>
    <t>donald trump is like pagan min in far cry 4.</t>
  </si>
  <si>
    <t>@bendovergotnothingonme922</t>
  </si>
  <si>
    <t>During BLM protest police were using tear gas, rubber bullets, and excessive brutality to mostly unarmed citizens but now they don't know how to act when people that are white supremacists and carrying guns are attacking the Capitol.</t>
  </si>
  <si>
    <t>Mexican immigrant you got it wrong  cause trump dint like you thats why he built a wall in Mexico to keep use out of America</t>
  </si>
  <si>
    <t>@z-k7673</t>
  </si>
  <si>
    <t>Karma, america terrorist country created chaos for others killed many innocent people's childrens around the world today america is suffering</t>
  </si>
  <si>
    <t>@krisztian3909</t>
  </si>
  <si>
    <t>At least they kill each other this time and not delivering their freedom to an oil rich country.</t>
  </si>
  <si>
    <t>@barbarajones7502</t>
  </si>
  <si>
    <t>Clean your own house before you look at mine</t>
  </si>
  <si>
    <t>@krewgrrr8718</t>
  </si>
  <si>
    <t>@2:22 The real goat of all this is that sign blocking the door from the impeding crowd.</t>
  </si>
  <si>
    <t>@philipf.2100</t>
  </si>
  <si>
    <t>2020 Level 2</t>
  </si>
  <si>
    <t>@ethanporciello8807</t>
  </si>
  <si>
    <t>0:30 notice how it says Vice President not president.</t>
  </si>
  <si>
    <t>@nisemono3631</t>
  </si>
  <si>
    <t>New achievement unlocked: Gta in real life</t>
  </si>
  <si>
    <t>@musicconferencewithartistf1292</t>
  </si>
  <si>
    <t>The BBC is the virus.</t>
  </si>
  <si>
    <t>@jia4024</t>
  </si>
  <si>
    <t>fake news!!!</t>
  </si>
  <si>
    <t>@juliandavies3158</t>
  </si>
  <si>
    <t>Imagine this idiot Biden for next 4 years</t>
  </si>
  <si>
    <t>@Deeesssssnuuuuuutzzzzzz</t>
  </si>
  <si>
    <t>Sooo THIS is A Republican and the Republican value I think as a country we need to do our best to never let republicans in office again. History often repeats itself</t>
  </si>
  <si>
    <t>@cassierexroad2154</t>
  </si>
  <si>
    <t>My concern is if they try to take guns away. Most people who have guns are Republicans, and they know how to fight. I doubt many police officers or even the military would support it. So what could our government do? Even if they're successful, will the casualties be worth it?</t>
  </si>
  <si>
    <t>@radarfishin</t>
  </si>
  <si>
    <t>Laws mean nothing now! Everything is gonna be free. Imma go to college and party with Mountain Dew and Doritos for four years! Wooo, I hope all those who voted for Biden struggle.</t>
  </si>
  <si>
    <t>@sarath324</t>
  </si>
  <si>
    <t>ANd its a so called developed country....people there think the whole world is jealous of them🤣</t>
  </si>
  <si>
    <t>Usa unlocked gta mod</t>
  </si>
  <si>
    <t>@mrgameinsane7775</t>
  </si>
  <si>
    <t>So shocking is it? But when BLM and antifa burn and riot citys its ok. Fake news</t>
  </si>
  <si>
    <t>@leaha4032</t>
  </si>
  <si>
    <t>Trump: you’re very special
You mean special ed</t>
  </si>
  <si>
    <t>@Cat-hq2lm</t>
  </si>
  <si>
    <t>Thank goodness Biden will be inaugurated soon and the Orange + supporters won't be able to unravel the U.S. anymore!</t>
  </si>
  <si>
    <t>@peruzzi5650</t>
  </si>
  <si>
    <t>İgnorant public.</t>
  </si>
  <si>
    <t>@YourEDM1</t>
  </si>
  <si>
    <t>I support trump 💞</t>
  </si>
  <si>
    <t>@JasvirSingh-xl1kd</t>
  </si>
  <si>
    <t>Trump act like he don’t now anything About these peoples</t>
  </si>
  <si>
    <t>@NiHaL_006</t>
  </si>
  <si>
    <t>Oh thats why my wifi is bad</t>
  </si>
  <si>
    <t>@joshthesloth5199</t>
  </si>
  <si>
    <t>This was a shit show and it will go down in history</t>
  </si>
  <si>
    <t>@janepearson2450</t>
  </si>
  <si>
    <t>The aggressive people were antiffa in maga gear .discusting lot .</t>
  </si>
  <si>
    <t>@JohnJohn-dy2ki</t>
  </si>
  <si>
    <t>That’s what happens when you steal an election 🤗</t>
  </si>
  <si>
    <t>@lcy5169</t>
  </si>
  <si>
    <t>*2021 has entered the chat*
*Rioters have entered the chat*
*USA has left the chat*</t>
  </si>
  <si>
    <t>@ekamjitsingh8933</t>
  </si>
  <si>
    <t>How can you expect from police to control this mess after giving them 6 months of training.</t>
  </si>
  <si>
    <t>@abhijeetkankal5019</t>
  </si>
  <si>
    <t>gered Butler oylumpus has fallen    please do the needful</t>
  </si>
  <si>
    <t>@ravynej</t>
  </si>
  <si>
    <t>The plot - get rid of Donald Trump. 
Step 1 - Suppress all news about Biden - nothing negative gets out.
Step 2 - Flood the media with negative press on Trump - party line - Bigot, homophobe and deplorable.
Step 3 - Fix the election – even if we get caught just say it is not enough to change the outcome. 
So long as we have a majority in either the senate or the house we cannot loose. IF they object we have the majority so we win! - 
Implementation: Rig election by flooding votes for Biden, switching votes to Biden, reject votes for Trump. Send votes to needed states - swing states - use trucks and loyal supporters. Instruct pole personnel on what is needed. 
Since the plot to frame Trump with Russia did not work, we must no put into plan 'Operation Brush' to sweep out Trump is now. underway.  To ensure success, we must stay on message.  No matter what they opposition says we must stick together with the party line.  "No evidence - it's been debunked - nothing to see here."  
If we remain on course, we are insured a victory.  We must also insure we take both the house and the senate so keep our people in place.  Once we have the majority, we can implement our new vison for the country.  Step on get the guns.  We must disarm the public first.  This may be a two or three step process.  Next, we must get rid of the supreme court advantage. so, we will need to pack the court.  This way we can shape policy so we can get the guns.  Our campaign to divide the country is also, in play and doing well.  With the pandemic as a cover our chances of success are good.  Keep on track, use propaganda to our advantage as all the big tech and media are with us.  Good luck keep on point and let us take over America!</t>
  </si>
  <si>
    <t>@grapeape888</t>
  </si>
  <si>
    <t>I love how the BCC is a bit more honest than American media when it comes to Trump's response. They tell you in the first 30 seconds all the facts instead of spinning into a tirade. They even aired the Mexican immigrant Trump supporter, CNN would NEVER do that.</t>
  </si>
  <si>
    <t>@Bunjamin27</t>
  </si>
  <si>
    <t>In the words of The Mandarin... Aaaaamerrrrikkka..</t>
  </si>
  <si>
    <t>@ivanahavlova1777</t>
  </si>
  <si>
    <t>These were not TRUMP supporters, but ANTIFA !</t>
  </si>
  <si>
    <t>@sr.AnnaOnline</t>
  </si>
  <si>
    <t>terrorists 
GO HOME PEOPLE! 
voice of country its everything- mr.Biden won  ,show respect
by attacking the capitol, you ridicule the country</t>
  </si>
  <si>
    <t>@angelaphsiao</t>
  </si>
  <si>
    <t>If the people storming the capitol were BLM, they would have been gunned down before they even reached the outer walls</t>
  </si>
  <si>
    <t>@Sunshine-rf3wc</t>
  </si>
  <si>
    <t>THINK ABOUT WHAT'S GOING TO HAPPEN TO THEM IF THEY WERE BUNCH OF BLACK PEOPLE!!!
THIS MAKES ME SO SICK!!!!!!!!!</t>
  </si>
  <si>
    <t>@wehook4891</t>
  </si>
  <si>
    <t>@loganx1039</t>
  </si>
  <si>
    <t>Not a single maga idiot was killed or arrested during this terrorist riot. The few police that were their were letting the racists into the capital building and taking selfies with them. They are trying to blame antifa even though their is video evidence of nothing but trumpers and right wingers breaking and entering. They've been planning this for months. It's been organized and coordinated by the republicans and the police. But if its the BLM movement peacefully protesting, then the cops and the maga idiots will fire their weapons, tear gas, or just straight up kiddnap them in unmarked vehicles.</t>
  </si>
  <si>
    <t>@sungjinwoo-yt69</t>
  </si>
  <si>
    <t>lol common Biden, your dogs burned down buildings.</t>
  </si>
  <si>
    <t>@yovis05</t>
  </si>
  <si>
    <t>Everyone *"2021 would be better than 2020"*
Me: *wrong words*</t>
  </si>
  <si>
    <t>@vanhohenheim3589</t>
  </si>
  <si>
    <t>The US is honestly just a comedy show to the rest of the world right now</t>
  </si>
  <si>
    <t>@PartyFighter123</t>
  </si>
  <si>
    <t>Storm THe Front!</t>
  </si>
  <si>
    <t>@2zsl</t>
  </si>
  <si>
    <t>What a buncha clowns.</t>
  </si>
  <si>
    <t>@roshanambhore29</t>
  </si>
  <si>
    <t>Shame !!! accept truth ! respect result  #DemocracyRIP</t>
  </si>
  <si>
    <t>@中国爸爸-o1u</t>
  </si>
  <si>
    <t>free usa</t>
  </si>
  <si>
    <t>@mastershadowreaper</t>
  </si>
  <si>
    <t>lmao Antifa take some notes you daft fools</t>
  </si>
  <si>
    <t>@ronniehesson5074</t>
  </si>
  <si>
    <t>People are fed up with the constant and consistent failure of the government to represent the people and not bend the knee to lobbyists and special interests.</t>
  </si>
  <si>
    <t>@Sammy-do9uf</t>
  </si>
  <si>
    <t>This Ark of 2021 is crazy man</t>
  </si>
  <si>
    <t>@saschion</t>
  </si>
  <si>
    <t>This country is a whole reality show</t>
  </si>
  <si>
    <t>@fnoyola594</t>
  </si>
  <si>
    <t>Antifa members ?🤔 yes antifa members</t>
  </si>
  <si>
    <t>@zthym6599</t>
  </si>
  <si>
    <t>not very pog of you</t>
  </si>
  <si>
    <t>@masonleekirk7565</t>
  </si>
  <si>
    <t>They were not armed rioters!...they were fed up AMERICANS!!</t>
  </si>
  <si>
    <t>@thestoryofmydiary9653</t>
  </si>
  <si>
    <t>They probably just installed a new application: IDIOT 2.1</t>
  </si>
  <si>
    <t>@slish438</t>
  </si>
  <si>
    <t>Dismantle the establishment.</t>
  </si>
  <si>
    <t>@mikailzayd3043</t>
  </si>
  <si>
    <t>Time to stay focused we are being played something else is happening behind the scenes watch MARTIAL LAW STARTS NOW.
Power to the people, NAKED TRUTH is catching up with WELL DRESSED LIAR who stole his clothes.
LETS ALL VIBRATE POWER OF TRUTH.
TRUTH SHALL SET US FREE!!!! NOT POLITRICKIANS.</t>
  </si>
  <si>
    <t>It's not free. American Holocaust, pro-protest, from China.</t>
  </si>
  <si>
    <t>@i1Clip</t>
  </si>
  <si>
    <t>Welcome to the future!</t>
  </si>
  <si>
    <t>@biggusdickus6163</t>
  </si>
  <si>
    <t>I must be better at this than Nostradamus. Don't say I didn't warn yah._x000D_
https://www.ipetitions.com/petition/does-donald-trump-have-syphilis</t>
  </si>
  <si>
    <t>@kimrudiger4454</t>
  </si>
  <si>
    <t>I also need the weed this man is smoking</t>
  </si>
  <si>
    <t>@bcs455</t>
  </si>
  <si>
    <t>Only solution is re-election with more transparency.</t>
  </si>
  <si>
    <t>@HarveyC119</t>
  </si>
  <si>
    <t>Trump really said "I will neverrr surrenderrr"</t>
  </si>
  <si>
    <t>@jonashoeben844</t>
  </si>
  <si>
    <t>new game:
American Battle Royale 
set in 2021
 oh wait, that's just reality 
2020 was just the knockout round</t>
  </si>
  <si>
    <t>@DevuSindhu</t>
  </si>
  <si>
    <t>Arab spring&lt;USA spring</t>
  </si>
  <si>
    <t>@JustANormal-YTchannel</t>
  </si>
  <si>
    <t>Wow! all of this stupid crap that is happening to america is really entertaining to me</t>
  </si>
  <si>
    <t>@sjn0112</t>
  </si>
  <si>
    <t>God bless to the ppl who are trying to their country and its democracy
Joe Biden is Israeli agent and a puppet of Israel 
With nafarious hand</t>
  </si>
  <si>
    <t>@luismarchena3717</t>
  </si>
  <si>
    <t>Trump is a F****** Idiot and he don't give a shit about your loyalty</t>
  </si>
  <si>
    <t>*WWII would Coming*</t>
  </si>
  <si>
    <t>@sergey-ms</t>
  </si>
  <si>
    <t>it is time to pay for all the" democracy " that America has spread around the world...</t>
  </si>
  <si>
    <t>@rajghosh6095</t>
  </si>
  <si>
    <t>Corona virus left USA. USA invented human vaccine aka trumpshield</t>
  </si>
  <si>
    <t>@tawandacollen</t>
  </si>
  <si>
    <t>BBC why did you not report the violence caused by BLM and antifa for 6 months</t>
  </si>
  <si>
    <t>@dakshmalik91</t>
  </si>
  <si>
    <t>Its a mockery of democracy</t>
  </si>
  <si>
    <t>@EagleSpirit-l7q</t>
  </si>
  <si>
    <t>Those in helmets were not supporters...</t>
  </si>
  <si>
    <t>@jyaten3191</t>
  </si>
  <si>
    <t>lmfao third world country with privelages guhahahahaha</t>
  </si>
  <si>
    <t>@ryuk1948</t>
  </si>
  <si>
    <t>You know Better than me what Time Is It...
*It's meme time*</t>
  </si>
  <si>
    <t>@douknow2267</t>
  </si>
  <si>
    <t>https://youtu.be/aP4cGYT-WNs</t>
  </si>
  <si>
    <t>@BlueFire22</t>
  </si>
  <si>
    <t>bruh</t>
  </si>
  <si>
    <t>@superfreiheit1</t>
  </si>
  <si>
    <t>BLM is worst</t>
  </si>
  <si>
    <t>@tshephisopheagane4040</t>
  </si>
  <si>
    <t>Real terrorist they won't shot them because their white</t>
  </si>
  <si>
    <t>@10thletter40</t>
  </si>
  <si>
    <t>Interesting... so media bashes republicans, lockdowns bash republicans, everyone hates republicans, tv shows hate republicans. But then when you keep bashing a certain group you complain when their extremists do something 😅</t>
  </si>
  <si>
    <t>@ManuelCatanas</t>
  </si>
  <si>
    <t>This is entertaining.</t>
  </si>
  <si>
    <t>@jennymartin547</t>
  </si>
  <si>
    <t>Wow. Bbc news is 2nd on trending.</t>
  </si>
  <si>
    <t>@Chilla_We</t>
  </si>
  <si>
    <t>thanks trump</t>
  </si>
  <si>
    <t>@lauren_.d1346</t>
  </si>
  <si>
    <t>The American police need to do us all a favour and shoot all them trumpies.</t>
  </si>
  <si>
    <t>@nikami1371</t>
  </si>
  <si>
    <t>im just a hamster.</t>
  </si>
  <si>
    <t>@teemofrmthe747</t>
  </si>
  <si>
    <t>I swear to god if there isnt a spike in Corona because of this I'm going out and hanging out with my people cause fuck this stupid shit.</t>
  </si>
  <si>
    <t>@jonathanbell7752</t>
  </si>
  <si>
    <t>Just remove president trump from office. He's not fit to run a bath let alone America</t>
  </si>
  <si>
    <t>@walther4498</t>
  </si>
  <si>
    <t>You would think the Capitol would be secure after 9/11/2001.... but it is not during this period almost 20 years later? This was planned to enforce more rules and barriers in order to keep the elite safe.  They will be untouchable and unstoppable.</t>
  </si>
  <si>
    <t>@ziqiang</t>
  </si>
  <si>
    <t>So horrible</t>
  </si>
  <si>
    <t>@deathtitan90</t>
  </si>
  <si>
    <t>lmao this bbc boi is so dramatic.</t>
  </si>
  <si>
    <t>@t_h_f7931</t>
  </si>
  <si>
    <t>Trump: there was fraud in the election
Also trump: Hey Georgia, can you give me a couple thousand votes?</t>
  </si>
  <si>
    <t>@dxsaqibdy</t>
  </si>
  <si>
    <t>When your intelligence is busy destroying nations after nations abroad and this happens back at home . It was unavoidable as all intelligence are busy elsewhere.
I hope Venezuela will deploy peacekeeping troops in USA and restore democracy in great America</t>
  </si>
  <si>
    <t>@cancerianhitender</t>
  </si>
  <si>
    <t>2021 looks even more interesting</t>
  </si>
  <si>
    <t>@jacob1075</t>
  </si>
  <si>
    <t>America... what a shithole. If this keeps up your 1812 will happen again.</t>
  </si>
  <si>
    <t>@johnnyjakenjill</t>
  </si>
  <si>
    <t>Slow joe don't know</t>
  </si>
  <si>
    <t>@teilzeitclasher9884</t>
  </si>
  <si>
    <t>"We came here to defend ourselves"
😂 lmao
Just stay at home dude so you dont have to defend anything and dont come with riot gear to the capitol</t>
  </si>
  <si>
    <t>@momosesunohara6702</t>
  </si>
  <si>
    <t>Bro stop giving them a hard time they have never seen such immature behaviour like this they do not want to hurt anybody they are not trying to shoot anybody they are just trying to protect them if u want to walk your ass up in there me my guess just to let you know your hurting yourself and others this has to stop why the fuck can’t we just all get along and MOVE THE FUCK ON!!!???</t>
  </si>
  <si>
    <t>@John-kr4kz</t>
  </si>
  <si>
    <t>American Civil War part 2 electric boogaloo</t>
  </si>
  <si>
    <t>@starboy-ci5jq</t>
  </si>
  <si>
    <t>I don't wanna live in the US</t>
  </si>
  <si>
    <t>@michaelmartinez6437</t>
  </si>
  <si>
    <t>Trump won !</t>
  </si>
  <si>
    <t>@megaaziib</t>
  </si>
  <si>
    <t>10 january 2021 is gonna be like simpson episode.</t>
  </si>
  <si>
    <t>@wanderer6972</t>
  </si>
  <si>
    <t>Ashli Babbitt's Life Matter #ashlibabbitt</t>
  </si>
  <si>
    <t>@CornflakeMom</t>
  </si>
  <si>
    <t>That "Mexican Immigrant" was paid off</t>
  </si>
  <si>
    <t>@isratelivav5843</t>
  </si>
  <si>
    <t>1:52 If THEY START.. 💯</t>
  </si>
  <si>
    <t>@josephfbuck</t>
  </si>
  <si>
    <t>Trump's own words from White House YouTube channel why can't we just go in and take the guns and work it out in the courts later this kind of expedites that</t>
  </si>
  <si>
    <t>@Demon-vq3pr</t>
  </si>
  <si>
    <t>I hope this political mess don't bother Elon or Boston dynamics to achieve their goals</t>
  </si>
  <si>
    <t>@lauragoin1227</t>
  </si>
  <si>
    <t>Only Democrats didn't understand</t>
  </si>
  <si>
    <t>@dakotagarcia7781</t>
  </si>
  <si>
    <t>I'm just so embarrassed to be an American. These morons shouldn't have been able to even cross the lawn, but of course, trump protests havent ever been treated as something dangerous. I WONDER WHYYYY. Imagine if BLM protesters did something like this. What a disgrace.</t>
  </si>
  <si>
    <t>@KingPookienation</t>
  </si>
  <si>
    <t>That’s why the world Laughing at America !</t>
  </si>
  <si>
    <t>@henryzhan</t>
  </si>
  <si>
    <t>America spring?</t>
  </si>
  <si>
    <t>This was Donald Trump's gift to the Liberals he got to pardon his family members that were in trouble and getting to exit quietly this little Riot is the gift to the liberals so they could get all the gun control laws they wanted</t>
  </si>
  <si>
    <t>@jermaineclark5850</t>
  </si>
  <si>
    <t>😲</t>
  </si>
  <si>
    <t>@SINCERELYSUMALY</t>
  </si>
  <si>
    <t>Wow 😳 so sad</t>
  </si>
  <si>
    <t>@ponternal</t>
  </si>
  <si>
    <t>As much as I hate trump supporters they can get shit done! They skipped Target and Nike and went straight for the capitol 😂</t>
  </si>
  <si>
    <t>@ggallin8177</t>
  </si>
  <si>
    <t>RESIST Biden</t>
  </si>
  <si>
    <t>@meatstorm2022</t>
  </si>
  <si>
    <t>Trump - ебнулся окончательно!!!</t>
  </si>
  <si>
    <t>@saketnathmishra5008</t>
  </si>
  <si>
    <t>That is why Socrates hates Democracy.....</t>
  </si>
  <si>
    <t>Who cares this is war now</t>
  </si>
  <si>
    <t>@LoveVanillaRose</t>
  </si>
  <si>
    <t>Stop lying, it was ANTIFA dressed up as Trump supporters!!  Cops were in on it.  Look at what pussies they're acting like.  Cops were in on it!!</t>
  </si>
  <si>
    <t>The BBC are liberal trash..they are the sons of satan</t>
  </si>
  <si>
    <t>@deathakid</t>
  </si>
  <si>
    <t>complete idiots, why because you have to pay more taxes? oil? manmade production has reduced us to zero. the internet was suppose to further exploration but it's only brought incels to a further profit margin.     Now that you've all lost your jobs considering the fact you starting a national breach of security, does it feel good now to be a human?</t>
  </si>
  <si>
    <t>@rodbutler3537</t>
  </si>
  <si>
    <t>They were antifa supporters</t>
  </si>
  <si>
    <t>I don't want to look at black people punks or democrates .I'm done being nice.</t>
  </si>
  <si>
    <t>@sarojinidevithambapillai9146</t>
  </si>
  <si>
    <t>He is not mentally stable person. He  is dangerous to the world. Bad example to the world. Nib it in the bud.</t>
  </si>
  <si>
    <t>@zainab2737</t>
  </si>
  <si>
    <t>The same people saying blue lives matter are now against cops as well</t>
  </si>
  <si>
    <t>@jimsby477</t>
  </si>
  <si>
    <t>Almost ten years later, "Party Rockers in the House Tonight" has a completely different meaning</t>
  </si>
  <si>
    <t>@IbrahimAli_94</t>
  </si>
  <si>
    <t>"your special" that's so cute he is talking to the public like he is talking to 4yr old daughter !!</t>
  </si>
  <si>
    <t>@Brit15102</t>
  </si>
  <si>
    <t>Why is Americans first thoughts in protest to destroy everything? Coming from an Republican American myself anytime people have a different opinion their first thought is to destroy it...?</t>
  </si>
  <si>
    <t>@twatbass</t>
  </si>
  <si>
    <t>BREAKING NEWS, 47 REPUBLICANS BEHAVED LIKE DEMOCRATS AND WHOLE COUNTRY LOSES ITS MIND.</t>
  </si>
  <si>
    <t>@simonemarangon1894</t>
  </si>
  <si>
    <t>America, you a very shit Place</t>
  </si>
  <si>
    <t>@King-pc8qw</t>
  </si>
  <si>
    <t>Life Is Crazy</t>
  </si>
  <si>
    <t>If trump supporters march with a speaker playing childish gambino's this is america It would look dope</t>
  </si>
  <si>
    <t>@chen-uu6ub</t>
  </si>
  <si>
    <t>lol  it is karma</t>
  </si>
  <si>
    <t>@adrianavanache6507</t>
  </si>
  <si>
    <t>Sictir coruptule</t>
  </si>
  <si>
    <t>@meothe</t>
  </si>
  <si>
    <t>*Hmmm, I wonder why Trump didn't decide to gas those protesters and hide in the bunker for them?*  SMH</t>
  </si>
  <si>
    <t>Yeah there US military just used their crowd control sound cannons they would have never even got into the yard because that frequency will make you piss on yourself and crap your pants not joking where you stand</t>
  </si>
  <si>
    <t>@bigdaddyrat7854</t>
  </si>
  <si>
    <t>To the craven self-serving Republican leadership... it's far too late to redeem yourselves now, Trumps albatross will hang heavy around your necks, history will not be kind.</t>
  </si>
  <si>
    <t>@faithamao3565</t>
  </si>
  <si>
    <t>I’m ready for the nuke going to kill us all</t>
  </si>
  <si>
    <t>@chandrestejura7036</t>
  </si>
  <si>
    <t>United States of America
More like:
Divided States of America</t>
  </si>
  <si>
    <t>@chadrickmiller9863</t>
  </si>
  <si>
    <t>It’s hard to imagine how idiotic these news people are🤣 if an average guy like me knows there was voter fraud how can professional news men and women that get paid to find the truth not see the truth</t>
  </si>
  <si>
    <t>@friedrichischwarzlagn6485</t>
  </si>
  <si>
    <t>What a way to start 2021😂
And by the way , 0:56 was an epic punch</t>
  </si>
  <si>
    <t>@inesk8772</t>
  </si>
  <si>
    <t>Since when Antifa members became Trump supporters even if they put red hats ?</t>
  </si>
  <si>
    <t>The media are scum</t>
  </si>
  <si>
    <t>@rahi866</t>
  </si>
  <si>
    <t>Bcuz of Trump world saw the Real USA</t>
  </si>
  <si>
    <t>@HaseebKhan-rd6yn</t>
  </si>
  <si>
    <t>If this was anyone else they would’ve all got shot</t>
  </si>
  <si>
    <t>@globalbridges8570</t>
  </si>
  <si>
    <t>The 2020 American election will rank in history as the MOST corrupt election in modern history. The ramifications will ripple through in time for decades to come. This is a battle of Communism over Freedom. Thank God I am not 18. If you voted for Biden, you voted to put your children and grandchildren into economic slavery. You probably will not believe that because your arrogance will prevent you from ever admitting a mistake. That is the mark of a fool. https://www.armstrongeconomics.com/international-news/politics/why-was-the-election-rigged/</t>
  </si>
  <si>
    <t>God bless TRUMP</t>
  </si>
  <si>
    <t>They have no real power it's America that has it no more outsiders</t>
  </si>
  <si>
    <t>Our LEADERS are CORRUPT</t>
  </si>
  <si>
    <t>It makes you wonder what gaslighting events are going to do next especially since they didn't get the level of violence they wanted and Nancy Pelosi's fake damage to her property when would antifa person put up a piece of cardboard so the part of the circle wouldn't get on the red brick I mean you want to talk about fake just look at the photo itself anyone who does construction would just laugh</t>
  </si>
  <si>
    <t>@ubulive</t>
  </si>
  <si>
    <t>Trump and Republicans white Anglo Saxon has ALWAYS been LAWLESS 
since Slavery Reconstruction Jim Crow up to 2010 Tea Party 
&amp; then try to justify &amp; cloak it in Patriotism
FACTS!.</t>
  </si>
  <si>
    <t>@abdulbakikanal1143</t>
  </si>
  <si>
    <t>https://youtu.be/SDw3PrntG8k</t>
  </si>
  <si>
    <t>@bestmoney5285</t>
  </si>
  <si>
    <t>Should have shot them</t>
  </si>
  <si>
    <t>@JaredHendrixed</t>
  </si>
  <si>
    <t>Dont give energy to this bullshit, go within. Cuz in reality, it only takes a few words, images or idiots to send everyones mind into chaos, and they know this.</t>
  </si>
  <si>
    <t>@aaryadivinesuccess</t>
  </si>
  <si>
    <t>https://youtu.be/XzR-n-PSVFU</t>
  </si>
  <si>
    <t>@cfnbubba6563</t>
  </si>
  <si>
    <t>AOT civilization is looking real good rn.</t>
  </si>
  <si>
    <t>@user-mc1im1gb4d</t>
  </si>
  <si>
    <t>LMFAO so embarrassing</t>
  </si>
  <si>
    <t>@pauldally4505</t>
  </si>
  <si>
    <t>The supporter of donal trump are crazy</t>
  </si>
  <si>
    <t>@awiseguydrinkingtea9735</t>
  </si>
  <si>
    <t>Youtube: A place where it's controversial to say that right-wing terrorists and extremists are bad.</t>
  </si>
  <si>
    <t>@Juicyredapples</t>
  </si>
  <si>
    <t>No one is serious in the comments</t>
  </si>
  <si>
    <t>@lifeiliu574</t>
  </si>
  <si>
    <t>that‘s too crazy</t>
  </si>
  <si>
    <t>No peace just like they did none no peace</t>
  </si>
  <si>
    <t>@hadenneal4882</t>
  </si>
  <si>
    <t>2:39 they never dealt with anything like this Lmao sureeee what about the george floyd peaceful protest</t>
  </si>
  <si>
    <t>@derpderpus6075</t>
  </si>
  <si>
    <t>"Dey took ur jerbs!"</t>
  </si>
  <si>
    <t>@henkdeschroevendraaier4352</t>
  </si>
  <si>
    <t>Democracy bringing democracy to democracy</t>
  </si>
  <si>
    <t>I wouldn't want a pedo ruling me either lol.</t>
  </si>
  <si>
    <t>@datlam1998</t>
  </si>
  <si>
    <t>Donal Trump... A**hole</t>
  </si>
  <si>
    <t>@plastlcsheep</t>
  </si>
  <si>
    <t>Agent provocateurs are common it's easy to create this narrative, for anyone that believes Biden won please provide your bank details &amp; we can talk further</t>
  </si>
  <si>
    <t>@cheif10thumbs</t>
  </si>
  <si>
    <t>Thanks Antifa! Mission accomplished you shitbirds.</t>
  </si>
  <si>
    <t>@fixplayxp8717</t>
  </si>
  <si>
    <t>And where are the sanctions against the United States from Europe I do not clearly see, so your democracy turned against you</t>
  </si>
  <si>
    <t>And don't forget Joe Biden did mention that he was going to step down after taking off his very shortly and let his VP take over because of medical issues he has and that was from his own mouth</t>
  </si>
  <si>
    <t>@v_kook4838</t>
  </si>
  <si>
    <t>7:43 *Is it a GUN!!!! I HOPE IT'S NOT!*</t>
  </si>
  <si>
    <t>@poisonivy197222</t>
  </si>
  <si>
    <t>you weren't ashamed when Antifa &amp; BLM was burning down America</t>
  </si>
  <si>
    <t>@352RcDragRacing</t>
  </si>
  <si>
    <t>Trump WON ! Biden is a 100% fraud .</t>
  </si>
  <si>
    <t>I want to push his fat alcoholic nose</t>
  </si>
  <si>
    <t>@felixkazteyanoz</t>
  </si>
  <si>
    <t>Protesting against a government is called freedom, the US have supported the take down of  illegitimate government by their citizens, why would it be different in the U.S. ???
Remember that the guillotine was the mother of democracy and it started in France, was it peaceful?? Of course not, what makes you think that the criminals in power will allow that to happen????
Freedom NEVER, NEVER IS GIVEN BY PEACE, IT IS A DUTY OF EVERY CITIZEN TO TAKE IT BY ALL MEANS. 
MY HOPES IS THAT THE CORRUPTION THATS IS KILLING THE USA ONE DAY GETS ERRADICATED BY THE PPL, AND THE GOVERMENT TO SERVE THE PPL NOT THE CORPORATE MASTERS.</t>
  </si>
  <si>
    <t>@meowrage9165</t>
  </si>
  <si>
    <t>2:00 that not a Mexican immigrant at all just by accent</t>
  </si>
  <si>
    <t>@DarksealStudios</t>
  </si>
  <si>
    <t>and yet Deep State prevails. The USA is not run by the people anymore.</t>
  </si>
  <si>
    <t>@last_surprise9507</t>
  </si>
  <si>
    <t>Never thought I'd see an attempted coup in my lifetime</t>
  </si>
  <si>
    <t>@jodif916</t>
  </si>
  <si>
    <t>Mr trump needs to held accountable for starting this</t>
  </si>
  <si>
    <t>@Zokreeser</t>
  </si>
  <si>
    <t>Non-Americans: *da fuck they doin ova der*</t>
  </si>
  <si>
    <t>@christucker8783</t>
  </si>
  <si>
    <t>US has invaded the US  we are through with the rest of the burden we invade our own country!!!</t>
  </si>
  <si>
    <t>@harrybanda</t>
  </si>
  <si>
    <t>What a decade this is gonna be</t>
  </si>
  <si>
    <t>@igoysonyc2935</t>
  </si>
  <si>
    <t>Let's make America idiot again</t>
  </si>
  <si>
    <t>@makko2048</t>
  </si>
  <si>
    <t>its funny how I'm disappointed but not surprised</t>
  </si>
  <si>
    <t>@KM-xx1qb</t>
  </si>
  <si>
    <t>Ashli Babbitt gargled trumps balls one too many times</t>
  </si>
  <si>
    <t>@metalcomposition</t>
  </si>
  <si>
    <t>Hey.. Lebo Diseko is of Tswana descent. You stole her from us, South Africa.</t>
  </si>
  <si>
    <t>Fuck you</t>
  </si>
  <si>
    <t>In the United States unless you're a blood relative the past presidents are not getting in</t>
  </si>
  <si>
    <t>@daveysoetekouw9442</t>
  </si>
  <si>
    <t>Zo een prachtig land.. Ze maken elkaar kapot daar</t>
  </si>
  <si>
    <t>@faizanashraf6583</t>
  </si>
  <si>
    <t>America's good time is over. Things are going to be more terrible.</t>
  </si>
  <si>
    <t>@novasiswanto3849</t>
  </si>
  <si>
    <t>Hahahhaahahhhhahhahahh</t>
  </si>
  <si>
    <t>@av1479</t>
  </si>
  <si>
    <t>Hypocrisy of BBC...</t>
  </si>
  <si>
    <t>Biden/Harris  SUCKS. No peace</t>
  </si>
  <si>
    <t>@sagaraman6448</t>
  </si>
  <si>
    <t>These are terrorists..Mr.biden..give them punishment through law court</t>
  </si>
  <si>
    <t>@CuriousChronicles296</t>
  </si>
  <si>
    <t>US is a chaotic country</t>
  </si>
  <si>
    <t>@Antonio00213</t>
  </si>
  <si>
    <t>The true show of they can’t stop us all (I don’t care about anyone I don’t support either I don’t live there) I’m just referring to Area 51 this is hope 🤣</t>
  </si>
  <si>
    <t>Dear America, Impeach Trump the clown immediately. You can't wait 14 days !</t>
  </si>
  <si>
    <t>@frankderksen9536</t>
  </si>
  <si>
    <t>Wake up folks let us follow the road! Lets storm our parlements aswel.</t>
  </si>
  <si>
    <t>@letsfckinggoo</t>
  </si>
  <si>
    <t>My mums phone password has better security than the capitol, and hers is literally swipe to unlock</t>
  </si>
  <si>
    <t>Message  do you even know what was going down. Idiots.</t>
  </si>
  <si>
    <t>@jeromefromherz2538</t>
  </si>
  <si>
    <t>Oh no 2021...</t>
  </si>
  <si>
    <t>@leventetorok754</t>
  </si>
  <si>
    <t>What the fuck are you doing over there? Is it really that hard for you guys do don't do chaos? What the fuck America?</t>
  </si>
  <si>
    <t>If you look at the dance the rioters are doing with the police and I do say Stage Dance at least they did a better job faking 911 I have Building 7 whatever Falls perfectly straight with nothing hitting it</t>
  </si>
  <si>
    <t>@philliessad1340</t>
  </si>
  <si>
    <t>These idiots also didn’t have masks.
M
A
S
K
S
!</t>
  </si>
  <si>
    <t>@diegoiron91</t>
  </si>
  <si>
    <t>Trump is trash</t>
  </si>
  <si>
    <t>@soupman3285</t>
  </si>
  <si>
    <t>When someone puts a PS5 in the Congress building</t>
  </si>
  <si>
    <t>@jennifermiranda4420</t>
  </si>
  <si>
    <t>but it was Antifa and BLM who broke into the capitol dress as trump supporters look closer at the video!</t>
  </si>
  <si>
    <t>@laughing-out-loudhd996</t>
  </si>
  <si>
    <t>Defo this all are drunkards and dope tripping guys... Trump might be giving them weeds ... Who knows</t>
  </si>
  <si>
    <t>Hahaha you haven't seen nothing yet</t>
  </si>
  <si>
    <t>@helencheung2537</t>
  </si>
  <si>
    <t>THEY DON'T LOOK DANGEROUS AT ALL. AND ANYWAY, IT"S THE PEOPLE'S'  BUILDING.</t>
  </si>
  <si>
    <t>@mantoo9856</t>
  </si>
  <si>
    <t>As an american we must take centrist views and not be a hipocrit. The same people who say trump fans should accept that biden is the nest president are the same people who people didnt accept trump as president. For me i dont really care but dont be a hipocrite because i hate hipocrits more than anything</t>
  </si>
  <si>
    <t>@aditya_maske</t>
  </si>
  <si>
    <t>what you sow is what you reap</t>
  </si>
  <si>
    <t>@latasharma4016</t>
  </si>
  <si>
    <t>Republic party enabled Trump to ruin America reputation on world platform. Trump must be removed now from office he is danger to county.</t>
  </si>
  <si>
    <t>@TheSomaliHorizon</t>
  </si>
  <si>
    <t>I HOPE BLM TAKES NOTES OF THIS, THIS IS HOW YOU DO IT, IT'S CRAZY HOW WHITE PEOPLE CALL BLACK ACTIVIST LAWLESS FOR PROTESTING AGAINST POLICE, BUT YOU HAVE WHITE PEOPLE BREAKING INTO GOVERNMENT DELAYING A BIG VOTE AND EVERYTHING IS DOWNPLAYED</t>
  </si>
  <si>
    <t>@FrostyIcey917</t>
  </si>
  <si>
    <t>As if 2021 couldn't have started off any worse than 2020. . . . .</t>
  </si>
  <si>
    <t>@tack9571</t>
  </si>
  <si>
    <t>So when it's BLM, they're "peaceful protests", but when the protesters are pro-Trump, all of a sudden they're "rioters"?
Give me a break. Also, fuck BLM.</t>
  </si>
  <si>
    <t>@nakibsayyed4999</t>
  </si>
  <si>
    <t>Stupidity in big numbers is the biggest threat.</t>
  </si>
  <si>
    <t>@user-LandChad</t>
  </si>
  <si>
    <t>Nah, this is just Call of Duty Zombie mode!</t>
  </si>
  <si>
    <t>When Trump did his pardons if that didn't tell the story then you haven't been keeping up</t>
  </si>
  <si>
    <t>Now Africans are Officially more democrate than US ... Booooboooo</t>
  </si>
  <si>
    <t>@СергейДудин-щ3и</t>
  </si>
  <si>
    <t>Русские вперёд!!!</t>
  </si>
  <si>
    <t>@bozzie7718</t>
  </si>
  <si>
    <t>This is terrible reporting</t>
  </si>
  <si>
    <t>@TsuZakiYa</t>
  </si>
  <si>
    <t>Dumb peeps.</t>
  </si>
  <si>
    <t>@TheSapphire51</t>
  </si>
  <si>
    <t>Trump is an unmitigated failure as a human being and all who have enabled him need to examine their conscience. Anyone who believes he care about anyone but himself needs their head examined.</t>
  </si>
  <si>
    <t>As you noticed they stage the punches so they could be photographed very well by the camera the US media has total legal right for 24/7 propaganda so</t>
  </si>
  <si>
    <t>@teyonce1057</t>
  </si>
  <si>
    <t>im glad im not from america lol. You guys should be ashamed !</t>
  </si>
  <si>
    <t>@mosissun3370</t>
  </si>
  <si>
    <t>Just like in a movie.</t>
  </si>
  <si>
    <t>@kuno0009</t>
  </si>
  <si>
    <t>2022 here we come</t>
  </si>
  <si>
    <t>@Jackmerius_Tacktheretrix</t>
  </si>
  <si>
    <t>Just when I was hoping 2021 wouldn't say hold my beer, lo and behold, it did.</t>
  </si>
  <si>
    <t>@iamd4vured220</t>
  </si>
  <si>
    <t>wow! a president who may have won the election with russia's help, a president who encourages protest. Let me hear any one of you talk about african leaders being naive and power hungry. utter rubbish</t>
  </si>
  <si>
    <t>@shraddha4873</t>
  </si>
  <si>
    <t>when trump loses...</t>
  </si>
  <si>
    <t>@Rizwaan122</t>
  </si>
  <si>
    <t>I love America!</t>
  </si>
  <si>
    <t>@shsnederland8411</t>
  </si>
  <si>
    <t>Corona actually dissapeared</t>
  </si>
  <si>
    <t>Its been said that the only way America will fall is from the inside, and that is precisely what is happening now. Divided we fall. What a sad time for America.</t>
  </si>
  <si>
    <t>@sheikhai123</t>
  </si>
  <si>
    <t>Doland is Modi of America</t>
  </si>
  <si>
    <t>@georgemoncayo8313</t>
  </si>
  <si>
    <t>Jesus said that hell is a place of weeping and gnashing of teeth, where the worm never dies and where the fire is never quenched and eternal punishment and outer darkness. And the only way to escape it is to repent of your sins and have him as your Lord.</t>
  </si>
  <si>
    <t>@CyberHand1989</t>
  </si>
  <si>
    <t>Arizona tea should have never said the made Arizona tea $1.01</t>
  </si>
  <si>
    <t>Well or gas lighting event was not true in form in at least is going to give the Liberals everything they wanted on gun rights and also there social gatherings not being permitted anymore probably even this week they'll introduce a whole new version of Facebook swearing it won't sell your data like they did</t>
  </si>
  <si>
    <t>There's oil under white House......</t>
  </si>
  <si>
    <t>@abyx6459</t>
  </si>
  <si>
    <t>They introduced democracy,And they have failed democracy.leave Africa alone you have separated us because of your stupid democracy.</t>
  </si>
  <si>
    <t>@Irrationaaaaal</t>
  </si>
  <si>
    <t>It’s all the Reptoids man</t>
  </si>
  <si>
    <t>@EsFHades</t>
  </si>
  <si>
    <t>"rioting is the language of the unheard." is the message you pushed all summer during the riots</t>
  </si>
  <si>
    <t>@supreezy</t>
  </si>
  <si>
    <t>This is the reason why i am ashamed of living here
Edit:Also embarrassed</t>
  </si>
  <si>
    <t>@poormosey4462</t>
  </si>
  <si>
    <t>What is wrong with these people?</t>
  </si>
  <si>
    <t>@MrWaheedulHaque</t>
  </si>
  <si>
    <t>When PSN has better security than the capitol</t>
  </si>
  <si>
    <t>@adrianruelas1812</t>
  </si>
  <si>
    <t>seems like the capitol has oil under it</t>
  </si>
  <si>
    <t>@ImNyxal</t>
  </si>
  <si>
    <t>yall american that attended that are fucked</t>
  </si>
  <si>
    <t>@applejoy4363</t>
  </si>
  <si>
    <t>They walked in to the capital peacefully and did not destroy anything. When Hong Kong riot mobs completely destroyed Hong Kong parliament hall, throw gasoline bombs and used grenade launcher toward police officers, the U.S. media and politicians praised those riot mobs "fighters for freedom". Pelosi even admired that as "Beautiful Scenery". Maybe because they haven't done the same as the Hong-Kong riot mobs did yet? The U.S. media and politicians said and did differently for this peaceful walk-in.</t>
  </si>
  <si>
    <t>@dwright6275</t>
  </si>
  <si>
    <t>I want to thank the mayor of Washington DC for having a panel about Donald Trump to impeach him and get him out of office thank you very much</t>
  </si>
  <si>
    <t>@tristan4624</t>
  </si>
  <si>
    <t>Whenever something huge like this happens I check over seas news first to see what the world thinks.  This was crazy watching this unfold but I want you all to know that this is the result of non stop fear mongering and anger spread by Trump and his supporters on all levels.  I live in a very Republican area of the country and people genuinely believe all conspiracies Trump feeds them.  They believe he can do no wrong and some even believe he is sent by God.  I find myself questioning my moderate beliefs after being constantly around all the fear and conspiracy theories.  It is genuinely terrifying what this man has done to this country and how he has twisted the Republican Party and tore it in half.  Literally his own party is terrified of this man and his followers</t>
  </si>
  <si>
    <t>@mattyrat4958</t>
  </si>
  <si>
    <t>BBC can make anything sound like some Latin American coup</t>
  </si>
  <si>
    <t>@rampalsahani2220</t>
  </si>
  <si>
    <t>This is the best thriller film I have ever seen
Director - Donald Trump
Writer - Donald Trump
Lead Actor - Donald Trump
Supporting Actors - Public</t>
  </si>
  <si>
    <t>They stole the election and we won’t stand for it</t>
  </si>
  <si>
    <t>@joe7d321</t>
  </si>
  <si>
    <t>If we where all together no matter what race the government and the police wouldn’t have  A chance to place us around ...</t>
  </si>
  <si>
    <t>@Trance18</t>
  </si>
  <si>
    <t>A country that invaded other countries claiming they want to spread democracy (LOL ), is now invading itself trying to spread democracy</t>
  </si>
  <si>
    <t>@UniHoneß</t>
  </si>
  <si>
    <t>Great Job, Donald, I LOVE THE REAL AMERICA. GREATINGS FROM GERMANY.
WWW.CODOH.COM 
WWW.METAPEDIA.ORG 
WWW.VHO.ORG  WWW.POLITIKVERSAGEN.NET</t>
  </si>
  <si>
    <t>@markcollard9326</t>
  </si>
  <si>
    <t>There's video of state police escorting multiple busses with antifa members to the white house and escorted them inside the white house to act like trump supporters. Don't believe the spin, you're smarter than that. Ohioantifa.org has pics from inside the white house, people doing smileys during the chaos, all antifa members. Does anyone think people would be inside the white house that the government didn't want in there? People have been killed for jumping the fence but sure they let them in and fired only 1 shot. When do cops shoot once? Use your brains, tis all a stage all theater.</t>
  </si>
  <si>
    <t>@torreyance2468</t>
  </si>
  <si>
    <t>Republicans senators and congressmen why you running? your fan base came to greet you.😂</t>
  </si>
  <si>
    <t>@pkrengaw</t>
  </si>
  <si>
    <t>Trump is the only person who's capable of ending this, this has to stop... Biden won, it's over there's nothing to do, now go home and stay safe</t>
  </si>
  <si>
    <t>Worlds biggest and worst loser. Trump is a pathetic little man</t>
  </si>
  <si>
    <t>@yTeql</t>
  </si>
  <si>
    <t>2021 beginning with this....😕</t>
  </si>
  <si>
    <t>@Jack574.</t>
  </si>
  <si>
    <t>Remember when Trump supporters were telling everyone else to shut up protesting back when Hillary lost?</t>
  </si>
  <si>
    <t>@rufusgt4774</t>
  </si>
  <si>
    <t>I will be honest I used to be a Trump supporter but when I saw this I was like, Dude Its been 2 months,you lost,this is life, pass this. But I still do no support Biden hehe ^^ Ok back being Reagan supporter ;)</t>
  </si>
  <si>
    <t>@manzoorkhan5363</t>
  </si>
  <si>
    <t>Actually Biden is selected by Establishment not elected by public</t>
  </si>
  <si>
    <t>@tlwest1</t>
  </si>
  <si>
    <t>We hate the media .their next...</t>
  </si>
  <si>
    <t>@alexacrittela864</t>
  </si>
  <si>
    <t>As an American who is a strong biden supporter, please don’t refer to these people as americans refer to them as trump supporters. Because I’ll tell you right now those are the last people I want to be grouped with😭</t>
  </si>
  <si>
    <t>@juliannatkachuk6843</t>
  </si>
  <si>
    <t>News update: America is fighting America</t>
  </si>
  <si>
    <t>@azavala7420</t>
  </si>
  <si>
    <t>In a way I get it. I understand their frustration their disbelief their anger at this election I really do get it. The feeling that this country you love is going against you and treating you no better then trash despite all that you’ve done for it. That you’re opinion and and beliefs are somehow less in a country that preaches equality. My grandparents came here because they believed there was no better place to be that the US. My uncle fought for the US because he loves this country. My great aunt knows every little English but she can sing the national anthem. I grew up loving this country even if it didn’t always love me back. I know what it’s like to feel that the country you love is going to the dogs but what happened at the capital isn’t going to do any good it’s only going to divide us and throw us deeper into this hole of hate and anger. And I don’t know how much deeper we can go until we’re stuck there I don’t know if we are already to far far deep.</t>
  </si>
  <si>
    <t>@ናፋቒትኣደይ</t>
  </si>
  <si>
    <t>The confederate flag a symbol of slavery &amp; inequality for Black Americans &amp; treats women as they are the properties of men who have no right such as voting.....yet these protesters waving it proudly? ?</t>
  </si>
  <si>
    <t>@lorasx5265</t>
  </si>
  <si>
    <t>这，就是佩洛西说的风景线。</t>
  </si>
  <si>
    <t>@yuekun9963</t>
  </si>
  <si>
    <t>We could have used the same energy to storm  AREA 51</t>
  </si>
  <si>
    <t>@aut0phxbia</t>
  </si>
  <si>
    <t>can... can america chill for once</t>
  </si>
  <si>
    <t>@lilkoolaidtt55</t>
  </si>
  <si>
    <t>Can we all admit that if the USA wasn’t a country the world would be so boaring</t>
  </si>
  <si>
    <t>AND THOSE HONG KONG "HEROES  "STARTED BY SMASHING THEIR WAY  INTO THE GOVERNMENT OFFICES, AND THEY DIID A LOT MORE DAMAGE THERE THAN WAS DONE TO THE CAPITOL BUILDING.</t>
  </si>
  <si>
    <t>@caterinamartino8229</t>
  </si>
  <si>
    <t>Biden is a liar and fake. And so are you sir plenty of evidence. To fight DOSEN’T mean to take the country apart. Like the left and the Dems. Let’s not forget the fires and killings by them.</t>
  </si>
  <si>
    <t>@jamesstewart5891</t>
  </si>
  <si>
    <t>Fake news !</t>
  </si>
  <si>
    <t>@MN-fc5so</t>
  </si>
  <si>
    <t>Spineless Pence</t>
  </si>
  <si>
    <t>@zeeshanzafar2843</t>
  </si>
  <si>
    <t>Reminds me of "Call of duty world at war" mission when russians attack parliament building.. good old days</t>
  </si>
  <si>
    <t>@averagejoe3099</t>
  </si>
  <si>
    <t>But when blm burns homes and steals its call "peaceful"</t>
  </si>
  <si>
    <t>@Coopgamedang</t>
  </si>
  <si>
    <t>Fetch me there souls</t>
  </si>
  <si>
    <t>@jaki1979</t>
  </si>
  <si>
    <t>Most blood hungry people on the planet</t>
  </si>
  <si>
    <t>@jollylizard2687</t>
  </si>
  <si>
    <t>Trump Lost it's a fact</t>
  </si>
  <si>
    <t>@vitaledgeyamanyi2977</t>
  </si>
  <si>
    <t>Russia should offer troops to help with the democracy in the USA</t>
  </si>
  <si>
    <t>@husseinbulehlib6607</t>
  </si>
  <si>
    <t>2:00 the god of cringe, " I aM a MexIcAn ImMigRant "</t>
  </si>
  <si>
    <t>@user-it9fy8sw5s</t>
  </si>
  <si>
    <t>If you follow the judicial standard put forward by the supreme court of India, Capitol Building should be allotted to the violent mobs and Mr Biden should be compensated with five acres of land. You should respect the sentiments of criminal mobs as per Indian standard.</t>
  </si>
  <si>
    <t>@jamescronan7220</t>
  </si>
  <si>
    <t>American Abjectionalism</t>
  </si>
  <si>
    <t>@johntatum1951</t>
  </si>
  <si>
    <t>The Trump supporters were led by Antifa members disguised as Trump supporters. Ashlie Babbit was shot at point blank range in the chest and after much pain and suffering she passed on. She died for her country...America...not a communist country taken by an ilegit candidate who won by use of voter fraud. Her blood is on the hands of the instigators who started the riot. Trump supporters were unarmed...Ashli was unarmed. BBC is wrong in their information on this situation. Pence was a coward.</t>
  </si>
  <si>
    <t>@jasonchen2426</t>
  </si>
  <si>
    <t>yo u never seen this anywhere else but in us this is like giving a spoiled brat what he want</t>
  </si>
  <si>
    <t>@DELJ.OFFICIAL</t>
  </si>
  <si>
    <t>The purge movie in real life.</t>
  </si>
  <si>
    <t>Maybe the worst is yet to come !!  ... TrUmP a DiCtAtOr, a TeReRriSt..
U shud hv nev bn an American President</t>
  </si>
  <si>
    <t>@marigoldtalks6774</t>
  </si>
  <si>
    <t>Usa🙂</t>
  </si>
  <si>
    <t>@muhammadasadkhan4425</t>
  </si>
  <si>
    <t>Saare jahan se achha 
Hindustan hamara...</t>
  </si>
  <si>
    <t>@LasTerrenasTV</t>
  </si>
  <si>
    <t>Bienvenidos al tercermundo!</t>
  </si>
  <si>
    <t>@onisensei3415</t>
  </si>
  <si>
    <t>2021 is gonna be worst</t>
  </si>
  <si>
    <t>@jcbwhatitis</t>
  </si>
  <si>
    <t>What a bunch of idiots you people are. The most obvious thing in the world is that the Democrats used antifa dressed as Trump supporters to disrupt the electoral count. No wonder your ratings are in the tank nobody watches your ass garbage.</t>
  </si>
  <si>
    <t>@vinificator7529</t>
  </si>
  <si>
    <t>"Sound like somebody breaking in"</t>
  </si>
  <si>
    <t>@mastermind5489</t>
  </si>
  <si>
    <t>The beginning of this decade is not going well for USA .</t>
  </si>
  <si>
    <t>@volfgang1393</t>
  </si>
  <si>
    <t>If only the police tear gassed and shot them with rubber bullets like they did the peaceful blm protests...</t>
  </si>
  <si>
    <t>Mitch your not good for this country. Pants is the inside leak. Biden should be the last one to talk. Just look at the pictures ropes pepper spray this is the kind of the thing that’s been going on for years by the other side. As Nancy said it was a set up. She says she was set up</t>
  </si>
  <si>
    <t>@santsthetoaster</t>
  </si>
  <si>
    <t>Anyone else here to catch up on what happened because they were too busy watching the Dream SMP?</t>
  </si>
  <si>
    <t>@SOULRELIEF22</t>
  </si>
  <si>
    <t>The soldier who was killed could be considered a hero. She was OBVIOUSLY fighting for FREEDOM in her opinion!
But SOME of these people were NOT fighting for FREEDOM. They were tearing down our nation.</t>
  </si>
  <si>
    <t>@hgsnkaj43</t>
  </si>
  <si>
    <t>Other countries be watching this like a neverending soap opera</t>
  </si>
  <si>
    <t>@mikeyb444</t>
  </si>
  <si>
    <t>Well done the revolutionaries. This shows how to deal with corrupt politicians!  Their rehearsed bullshit over decades has show average citizens 'pent-up' feelings and this is the new reset the globalist haven't planned.  Taking down the bias MSM is also a process of revolution. Solidarity!</t>
  </si>
  <si>
    <t>@hbgriss</t>
  </si>
  <si>
    <t>Watch the orange disaster treasonous traitor walk away with all the morons money.</t>
  </si>
  <si>
    <t>@abdurraheemsyed8901</t>
  </si>
  <si>
    <t>Temple of democracy has crumbled like a pack of cards</t>
  </si>
  <si>
    <t>@mikearvey7144</t>
  </si>
  <si>
    <t># civilwar?</t>
  </si>
  <si>
    <t>@setiem13</t>
  </si>
  <si>
    <t>Joker was just the beginning.</t>
  </si>
  <si>
    <t>@mancominiaturas</t>
  </si>
  <si>
    <t>What a "shit hole" country...</t>
  </si>
  <si>
    <t>@harisbux</t>
  </si>
  <si>
    <t>Look at these lunatics wearing their red caps</t>
  </si>
  <si>
    <t>@einunbekannter498</t>
  </si>
  <si>
    <t>This shows that Pro-Trump-voters DON'T SUPPORT their "democracy" AT ALL !</t>
  </si>
  <si>
    <t>@pres1111</t>
  </si>
  <si>
    <t>so scary to see what this world is becoming</t>
  </si>
  <si>
    <t>@PatriciaPerry-g1i</t>
  </si>
  <si>
    <t>This is not responsible reporting.  Antifa plants and others were identified as the rabble rousers and rioters.  Those of us with rational minds believe in peaceful protests. ...or at least we used to believe we had freedom.  Without God's help, all is gone in 13 days when a loser who "won" enters the White House. Biden can hardly make the short walk to a podium.  You can his legs shaking. Then when he talks, it's doublespeak nonsense.</t>
  </si>
  <si>
    <t>@sarahabbott903</t>
  </si>
  <si>
    <t>The sleeping dragon was woken , simple</t>
  </si>
  <si>
    <t>@marklouie6550</t>
  </si>
  <si>
    <t>The protester’s did was a part of democracy i think.</t>
  </si>
  <si>
    <t>@qssneaky</t>
  </si>
  <si>
    <t>The United States has put up with non stop violence, looting, burning and murders from the Left that Democrat leaders consider perfectly acceptable- They have done nothing to stop it and it continues up to today. Yesterday a few dozen people out of 500+ thousand break a few windows resulting in less than 15 arrests and the Left goes completely crazy calling it insurrection. The people on the Left are SICK!!!</t>
  </si>
  <si>
    <t>@flyjohn7294</t>
  </si>
  <si>
    <t>None of the demonstrators fired. But the FBI fired. Law enforcement agencies and elite are the real enemy of the people. Even during the protests in Hong Kong, the police did not shoot against the protesters.</t>
  </si>
  <si>
    <t>@chuyhernandez8029</t>
  </si>
  <si>
    <t>Purge coming 2021</t>
  </si>
  <si>
    <t>@casualsuede</t>
  </si>
  <si>
    <t>Trump is a traitor and needs to be tried as one.  His delusional losers who tried to overthrow democracy but we're too dumb to do (they could have burned the electoral college votes left behind) needs to be made an example of.</t>
  </si>
  <si>
    <t>@vesnajamadafakin</t>
  </si>
  <si>
    <t>You can dislike Trump how much you want, but he didn't started any war, as much as now.. Biden did call out for bombing Yugoslavia, if you remember.. Obama also started a war.. I don't know....</t>
  </si>
  <si>
    <t>@vadimislearningguitar4977</t>
  </si>
  <si>
    <t>LIARS - BBC - LIARS - a congregation of liars - those people there were protesting because in november election there was massive cheating and lack of democracy in the election precincts - that is lack of democracy - this is only the voice of people - capitol hill is just a blank symbol - democracy in long gone -</t>
  </si>
  <si>
    <t>@jjslide1</t>
  </si>
  <si>
    <t>I do not condone any of this. The capital incident is a disgrace. I just feel its hypocritical to be against the riots that took place yesterday and the riots that disgraced the death of George Floyd. Both are detestable. But dont condemn one without the other</t>
  </si>
  <si>
    <t>@STEPZERO0</t>
  </si>
  <si>
    <t>Great job, guys, 2021 is off to an amazing start.
To be honest, as an american, I can confirm wed invade ourselves out of spite.</t>
  </si>
  <si>
    <t>@darthbetty4715</t>
  </si>
  <si>
    <t>The end is nigh and it will end in fire, the return of the true king nears, the earths birthing pains will only grow.  To be saved accept Jesus as your savior, have faith in his power, love your neighbor as yourself and love God with all your heart.</t>
  </si>
  <si>
    <t>@topquality3896</t>
  </si>
  <si>
    <t>People like this make me sad !it's owner Trump</t>
  </si>
  <si>
    <t>@liamcook9220</t>
  </si>
  <si>
    <t>God the yanks provide some of the best lockdown entertainment</t>
  </si>
  <si>
    <t>Thousands of Trump terrorist group will be arrested over the next few weeks as face recognition is used to ID the thugs that came from several states.</t>
  </si>
  <si>
    <t>@BBAERSTANCE1</t>
  </si>
  <si>
    <t>That guy is not a Mexican immigrant lol, sounds like hes from cleveland</t>
  </si>
  <si>
    <t>@alaskamohammed965</t>
  </si>
  <si>
    <t>Bro prophet Muhammad said time will accelerate faster when the day of judgement is near 
Actually time moving fast is one of the minor signs of worlds ending 
But today it's a news 
I read prophets sayings long ago
Google it to believe me .</t>
  </si>
  <si>
    <t>@svamed7366</t>
  </si>
  <si>
    <t>Why does America love extremism? First antifa, now these trumptards. Whats next?</t>
  </si>
  <si>
    <t>@hottietottie9</t>
  </si>
  <si>
    <t>How can people be proud to be Americans but won’t respect the process of how America works when it comes to politics! Regardless of who the president is the people have made their decision... be adults about it and move forward... rioting and disrespecting our nations capital will not change anything! This is complete chaos and sad! The rest of the world is laughing at us Americans once again!</t>
  </si>
  <si>
    <t>@eltoroloco1936</t>
  </si>
  <si>
    <t>The irony of elected officials to be concerned now that the "protesting" is literally at their front door</t>
  </si>
  <si>
    <t>@earthwormsally9735</t>
  </si>
  <si>
    <t>i have never been so happy to live in canada</t>
  </si>
  <si>
    <t>@Harshasweet</t>
  </si>
  <si>
    <t>EVERY OTHER COUNTRY- 2021 HURRAY!!!
AMERICAN- WE LOVE 2020! WE LOVE VIOLENCE 😂</t>
  </si>
  <si>
    <t>@crazyyymad9762</t>
  </si>
  <si>
    <t>NO 1</t>
  </si>
  <si>
    <t>@vinz3022</t>
  </si>
  <si>
    <t>Didnt know americans could be this -----😬</t>
  </si>
  <si>
    <t>@mrmoonman384</t>
  </si>
  <si>
    <t>If they were black the White House woulda been nuked lol</t>
  </si>
  <si>
    <t>@rinishammy4174</t>
  </si>
  <si>
    <t>This should be a lesson to the world who choose to stand with the Dictators and Oppressor's like Modi and give them hero's welcome ignoring the atrocities committed against Humanity and the people who were Murdered in cold blood and the Millions still bed ridden and ones who lost livelihood and all their belongings 
What though Sow shall thy Reap</t>
  </si>
  <si>
    <t>@cashben</t>
  </si>
  <si>
    <t>I can’t get over the fact that they still stayed within the ropes while breaking in the capitol</t>
  </si>
  <si>
    <t>@beazleylaw</t>
  </si>
  <si>
    <t>The President of the United States orders an attack on the US Capital and the only consequences he is facing is getting banned from Twitter and Facebook?  Doesn't seem enough.</t>
  </si>
  <si>
    <t>@belenq.3351</t>
  </si>
  <si>
    <t>The only good thing  about America’s drama is YouTube comment sections</t>
  </si>
  <si>
    <t>@mkayxlaa</t>
  </si>
  <si>
    <t>Nasty 🤢 coming from a 13 year old African American this is disgusting people need to to better</t>
  </si>
  <si>
    <t>@danishrahim8669</t>
  </si>
  <si>
    <t>2021 be looking promising</t>
  </si>
  <si>
    <t>@ohnikkii83</t>
  </si>
  <si>
    <t>STUPID ASS TRUMP SUPPORTED</t>
  </si>
  <si>
    <t>mitch macconnell is a LIAR -  a filthy liar - the democrat web is stronger than mafia -  the assault is made by democrats and big tech everyday under our noses   - and the mentally disturbed Biden - is improving his speech abilities - what is that? an AI implant??</t>
  </si>
  <si>
    <t>@jacobbender3573</t>
  </si>
  <si>
    <t>The audacity of some MSM outlets who call us terrorists, while ignoring and even ENCOURAGING the months of chaos and violence from ANTIFA and BLM. Feels like a personal spit in the face from our government</t>
  </si>
  <si>
    <t>@ryanmitchell8118</t>
  </si>
  <si>
    <t>Where were the rubber bullets this time huh???</t>
  </si>
  <si>
    <t>@dreadfulspiller8766</t>
  </si>
  <si>
    <t>People shouldn't be afraid of their government, government should be afraid of their people.</t>
  </si>
  <si>
    <t>@rahilkaskar4050</t>
  </si>
  <si>
    <t>Bhohat.maza.aaraha.hai.</t>
  </si>
  <si>
    <t>@Bouwklachten</t>
  </si>
  <si>
    <t>Biden 🤮</t>
  </si>
  <si>
    <t>@Ceazer44</t>
  </si>
  <si>
    <t>Thought it was blue lives matter</t>
  </si>
  <si>
    <t>I'd like to know what that lady had in her hands to warrant utilizing deadly force.</t>
  </si>
  <si>
    <t>@leekindo1639</t>
  </si>
  <si>
    <t>hooligans</t>
  </si>
  <si>
    <t>Time to move to Canada! 😁</t>
  </si>
  <si>
    <t>@knutarvidsson6729</t>
  </si>
  <si>
    <t>nobody: 
Americans: Africa is my favorite country</t>
  </si>
  <si>
    <t>@jeebs621</t>
  </si>
  <si>
    <t>That’s a whole bunch of confused people right there</t>
  </si>
  <si>
    <t>@marywhittenburg2972</t>
  </si>
  <si>
    <t>Get your STORY STRAIGHT..BLM AND ANTIFA STARTED THAT RIOT..FAKE NEWS..GET YOUR FACTS AND STORY STRAIGHT..</t>
  </si>
  <si>
    <t>@mobiledev6037</t>
  </si>
  <si>
    <t>I think they confused the dates with Black Friday.</t>
  </si>
  <si>
    <t>@KA14_</t>
  </si>
  <si>
    <t>Democracy is failed in USA</t>
  </si>
  <si>
    <t>@thanushachandrakumar9562</t>
  </si>
  <si>
    <t>Y’all wtf is going on</t>
  </si>
  <si>
    <t>@benc640</t>
  </si>
  <si>
    <t>I bet if you asked these dimwits what their demands were, beyond of course "NO BIDEN", they wouldn't be able to tell you. It's just blind loyalty to one party over another without really understanding the ways in which they're different. 
Could any of these people have an intelligible discussion about policy? I'm guessing not..</t>
  </si>
  <si>
    <t>@kentas5052</t>
  </si>
  <si>
    <t>2021 boys :Ddd</t>
  </si>
  <si>
    <t>@sridharkatkam6278</t>
  </si>
  <si>
    <t>I'm suport Trump</t>
  </si>
  <si>
    <t>@henrykikoyo2651</t>
  </si>
  <si>
    <t>the boys from sweet home alabama rolled out</t>
  </si>
  <si>
    <t>@mr4k950</t>
  </si>
  <si>
    <t>Oh Biden , BLM and Antifa have caused how much damage ? Exactly</t>
  </si>
  <si>
    <t>@24-dinitrophenylhydrazine29</t>
  </si>
  <si>
    <t>They don't only need to get vaccinated with covid19 vaccine but also the vaccines for stupidity and racism.</t>
  </si>
  <si>
    <t>@theman361</t>
  </si>
  <si>
    <t>Prince Andrew did what?      Stop the propaganda</t>
  </si>
  <si>
    <t>@TheAmbitiousCitizen</t>
  </si>
  <si>
    <t>THEY SHOT A WOMAAN LOOOLL</t>
  </si>
  <si>
    <t>@Llamaproductionss</t>
  </si>
  <si>
    <t>2021 just started, can we have peace for at least 1 day</t>
  </si>
  <si>
    <t>@stevelee7781</t>
  </si>
  <si>
    <t>Chaos ??  Try great Americans standing up for our country !</t>
  </si>
  <si>
    <t>Arrest biden ASAP 
Sincerely we the people</t>
  </si>
  <si>
    <t>@arunipeiris426</t>
  </si>
  <si>
    <t>Us need people like this not cawards</t>
  </si>
  <si>
    <t>@watchyourejet4915</t>
  </si>
  <si>
    <t>Oh how the turns have tabled</t>
  </si>
  <si>
    <t>@euanreid6682</t>
  </si>
  <si>
    <t>America got a taste of its own brand of coup d'etat... the ghost of Hugo Chavez must be laughing.</t>
  </si>
  <si>
    <t>@ianthompson043</t>
  </si>
  <si>
    <t>Welcome to the Ununited States of America. What a rigged election.</t>
  </si>
  <si>
    <t>@tedbundy8727</t>
  </si>
  <si>
    <t>if the BLM misfits had stormed, no one would have laid a finger on them.I'd like to be kissed on the ass.</t>
  </si>
  <si>
    <t>@traci5975</t>
  </si>
  <si>
    <t>It was truly a rigged election! It is a very sad day for this country.</t>
  </si>
  <si>
    <t>@williedesmond8201</t>
  </si>
  <si>
    <t>Should of done it over the lockdown not trump</t>
  </si>
  <si>
    <t>@damienlucifer8097</t>
  </si>
  <si>
    <t>Take our country back....</t>
  </si>
  <si>
    <t>@donaldthegreat5809</t>
  </si>
  <si>
    <t>There's probably oil under the Capitol!</t>
  </si>
  <si>
    <t>@okita870</t>
  </si>
  <si>
    <t>Cant wait for the civil war🔥</t>
  </si>
  <si>
    <t>@OneUmmahOneBodyOneUnity</t>
  </si>
  <si>
    <t>Although this had to do with black lives matter, soldiers could be seen everywhere</t>
  </si>
  <si>
    <t>@helmudtrujillo6094</t>
  </si>
  <si>
    <t>If that had happened in any country in Latin America, the gringos would send their troops to kill even the dog .</t>
  </si>
  <si>
    <t>@jenniferg.3857</t>
  </si>
  <si>
    <t>3:41  this is the Only Time I actually applaud pence for his words. He did the right thing yesterday.</t>
  </si>
  <si>
    <t>@UnknownUnknown-cn9du</t>
  </si>
  <si>
    <t>Full of idiots</t>
  </si>
  <si>
    <t>@jimmymane2960</t>
  </si>
  <si>
    <t>Disrespect the people they will disrespect you back</t>
  </si>
  <si>
    <t>@kirikirkl6612</t>
  </si>
  <si>
    <t>Soon there will be movie and video game  scenes about this.</t>
  </si>
  <si>
    <t>@rubycheng8185</t>
  </si>
  <si>
    <t>It is not the appropriate moment to teach Hong Kong people about democracy. Hong Kong people can see with their own eyes. The same outrageous chaos, the same storming of the legislature, the same ....</t>
  </si>
  <si>
    <t>@savagedragon79</t>
  </si>
  <si>
    <t>Wait till inauguration day. I bet people are making bombs right now.</t>
  </si>
  <si>
    <t>@paolobellin3659</t>
  </si>
  <si>
    <t>covid enjoys it all</t>
  </si>
  <si>
    <t>@jacquelinegilpin1095</t>
  </si>
  <si>
    <t>What a time to be alive with so much to see around the world. And as luck would have it, most of us are under house arrest and have time to watch it. It will be even better when it happens here eh?</t>
  </si>
  <si>
    <t>@prashantnegi007</t>
  </si>
  <si>
    <t>Somebody tell them that the proof of this election getting rigged is inside AREA 51.</t>
  </si>
  <si>
    <t>@tyrannostrike46</t>
  </si>
  <si>
    <t>no one:
Americans when they find out there's oil in congress:</t>
  </si>
  <si>
    <t>@YouFace3000</t>
  </si>
  <si>
    <t>Well it actually makes more sense that People that have problems with institutions go and show them how angry they are instead of burning and vandalizing properties of normal working people</t>
  </si>
  <si>
    <t>They should have gone out there with paintball guns and loads of ammo and hose them down</t>
  </si>
  <si>
    <t>@tl-mr3cy</t>
  </si>
  <si>
    <t>It will be many years before you realize that Trump is really the last glimmer of white life._x000D_
 _x000D_
Has come to the national survival of the crisis, you this group of soft egg unexpectedly still only dare in the street shake flag, a little resistance, will be beaten everywhere to find teeth._x000D_
 _x000D_
Now even Trump is leading the way by proposing an "orderly transition" starting on January 20th. You are thinking that the US will be divided. The US will not be divided, it will be racial integration with black, Muslim and Latino assimilation._x000D_
 _x000D_
It's going to be a hundred years before you look back and realize that Trump was the last president to fight for white Americans, and when he left office, his ancestors just went to a big Party and waved a flag without a single bullet._x000D_
 _x000D_
When you wave the flagpole, you do not know whether to express your anger or to celebrate the victory of the enemy.</t>
  </si>
  <si>
    <t>@joshuahotstuff7522</t>
  </si>
  <si>
    <t>Let's not forget, we will be getting information on ufos by June due to the 180 day disclosure signed with the covid relief. 2021 will be interesting indeed..</t>
  </si>
  <si>
    <t>@LavenderDream102</t>
  </si>
  <si>
    <t>The USA has started 2021 with a bang. Never in my lifetime did I think I'd ever witness this. I'm surprised they let Trump get this far, it has definitely weakened the US's power internationally.</t>
  </si>
  <si>
    <t>@lkeirnan</t>
  </si>
  <si>
    <t>So ask yourself in the whole 4 YEARS has any Trump supporter resorted to
 violence.  These that are causing chaos are not real Trump supporters. 
Can anyone say Paid off Antifa. We see all now.</t>
  </si>
  <si>
    <t>Hey covid , where you at ? Notice how no media source is talking about covid lol you’ve all been fooled 
Covid was just a cover up for those mail in ballot dumbs</t>
  </si>
  <si>
    <t>@oncapintada6086</t>
  </si>
  <si>
    <t>The democrats fucked America. The people of America is striking back.</t>
  </si>
  <si>
    <t>@JohnSmendrovac</t>
  </si>
  <si>
    <t>Scary Stuff Trump is a bad person</t>
  </si>
  <si>
    <t>The same people
That will send your kids to war to DIE hide like cowards when reality hits</t>
  </si>
  <si>
    <t>@sebastianpatricio5731</t>
  </si>
  <si>
    <t>UNITED STATES.. DICTATORS OPPRESSION PERSECUTION TOTALITARIANISM, FRAUDULENT ELECTIONS,  POWER ABUSE.. IS DANGEROUS FOR DEMOCRACY!!</t>
  </si>
  <si>
    <t>@raissiddiqui1</t>
  </si>
  <si>
    <t>Fall of Roman Empire an old film recalled back</t>
  </si>
  <si>
    <t>@guerillaguy7061</t>
  </si>
  <si>
    <t>Should've open fired on all of them no one would miss them</t>
  </si>
  <si>
    <t>@Michaelesmuycool</t>
  </si>
  <si>
    <t>what happened to America? When I was a kid I remember America being better. Ever since Trump was elected president I knew America would never be the same...</t>
  </si>
  <si>
    <t>@chimpchomp975</t>
  </si>
  <si>
    <t>Seems like blue lives matter, till it happens to you, huh?</t>
  </si>
  <si>
    <t>@gf6478</t>
  </si>
  <si>
    <t>fuk BBC with a BBC / this is democracy in action how dare u royal dik suking fuks comment on what democracy is - when they steal our votes we steal their fancy house</t>
  </si>
  <si>
    <t>@Смурфеты-ь6з</t>
  </si>
  <si>
    <t>Нахуй нам США у нас покажите как люди живут</t>
  </si>
  <si>
    <t>Only in US can happen something like this, people down there are so rude and violent</t>
  </si>
  <si>
    <t>@coniflowmusic3131</t>
  </si>
  <si>
    <t>https://youtu.be/TsNOD5z8IBs https://youtu.be/TsNOD5z8IBshttps://youtu.be/TsNOD5z8IBshttps://youtu.be/TsNOD5z8IBshttps://youtu.be/TsNOD5z8IBshttps://youtu.be/TsNOD5z8IBshttps://youtu.be/TsNOD5z8IBshttps://youtu.be/TsNOD5z8IBshttps://youtu.be/TsNOD5z8IBshttps://youtu.be/TsNOD5z8IBshttps://youtu.be/TsNOD5z8IBshttps://youtu.be/TsNOD5z8IBshttps://youtu.be/TsNOD5z8IBshttps://youtu.be/TsNOD5z8IBs.</t>
  </si>
  <si>
    <t>@sahilkalra9477</t>
  </si>
  <si>
    <t>China : I'm happy that we don't have democracy.
Pakistan to US: if you need my help to make the things worse, pls call me anytime. 
North Korea to US:  I like it. 
Iran : Awesome
Many countries wanna see the burning US. Don't spoil the Great America by yourself. Otherwise those days are not far when China will be the Superpower.</t>
  </si>
  <si>
    <t>@professorpancakes6545</t>
  </si>
  <si>
    <t>These Trump supporters are beyond deranged. What vile things.</t>
  </si>
  <si>
    <t>@maxscheer2573</t>
  </si>
  <si>
    <t>It was Planned I was there at the rally. We saw people with airsoft helmets, ropes, and bullet proof vests. We left before all the craziness happened luckily</t>
  </si>
  <si>
    <t>@bhanurekha8039</t>
  </si>
  <si>
    <t>I thought usa a perfect country.</t>
  </si>
  <si>
    <t>@digiacomtech5589</t>
  </si>
  <si>
    <t>@2:15 ... "The Heart of American democracy"?  Perhaps one could argue it's devolved into the cancerous tumor infecting the American Democratic system that is now in dire need of treatment.</t>
  </si>
  <si>
    <t>@davidoneill2949</t>
  </si>
  <si>
    <t>Imagine the BLM left "protests" had this much coverage</t>
  </si>
  <si>
    <t>@宋超杰-c9r</t>
  </si>
  <si>
    <t>@twilightgeneral777</t>
  </si>
  <si>
    <t>An absolutely shameful moment in our country's history.</t>
  </si>
  <si>
    <t>@constitution7654</t>
  </si>
  <si>
    <t>And they complain about antifa</t>
  </si>
  <si>
    <t>@lionslicer383</t>
  </si>
  <si>
    <t>Shit just got real. Didn't burn anything down. Not communists. Not socialist. Just stupid and pissed off. Not antifa or black lives matter. But biggest story of the election. You choose your how you are told the news. So?</t>
  </si>
  <si>
    <t>@chelseadavid4098</t>
  </si>
  <si>
    <t>This election was a scam</t>
  </si>
  <si>
    <t>@rossgallie1</t>
  </si>
  <si>
    <t>I bet a few in the riot would have no idea why they are rioting</t>
  </si>
  <si>
    <t>@sxm277739595</t>
  </si>
  <si>
    <t>@da8765</t>
  </si>
  <si>
    <t>Stop wearing a mask!</t>
  </si>
  <si>
    <t>@krist1429</t>
  </si>
  <si>
    <t>We already starting 2021 like this ? Smh</t>
  </si>
  <si>
    <t>@chrissteve5612</t>
  </si>
  <si>
    <t>MAGA FOREVER</t>
  </si>
  <si>
    <t>@مخٌٍَّتلفّٕه-ط4م</t>
  </si>
  <si>
    <t>اكره امريكا تستاهل جلبه</t>
  </si>
  <si>
    <t>@fmj426</t>
  </si>
  <si>
    <t>This is an ugly embarrassment.</t>
  </si>
  <si>
    <t>@LostHandpo</t>
  </si>
  <si>
    <t>US rn is the definition of dullard</t>
  </si>
  <si>
    <t>@isshunova</t>
  </si>
  <si>
    <t>Suddenly blue lives stopped mattering</t>
  </si>
  <si>
    <t>@Ksd99</t>
  </si>
  <si>
    <t>Can we just put them on Alcatraz and let them run their own civilisation</t>
  </si>
  <si>
    <t>@spiritualthought63</t>
  </si>
  <si>
    <t>www.alyabee.com</t>
  </si>
  <si>
    <t>@teshuahyisreal158</t>
  </si>
  <si>
    <t>The reporter though they were shooting</t>
  </si>
  <si>
    <t>@goru426</t>
  </si>
  <si>
    <t>If these people were of black skin color they would have been all dead by now, but because they were white nothing happened!</t>
  </si>
  <si>
    <t>@George_Washington_1776</t>
  </si>
  <si>
    <t>Obviously, we have some serious division going on right now, but we'll make it through this. If you think we hate each other now, remember that we had a little skirmish called the Civil War.</t>
  </si>
  <si>
    <t>@vichu000</t>
  </si>
  <si>
    <t>Behind a bullet proof glass, is the big bully
These videos of people climbing.. Are like mid-EVIL fortress attack.
Trump must be fired.. Before his term ends.. That will set a good example, of what will show democracy still holds.</t>
  </si>
  <si>
    <t>@a.j6565</t>
  </si>
  <si>
    <t>WHY IS THE DEMOCRATIC PARTY CALLED THE DEMOCRATIC PARTY</t>
  </si>
  <si>
    <t>@tdhh7596</t>
  </si>
  <si>
    <t>Wasnt violent enough. That shit was weak. There should have been congress hanging from trees!</t>
  </si>
  <si>
    <t>@matt91n9</t>
  </si>
  <si>
    <t>How close is this country coming to a civil war</t>
  </si>
  <si>
    <t>@ILoveGrilledCheese</t>
  </si>
  <si>
    <t>The US is a third world country with a high credit score</t>
  </si>
  <si>
    <t>@sethwight7029</t>
  </si>
  <si>
    <t>top ten anime battles of all time</t>
  </si>
  <si>
    <t>@AccountCompromised</t>
  </si>
  <si>
    <t>2021 is getting off to a great start</t>
  </si>
  <si>
    <t>@elvislopez2338</t>
  </si>
  <si>
    <t>This is embarrassing I swear not all Americans are like this</t>
  </si>
  <si>
    <t>@russianbear6384</t>
  </si>
  <si>
    <t>Good for them</t>
  </si>
  <si>
    <t>@MickyAvStickyHands</t>
  </si>
  <si>
    <t>Let's be honest. Many just hating b/c this side's lunatics did it better than the other side's lunatics. Louder, faster, more efficient and under budget. Hell, I wanna hire them for a new project.</t>
  </si>
  <si>
    <t>@pctong5387</t>
  </si>
  <si>
    <t>Racist Ken and White privilege Karen convention at Washington.</t>
  </si>
  <si>
    <t>@Wqghfxz</t>
  </si>
  <si>
    <t>America politics kinda didn't like when the president of Russian Federation created a law banning
unsanctioned crowds and demonstrations. The USA has probably understood by now that it was actually good for country and its stability.</t>
  </si>
  <si>
    <t>@mohammedraazi4943</t>
  </si>
  <si>
    <t>Bro prophet Muhammad said time will accelerate faster when the day of judgement is near 
Actually time moving fast is one of the minor signs of worlds ending 
But today it's a news 
I read prophets sayings long ago.</t>
  </si>
  <si>
    <t>@angeladepew4687</t>
  </si>
  <si>
    <t>Biden is not and will not ever be president....There is no office of president elect</t>
  </si>
  <si>
    <t>@lowkeysoundsystem6174</t>
  </si>
  <si>
    <t>Boy-   that escalated quickly.</t>
  </si>
  <si>
    <t>@MaxMax-di8kx</t>
  </si>
  <si>
    <t>It is a superpower without external threat. If only the Cold War was back...</t>
  </si>
  <si>
    <t>@FrankieSidewalks</t>
  </si>
  <si>
    <t>Republicans will do everything they can possibly do to destroy America</t>
  </si>
  <si>
    <t>@bharatmatakijai5902</t>
  </si>
  <si>
    <t>Russia is behind all this chaos</t>
  </si>
  <si>
    <t>@tillallareone7299</t>
  </si>
  <si>
    <t>I want you for the US army!!!</t>
  </si>
  <si>
    <t>@fouziajahan7931</t>
  </si>
  <si>
    <t>Trump really lost it lmao</t>
  </si>
  <si>
    <t>@circlesareround1870</t>
  </si>
  <si>
    <t>Trump and his supporters are stupid as fuck.</t>
  </si>
  <si>
    <t>Joe Biden:Hate Me Or Love Me Shut Up And Go Home Trump Supporters</t>
  </si>
  <si>
    <t>@najamrao6135</t>
  </si>
  <si>
    <t>history repeat it self ...did u know iraq?</t>
  </si>
  <si>
    <t>"please help me to develop my channel" "I hope those who come to my channel are always healthy" "I want to succeed"</t>
  </si>
  <si>
    <t>@SonimodGT</t>
  </si>
  <si>
    <t>Can't wait for the rainbow 6 siege map to come out with the new operator</t>
  </si>
  <si>
    <t>@BarbaraA.MertzRN-CCRN</t>
  </si>
  <si>
    <t>PALPATINE IS PRESIDENT!!</t>
  </si>
  <si>
    <t>@yusufali4929</t>
  </si>
  <si>
    <t>Funny When Black People Protest For Justice and  misery they are Attacked Shot  Called Racist Names like Thugs Gangs ..But Hey America These Guys Can Storm the Capitol Hill with Gun desecrate it and Stay there until they are Free to leave 😀</t>
  </si>
  <si>
    <t>@ExperienceExplosion</t>
  </si>
  <si>
    <t>7:44 I bet he's thinking oh shit! oh shit! oh shit! oh shit!</t>
  </si>
  <si>
    <t>@jesseromig1691</t>
  </si>
  <si>
    <t>Interesting how none of this was trending until it was already over, freedom of speech my ass, this county's corrupt, our politicians are greedy, and the media has their own goals they need to achieve. FUCK BIDEN</t>
  </si>
  <si>
    <t>Let's put that nonsense to bed that there is anything sacred about that building.</t>
  </si>
  <si>
    <t>Was not trump supporters was Antifa.....was a very peaceful protest....what u are seeing was staged and was not Trump supporters....</t>
  </si>
  <si>
    <t>@ossyfreetownboyftb5677</t>
  </si>
  <si>
    <t>OLYMPUS HAS FALLEN!! 💯</t>
  </si>
  <si>
    <t>@esmerc2030</t>
  </si>
  <si>
    <t>Wheres your mask Level? Your in a work environment and in a public area with people within 6ft... SMH PUT A MASK!!!</t>
  </si>
  <si>
    <t>@tpiano1165</t>
  </si>
  <si>
    <t>This is like something out of a movie!</t>
  </si>
  <si>
    <t>And the Trumpets wonder why they're so bad. A dude they don't even know lost the election, and they are causing a mass destruction, leaving people scared for their lives, creating havoc everywhere, literally aborting the law, and has taken someones life. AND ALL BECAUSE OF AN ORANGE TYRANT.  I know for a FACT that if Trump won, Biden supporters would not be causing this much ruination. And sure If you want to argue that they would, they wouldn't be vandalising historical and private property. And no one would be dead right now. I can't believe people sometimes. All of this, because he didn't win the election. Do you Trumpets realise that when they announced Biden won, everyone was literally in tears of joy? Even people who aren't from America were celebrating. This is how Bad Trump is. People from all over the world were so damn happy because this man lost. That's gotta tell you something, ain't it. God I hate it here. I hope the Trump supporters know how unnecessary and terrible this is.</t>
  </si>
  <si>
    <t>Congratulations to our first American king Joe Biden</t>
  </si>
  <si>
    <t>@checodogface</t>
  </si>
  <si>
    <t>its not hard to win if you cheat</t>
  </si>
  <si>
    <t>@eyadmohammad1296</t>
  </si>
  <si>
    <t>The world is definitely coming to end sooner.</t>
  </si>
  <si>
    <t>@geopoliticallycurious</t>
  </si>
  <si>
    <t>Everybody: "Have you seen what happened in Washington?"
Trump supporters at home:</t>
  </si>
  <si>
    <t>@floominggonzo283</t>
  </si>
  <si>
    <t>As much as the liberal loons of the UK want to shit on GB nothing is more worst than America right now</t>
  </si>
  <si>
    <t>@DeadNoise97</t>
  </si>
  <si>
    <t>America is in a sad state indeed. Unfortunately it's only going to get worse from here.</t>
  </si>
  <si>
    <t>@bah2singtatato116</t>
  </si>
  <si>
    <t>Game of Thrones season 9.</t>
  </si>
  <si>
    <t>@xy4669</t>
  </si>
  <si>
    <t>oh oh usa.. karma is slowly kicking right?</t>
  </si>
  <si>
    <t>@ChickenWings103</t>
  </si>
  <si>
    <t>Well shit. The first week of 2021 went about as well as my New Year's Resolution to stop smoking. From the other shit-show country across the pond, I wish you well my American homies.</t>
  </si>
  <si>
    <t>@theurbancrystalhealer6952</t>
  </si>
  <si>
    <t>White privilege</t>
  </si>
  <si>
    <t>@vitolucci636</t>
  </si>
  <si>
    <t>This was sacrilege</t>
  </si>
  <si>
    <t>@cusswordsayer3558</t>
  </si>
  <si>
    <t>American when they find oil in America</t>
  </si>
  <si>
    <t>@zakstarkiller1850</t>
  </si>
  <si>
    <t>Fuck Donald Trump and his death cult supporters</t>
  </si>
  <si>
    <t>THE BBC IS A BAREFACED LIAR.  THOSE VIOLENT "PROTESTORS" WERE ANTIFA PROVOCATEURS BUSSED  IN TO  MAKE THE GENUINE TRUMP PROTESTORS LOOK BAD, AND THE BBC KNOWS IT.   WHEN THE HONG KONG VANDALS WERE SMASHING UP HONG KONG, BEATING UP ANYONE  ON THE STREET WHO TRIED TO REASOM WITH THEM, SMASHING UP THE  PREMISES OF BUSINESSES THAT DIDN'T SUPPORT THEM,  SMASHING TRANSPORT LINKS, TEARINGUP PAVEMENTS UP TO HURL AT POLICE AND IN ONE CASE AT A STREET SWEEPR TRYING TO DO HIS JOB AND CLEAR AWAY THE DEBRIS THEY HAD STREWM  OVER THE STREET, KILLING HIM, SETTING ANOTHER MAN ON FIRE,  MAKING  LIFE INTOLERABLE FOR THE  REGULAR Hong Kong PEOPLE TRYING TO GO ABOUT THEIR DAILY BUSINESS  -- AND DOING IT FOR SIX WHOLE MONTHS -- THE BBC WAS HAILING THEM AS HEROES.   TRUMP WON  BY  A LANDSLIDE AND EVERYBODY KNOWS IT.</t>
  </si>
  <si>
    <t>@hi-cblanco7913</t>
  </si>
  <si>
    <t>Shot them, we dont care. These people are stupid</t>
  </si>
  <si>
    <t>@elroymorgan9760</t>
  </si>
  <si>
    <t>U S A  Never Have Democracy their votings is strange theirs 
Politics is Feudal</t>
  </si>
  <si>
    <t>@haroldbroadsword9895</t>
  </si>
  <si>
    <t>2:02 the irony of what he just said is astounding</t>
  </si>
  <si>
    <t>@andreacovelli5864</t>
  </si>
  <si>
    <t>I'm not an expert, but, I think that is a little illegal.</t>
  </si>
  <si>
    <t>@Eric-xf8ke</t>
  </si>
  <si>
    <t>I’m not condoning violence but isn’t this the way it should be done? If you have a problem with the government then you need to stand up and make a point.. They weren’t out there burning peoples businesses and homes to the ground, they went straight for government property and took a stand there.</t>
  </si>
  <si>
    <t>@arielcross7183</t>
  </si>
  <si>
    <t>I know this is reality and is going on in real life but somewhat reminds me of what happens in the hunger games when they storm the capital and kill the presidency</t>
  </si>
  <si>
    <t>@tommypeebles417</t>
  </si>
  <si>
    <t>.</t>
  </si>
  <si>
    <t>@allanfitz3535</t>
  </si>
  <si>
    <t>My house is harder to get into. And I live in a tent.</t>
  </si>
  <si>
    <t>@yitaowang8547</t>
  </si>
  <si>
    <t>They are destroying their own precious democracy!</t>
  </si>
  <si>
    <t>@zp7398</t>
  </si>
  <si>
    <t>These are the same idiots who get triggered at others 'disrespecting the flag'</t>
  </si>
  <si>
    <t>@araysgilbert2329</t>
  </si>
  <si>
    <t>If they were black they all would’ve been shot</t>
  </si>
  <si>
    <t>@thegamingcolossus7004</t>
  </si>
  <si>
    <t>As much as I love our great President Trump, this is rediculous</t>
  </si>
  <si>
    <t>@liberalefront1548</t>
  </si>
  <si>
    <t>Lets build a Wall around the Capitol and the Capitol will pay it!</t>
  </si>
  <si>
    <t>@NekoEnforcer</t>
  </si>
  <si>
    <t>This is hilarious</t>
  </si>
  <si>
    <t>@dondraper2488</t>
  </si>
  <si>
    <t>Still safer than a New York BLM protest....</t>
  </si>
  <si>
    <t>You are making yourself look really bad America!</t>
  </si>
  <si>
    <t>@johnhunt4634</t>
  </si>
  <si>
    <t>The bright hamburger technologically occur because snowplow aetiologically calculate until a lackadaisical cake. endurable, lackadaisical soldier</t>
  </si>
  <si>
    <t>@a.samarie</t>
  </si>
  <si>
    <t>Umm which country has the highest COVID-19 cases again?</t>
  </si>
  <si>
    <t>@kindandtruthfulitsme6010</t>
  </si>
  <si>
    <t>*They are not just HITLERESQUE trump supporters* THEY HAVE COMMITTED TREASON AGAINST THE UNITED STATES OF AMERICA AND WHO IS THEIR TREASONIST LEADER THEY FOLLOWED (with his LIE of mislead saying that the USA voters for Biden were evil people but he did not condemn Putin's Russian hacking into the election of him, Putin's choice in 2016). EVEN THE DRUG CARTEL HAS NOT DONE THAT TO THE UNITED STATES FEDERAL GOVERNMENT *they would have been stopped RIGHT?* AND A WHITE COP SHOT A BLACK MAN IN THE BACK FOR HAVING A KNIFE AND WAS CLEARED BY THE  LAW BUT NONE OF THE COPS SHOT THE WHITE TREASON TERRORIST FOR CUTTING THEM WITH KNIVES AND HITTING THEM IN THE FACE AS THEY BROKE IN THE USA FEDERAL GOVERNMENT BUILDING. I GUESS THEY DID NOT BREAK THE LAW, HMMMM. AND TO SUGARCOAT BY CALLING THEM PROTESTERS INSTEAD OF USA'S TERRORIST.  *DOUBLE STANDARDS AMERICA.*</t>
  </si>
  <si>
    <t>@trapholy6418</t>
  </si>
  <si>
    <t>HE JUST CHEATED DEATH https://youtu.be/wd-FyAbb5aQ</t>
  </si>
  <si>
    <t>@abox1158</t>
  </si>
  <si>
    <t>2020: teaser
2021: the movie</t>
  </si>
  <si>
    <t>@woke2woke153</t>
  </si>
  <si>
    <t>This is a biased report. Do the journalists responsible even  realise that? I don't think so. The testimony of the people they interviewed at the beginning doesn't support the narrative that followed of their 'taking Trump at his word.' (He'd said they were going to go down to the Capitol Building to cheer for their Senators and Representatives.) The demonstration obviously does get out of hand, but where are the petrol bombs, the rocks, the frozen bottles of water, the wrecked offices, the commercial grade fireworks, the arson - all of which were seen in the left's rioting across America for weeks on end after the George Floyd killing? If this had been the UK, I don't believe anyone would have been killed, certainly not by police shooting.</t>
  </si>
  <si>
    <t>@crazymoron6727</t>
  </si>
  <si>
    <t>Love the trailer of the game. Very realistic.</t>
  </si>
  <si>
    <t>@oliverhemmings1978</t>
  </si>
  <si>
    <t>what a shit down of a country</t>
  </si>
  <si>
    <t>@josephsoccer5471</t>
  </si>
  <si>
    <t>The individual who avoided being drafted into the army says "we will walk down to the capitol......", I have not seen him walking with his supporters to take the capitol, what a coward "yella".....typical person who throws the stone and hides his hand........WHAT A GEEK</t>
  </si>
  <si>
    <t>@legozfordayz</t>
  </si>
  <si>
    <t>This is like that White House mission from MW2</t>
  </si>
  <si>
    <t>Trump should be jailed</t>
  </si>
  <si>
    <t>@outofbodypickle8408</t>
  </si>
  <si>
    <t>Hope everyone In this comment section(myself included) dies violently.</t>
  </si>
  <si>
    <t>@ErzaScarletRed</t>
  </si>
  <si>
    <t>They should just be enclosed with red velvet rope since they seem to care about staying withing those limits :/</t>
  </si>
  <si>
    <t>@lunrixloki3857</t>
  </si>
  <si>
    <t>some times I think Donald trump calls the president from Mexico for tips, what do you do? when you lost the elections? because he use the same strategy as the president from Mexico LOL.</t>
  </si>
  <si>
    <t>@oruaminnam9609</t>
  </si>
  <si>
    <t>Beatiful</t>
  </si>
  <si>
    <t>@DarkCreed</t>
  </si>
  <si>
    <t>Don't worry, we'll be back to burgers and Netflix by the end of the week.</t>
  </si>
  <si>
    <t>@mahoganyk</t>
  </si>
  <si>
    <t>You can tell that the majority of the people watching this video are gen z because of the comment section💀</t>
  </si>
  <si>
    <t>@paravozwagonovich4378</t>
  </si>
  <si>
    <t>Трамп победил</t>
  </si>
  <si>
    <t>@cfnretro6448</t>
  </si>
  <si>
    <t>Just goes to show how sensitive our democracy is...</t>
  </si>
  <si>
    <t>@martadahlstrom8139</t>
  </si>
  <si>
    <t>Biden is surprised by banging of doors and windows? What a foolish statement! Every Democratic city has been under seige with violence, destroyed businesses, and murder for the past year with DNC money, BLM (DNC), hate speech, and corruption. 
The USA democracy is broken. Yes a revolution is erupting by the people for the people. We are deeply divided: freedom vs slavery, God lovers vs God haters, lawlessness vs law &amp; order. Tell all the news or none at all. I’m losing respect for you.</t>
  </si>
  <si>
    <t>@sukhdeepsandhu6199</t>
  </si>
  <si>
    <t>No farmers no food pls sport farmers</t>
  </si>
  <si>
    <t>@davidwags6774</t>
  </si>
  <si>
    <t>What most people in the rest of the world fail to realize is that building and everything in it belong to the American People , Those politicians are suppose to be working for us and they haven’t worked for anyone other than themselves many many years</t>
  </si>
  <si>
    <t>@WeShallC</t>
  </si>
  <si>
    <t>Allstate: Mayhem runs amuck 
Farmers: we seen a thing...nah we haven’t seen sh!t like this!</t>
  </si>
  <si>
    <t>@averyeggyboi</t>
  </si>
  <si>
    <t>Growing up, we were taught that the United States of America was the greatest civilization in history....What an amazing lie that was.</t>
  </si>
  <si>
    <t>@myriss5590</t>
  </si>
  <si>
    <t>I can’t believe this is happening in US. It’s a mockery of democracy in full force. So sad..</t>
  </si>
  <si>
    <t>@2006ManPro</t>
  </si>
  <si>
    <t>BBC ...... typical lefty propaganda.. one sided</t>
  </si>
  <si>
    <t>@rjtamilanfilms7717</t>
  </si>
  <si>
    <t>Throw him back from Indian....</t>
  </si>
  <si>
    <t>@thefrub</t>
  </si>
  <si>
    <t>Time for the 25th Amendment, and time for all these gullible Trump idiots to go back to watching wrestling for entertainment</t>
  </si>
  <si>
    <t>@frexkle3590</t>
  </si>
  <si>
    <t>You mean controlled pawns in the game storm whitehouse.</t>
  </si>
  <si>
    <t>@yareyare2380</t>
  </si>
  <si>
    <t>Wait, so they’re mad because people voted?</t>
  </si>
  <si>
    <t>@adriu2711</t>
  </si>
  <si>
    <t>*It is incredible how Fox News is trying to affirm that those who entered the capitol were not Trump supporters, it is possible that there were infiltrators but the truth is that the majority were loyal Trump supporters. Please don't keep trying to confuse the public because you are also partly responsible for what happened yesterday at the capitol, so don't be naïve.
We should investigate before making false claims. Because now Trump's supporters say they weren't the ones who entered the capitol like the conservative media. And with all due respect I mention to the woman who died in the capitol that she was from California and a loyal supporter of Trump and the man who entered the capitol disguised with horns is Q-shaman he is one of the leaders of the conspiracy group Qanon, he is an influencer who is native of Arizona and is a supporter of Trump.</t>
  </si>
  <si>
    <t>@jahlive1243</t>
  </si>
  <si>
    <t>I’m scared for Biden’s life. They’re willing to get rid of him at any cost, I’d beef up security if I were him, I wouldn’t even go to the bathroom by myself!</t>
  </si>
  <si>
    <t>@kronhj337k4</t>
  </si>
  <si>
    <t>Trump should swear to the American people to build a wall in front of Congress.</t>
  </si>
  <si>
    <t>@Garf_malarf</t>
  </si>
  <si>
    <t>This is just plain sad and embarrassing</t>
  </si>
  <si>
    <t>@apollocreed5391</t>
  </si>
  <si>
    <t>But if they were black protestors?</t>
  </si>
  <si>
    <t>@njm9707</t>
  </si>
  <si>
    <t>Can you guys raid Area 51 next</t>
  </si>
  <si>
    <t>@CUTEMKUltras</t>
  </si>
  <si>
    <t>Putin must be running low on popcorn at this point...</t>
  </si>
  <si>
    <t>Covid 19 laugh watching this</t>
  </si>
  <si>
    <t>@nedstudios6490</t>
  </si>
  <si>
    <t>Like an Infant at Chucky Cheese we know eventually a tantrum will ensue when its time to go home.</t>
  </si>
  <si>
    <t>@johncopeland651</t>
  </si>
  <si>
    <t>Crisis Actors
Pre-planned out</t>
  </si>
  <si>
    <t>@ryantran7539</t>
  </si>
  <si>
    <t>US invades US</t>
  </si>
  <si>
    <t>@ragingangel13</t>
  </si>
  <si>
    <t>Trump really said: if I go down, I’m taking the US down with me.
Edit: He didn’t actually say this. This was a joke...
just like the entirety of Trump’s presidency.</t>
  </si>
  <si>
    <t>@Gunfire-0999</t>
  </si>
  <si>
    <t>It's beautiful</t>
  </si>
  <si>
    <t>@justtry8552</t>
  </si>
  <si>
    <t>America sure knows how to start this year.</t>
  </si>
  <si>
    <t>@Ravinature</t>
  </si>
  <si>
    <t>I feel very special 😎</t>
  </si>
  <si>
    <t>@MrTeamGuy</t>
  </si>
  <si>
    <t>peaceful protest is being portrayed as mobs rioting. Which should have been coverage o BLM "protests" where everyone took tv's from local electronic shops. Media of misinformation just to use us as some kind of weapon. Ugly how we are being manipulated just for some war to make few people money, or few countries float. Freedom is a great resource that China/EU/Russia will never ever have. Stop using people as a resource, use their freedom for that. We are good people. We are in the same team, no matter how brainwashed many of us are. We will still take care of each other. Just need to defeat the common enemy that is Big Tech, Silicon Valley, Big Social Media, Hollywood, and other propaganda businesses that sell our information. Google/Facebook/Twitter/Hollywood/Amazon just few to be as far away from as possible in  order to stay sane and not get brainwashed into becoming a divided sheep in herd of wolves</t>
  </si>
  <si>
    <t>@eatabiscut649</t>
  </si>
  <si>
    <t>We were all thinking 2021 was gonna be a reset of 2020 to get our stuff together.... but that... 2020 was just stage 1</t>
  </si>
  <si>
    <t>@yangYang-df2zy</t>
  </si>
  <si>
    <t>I am so curious about how a person with an IQ like Trump can make that much money? Or this can only happen in America?</t>
  </si>
  <si>
    <t>@chloebkay</t>
  </si>
  <si>
    <t>Say what you want about the UK but...... 😂 is there even comparing?</t>
  </si>
  <si>
    <t>@Mila-Nova</t>
  </si>
  <si>
    <t>Moscow Mitch was so quick to switch sides lol 🤣</t>
  </si>
  <si>
    <t>@SK-fs1gd</t>
  </si>
  <si>
    <t>If it's left then it's revolution but this time it's right so chaos and riot.. Remember Bush era??? Chaos and protest ..
But Obama era was peaceful..
Why???? 
Haha haha...As u sow so shall u reap..</t>
  </si>
  <si>
    <t>@kicknadeadcat</t>
  </si>
  <si>
    <t>When ignorance is accepted a patriotism it will be dangerous to be intelligent.  Issac Asimov........</t>
  </si>
  <si>
    <t>@AudricAG</t>
  </si>
  <si>
    <t>*Women Gets shot* 
Everybody: CPR CPR</t>
  </si>
  <si>
    <t>@wishcash2722</t>
  </si>
  <si>
    <t>I think these people were just really bored and everyone should play video games.</t>
  </si>
  <si>
    <t>@shreya6807</t>
  </si>
  <si>
    <t>This video is trending #19 in India</t>
  </si>
  <si>
    <t>@glossytaco</t>
  </si>
  <si>
    <t>No one:
200 years of incest:</t>
  </si>
  <si>
    <t>@hunsandmongols5749</t>
  </si>
  <si>
    <t>You need to find out who has Engineered the riots........😏</t>
  </si>
  <si>
    <t>@patriciaducent1135</t>
  </si>
  <si>
    <t>U bloody liers!!!</t>
  </si>
  <si>
    <t>@veribrief</t>
  </si>
  <si>
    <t>My screenlock is more secure than the capitol.</t>
  </si>
  <si>
    <t>That was not a peaceful protest.
*That was domestic terrorism.*</t>
  </si>
  <si>
    <t>And this kids is what happens when you don’t pull out of your cousin 🙄</t>
  </si>
  <si>
    <t>@greentree4851</t>
  </si>
  <si>
    <t>US military at last will succed protect
Trump who will win and continue 2nd president</t>
  </si>
  <si>
    <t>@eh4342</t>
  </si>
  <si>
    <t>USA really needs to sort itself out before criticising other parts of the world   :-)</t>
  </si>
  <si>
    <t>@vsfangirl9526</t>
  </si>
  <si>
    <t>'End of the World As We Know It'
2020: Prelude
2021: Chapter One
From the point of view of an extra character: "What the hell is going on??"</t>
  </si>
  <si>
    <t>@phiteonn3541</t>
  </si>
  <si>
    <t>Such fake news. They weren't Trunp supporters and you know it BBC</t>
  </si>
  <si>
    <t>@paserock4361</t>
  </si>
  <si>
    <t>Oh don't worry Britain, your next. Because what right wing white america do the right wing world will and have done worse.</t>
  </si>
  <si>
    <t>@Foxie635</t>
  </si>
  <si>
    <t>OOh, they are wearing army gear, so scary!  God.</t>
  </si>
  <si>
    <t>@dougaltolan3017</t>
  </si>
  <si>
    <t>25th for 45</t>
  </si>
  <si>
    <t>@charchar4957</t>
  </si>
  <si>
    <t>i just dont understand how someone whos not elected still have power. so bad</t>
  </si>
  <si>
    <t>@ASH_wonu</t>
  </si>
  <si>
    <t>JESUS IS MY ONLY HOPE!💯</t>
  </si>
  <si>
    <t>@geertremans4964</t>
  </si>
  <si>
    <t>an american singer ones said:  blind fate in your leaders or in anything will get you killd
sorry to see and here that he is right</t>
  </si>
  <si>
    <t>@MusabiMuncha</t>
  </si>
  <si>
    <t>Every empire ends the same so will America</t>
  </si>
  <si>
    <t>@kinigarawakashikuhah</t>
  </si>
  <si>
    <t>This is treason!!!!!!!!! Unforgivable!!!! They should all be incarcerated!!!!!</t>
  </si>
  <si>
    <t>Trump is such a bad loser......and his supporters such an ignorant herd of idiots</t>
  </si>
  <si>
    <t>These hamburger eating men and women, please stop the nonsense. Stop grazing at the Capitol.  The Taco guy thinking he's hamburger.</t>
  </si>
  <si>
    <t>@reecewu9034</t>
  </si>
  <si>
    <t>To be fair, there should be 'Beijing Trump' which is known as 川建国 at 1:48.  Chinese people really love Trump (Doge)</t>
  </si>
  <si>
    <t>@Trippl_E</t>
  </si>
  <si>
    <t>Its kinda funny how all of the Americans who have never witnessed these kinds of things happen in their country are saying that its the last year before the fall of the US.
Me living in a country where these kinds of raids are everyday things: Oh no... anyways.</t>
  </si>
  <si>
    <t>@ItsMikky</t>
  </si>
  <si>
    <t>But when BLM destroys businesses, people’s livelihoods, pulls people out of cars, beat and kills them. Burns cars. Steals and destroys stores. And y’all surprised these people are going to the SOURCE of the problem. The SOURCE of the corruption. The US government gave us $600 to try and survive on whole giving BILLIONS to other countries!</t>
  </si>
  <si>
    <t>@mikezone1211</t>
  </si>
  <si>
    <t>Democrats are not imploring the super majority rule and are attacking our republic.</t>
  </si>
  <si>
    <t>@abdelll77</t>
  </si>
  <si>
    <t>If the people storming were black, what wouldve the outcome been??</t>
  </si>
  <si>
    <t>@Am-gm4uy</t>
  </si>
  <si>
    <t>Trumpism is a cult!</t>
  </si>
  <si>
    <t>@drummergirl151</t>
  </si>
  <si>
    <t>I'm so embarrassed to be an American</t>
  </si>
  <si>
    <t>@failed_K</t>
  </si>
  <si>
    <t>Y'all Remember how George Washington said that a two party system would tear the country apart, 
Yeah I think we should have listened...</t>
  </si>
  <si>
    <t>@shamirpowell2683</t>
  </si>
  <si>
    <t>Trump only cares for himself when he was at school he paid people to do his homework \work</t>
  </si>
  <si>
    <t>@P.Ross192</t>
  </si>
  <si>
    <t>This doesnt cover any of the fraud allegations which is the main reason for this protest</t>
  </si>
  <si>
    <t>@belikeabuzar1357</t>
  </si>
  <si>
    <t>Ye modi bhi haringa to trump k jaisa kringa</t>
  </si>
  <si>
    <t>They were not armed. The only ones with guns were the capitol police.</t>
  </si>
  <si>
    <t>@mincraftmad133</t>
  </si>
  <si>
    <t>America is crumbling</t>
  </si>
  <si>
    <t>@cmali3131</t>
  </si>
  <si>
    <t>Dark matter</t>
  </si>
  <si>
    <t>@heyifen3513</t>
  </si>
  <si>
    <t>King Trump!! King Trump!! King Trump!! King Trump!! King Trump!! King Trump!!</t>
  </si>
  <si>
    <t>@gabrielmoreirabr</t>
  </si>
  <si>
    <t>I don't like the left, but Trump is the worst leader, terrible for democracy and the world. Just go away!!!!</t>
  </si>
  <si>
    <t>@Ernesto-b1r</t>
  </si>
  <si>
    <t>1:55 I'm pretty sure they wanted to write CCCP (URSS) instead of CCP... this make you really think about what kind of people support Trump
P.S. 
And it also looks like they use the China Flag instead of the URSS one</t>
  </si>
  <si>
    <t>@jaymac1355</t>
  </si>
  <si>
    <t>Murica Reaps what it sows overseas.
Need to go wash... BBC, euuuuuuu🤢</t>
  </si>
  <si>
    <t>@Banky-truefeat</t>
  </si>
  <si>
    <t>This is what I get when add bitterness to election we warned the democrat when they first reject donald trumps first election I knew he is going to reject them too, as campaign of calumny continue throughout his tenure... bitterness begat more bitterness, I'm not surprised.</t>
  </si>
  <si>
    <t>@smartnugget</t>
  </si>
  <si>
    <t>What the fuck is even happening in USA</t>
  </si>
  <si>
    <t>@TheRisingAnarchy</t>
  </si>
  <si>
    <t>Even during all this, Trump still felt a need to mention a "Fraudulent election".
He is beyond pathetic.</t>
  </si>
  <si>
    <t>@sozkmr</t>
  </si>
  <si>
    <t>Wow..people of america,fuck ur america</t>
  </si>
  <si>
    <t>@soumyajyotiseth9719</t>
  </si>
  <si>
    <t>Where are Avengers now?</t>
  </si>
  <si>
    <t>@lawbanger4yahlawbanger4yah33</t>
  </si>
  <si>
    <t>Pre-planned AGENDA Trump just speeding it up.</t>
  </si>
  <si>
    <t>@rohitkinkar4092</t>
  </si>
  <si>
    <t>Trump is best he deserve change again</t>
  </si>
  <si>
    <t>@mnshabri</t>
  </si>
  <si>
    <t>God bless America</t>
  </si>
  <si>
    <t>@midhuncm5288</t>
  </si>
  <si>
    <t>Make America great again 🤣...</t>
  </si>
  <si>
    <t>@PsychicReverendDonnaSeraphina</t>
  </si>
  <si>
    <t>HERE IS WHAT THEY DID NOT DO -
BREAK THINGS
TEAR DOWN STATUES
BURN THINGS
as the elite funded antifa did.
I have been a Democrat  for 40 years and even I will say
THIS ELECTION WAS PURE FRAUD</t>
  </si>
  <si>
    <t>@Timemachine74</t>
  </si>
  <si>
    <t>To be expected when the good people of the USA have had there election fiddled and robbed in front of their eyes, I’m surprised they didn’t Smash the lot up tbh.</t>
  </si>
  <si>
    <t>@indiaferguson7644</t>
  </si>
  <si>
    <t>Oh blm is ok but when proud americans who don’t want illegals taking over it’s wrong ok whatever</t>
  </si>
  <si>
    <t>@michaelhastie9729</t>
  </si>
  <si>
    <t>By allowing Joe Biden to take over as President, after it has been proven beyond a doubt that the election WAS rigged, America can kiss goodbye to be known as the heart of democracy.  All the evidence that the election was rigged was just ignore.  America has become just another corrupt nation where money can buy you anything, even a Presidency.  President Trump seems to be the only true patriot here, even his VP has gone over to the dark side.  Like Britain went after entering the eu, America will also go downhill, until it can restore democracy again.</t>
  </si>
  <si>
    <t>@American-Football1</t>
  </si>
  <si>
    <t>What a circus i love finnland</t>
  </si>
  <si>
    <t>@awkwardboi7183</t>
  </si>
  <si>
    <t>Lmao is this really one of world's biggest superpowers?</t>
  </si>
  <si>
    <t>@georgelund04</t>
  </si>
  <si>
    <t>I--
I don't know what to say. Like, why?</t>
  </si>
  <si>
    <t>@phily2676</t>
  </si>
  <si>
    <t>Lol clearly democracy works</t>
  </si>
  <si>
    <t>@danetime4</t>
  </si>
  <si>
    <t>Trump is an idiot</t>
  </si>
  <si>
    <t>@KaGaWa995</t>
  </si>
  <si>
    <t>This country is a joke</t>
  </si>
  <si>
    <t>@krollpeter</t>
  </si>
  <si>
    <t>Trumps own son was there as one of the leaders.
We witnessed the first pictures of a fascist party in the US.</t>
  </si>
  <si>
    <t>@Fofoahmed88</t>
  </si>
  <si>
    <t>Trump psycho.</t>
  </si>
  <si>
    <t>@jrcarr5507</t>
  </si>
  <si>
    <t>These so-called patriots just pissed on their constitution.   Makes me wonder which country they're loyal to.  Hmm.  Let see, two main countries with dictators....?  A.  Or B.?  #merica  turn the other cheek.</t>
  </si>
  <si>
    <t>@shinigami1315</t>
  </si>
  <si>
    <t>3:26 anyone notice the free mason/illuminati hand signals?</t>
  </si>
  <si>
    <t>@hermicabreros8827</t>
  </si>
  <si>
    <t>Whats wrong with the USA today..
Trumps wants to be the president forever? I think Trump paid this people to make rallies to create chaos...</t>
  </si>
  <si>
    <t>@R-H-B</t>
  </si>
  <si>
    <t>I’m not a fan of the US at all but if America falls the world is screwed</t>
  </si>
  <si>
    <t>jeremiah 16:19 PPLE</t>
  </si>
  <si>
    <t>@jimfiggerty833</t>
  </si>
  <si>
    <t>GB TV soon.</t>
  </si>
  <si>
    <t>@elishawebb343</t>
  </si>
  <si>
    <t>Absolute loons</t>
  </si>
  <si>
    <t>@averyallen9121</t>
  </si>
  <si>
    <t>prime example of white supremacy. they can shut down peaceful blm protest but they cant shut down these white rioters? i am ashamed to live in this country. the worst part is that democrats would NEVER do this. of course we would be upset it trump had won again but we have brains and would never storm the congress. the election is over. grow up and move on. way to start 2021.</t>
  </si>
  <si>
    <t>@gokubulma4568</t>
  </si>
  <si>
    <t>Biden better defend ALL amendments</t>
  </si>
  <si>
    <t>@tonycaine5930</t>
  </si>
  <si>
    <t>America can't even make Democracy work here.  Why then does it keep exporting it to other countries?</t>
  </si>
  <si>
    <t>@daguyseeu652</t>
  </si>
  <si>
    <t>R.i.p</t>
  </si>
  <si>
    <t>@pustoolio4zim849</t>
  </si>
  <si>
    <t>lol Idiots on the Right and idiots on the Left and the rest of America sitting here embarrassed</t>
  </si>
  <si>
    <t>@thelifeofkamara6321</t>
  </si>
  <si>
    <t>I don't care who you support but that lady who got shot should NOT have died.</t>
  </si>
  <si>
    <t>@sabrinamartinez474</t>
  </si>
  <si>
    <t>It’s funny though no one makes a huge deal of the fact that BLM and all the riots that occurred where businesses and people were being burned down encouraged by Biden and Kamala and fueled by them for stupid reasons yet when we fight for justice and possible loosing our constitutional rights it’s a horrible thing.</t>
  </si>
  <si>
    <t>@storyworldstudiosllc.7601</t>
  </si>
  <si>
    <t>It’s not just overthrowing the will of the people, it’s about demanding fair elections..</t>
  </si>
  <si>
    <t>@ThunderTrain2930</t>
  </si>
  <si>
    <t>Not just trump supporters, actually. In some photos you can see members of antifa.</t>
  </si>
  <si>
    <t>@dennismylastname5031</t>
  </si>
  <si>
    <t>First the BLM idiots rioting, now these guys...I guess at the very least they aren't burning down Auto Zones and looting Targets for no reason</t>
  </si>
  <si>
    <t>@AsadAli-jc5tg</t>
  </si>
  <si>
    <t>Biden after stealing the elections has turned America into a police state... What's next? Total authoritorian regime.</t>
  </si>
  <si>
    <t>@JuanRamirez-uj6lz</t>
  </si>
  <si>
    <t>2020 was just trailer 2021 is the whole movie (uncut)</t>
  </si>
  <si>
    <t>@taneeshawhisper545</t>
  </si>
  <si>
    <t>Sawhorses is a great game tho and the game is very cool tho and I wish I could play more levels tho lol I have a little more fun to get my money</t>
  </si>
  <si>
    <t>@SuperSanic..</t>
  </si>
  <si>
    <t>Media after few months, Russia paid protesters to Invade Washington</t>
  </si>
  <si>
    <t>Trump is a disgrace.</t>
  </si>
  <si>
    <t>@reytigre6825</t>
  </si>
  <si>
    <t>Just a shame, worst president in history</t>
  </si>
  <si>
    <t>@MrThuong3</t>
  </si>
  <si>
    <t>China is the best politician .
They started to invest on Clinton when he was in hi school .</t>
  </si>
  <si>
    <t>@surgeneral108</t>
  </si>
  <si>
    <t>hey TRUMP,  IS AMERICA GREAT AGAIN YET?</t>
  </si>
  <si>
    <t>@kakusei3672</t>
  </si>
  <si>
    <t>There were antifa in that protest. Look it up. It's all hollywood.</t>
  </si>
  <si>
    <t>@KevinPerez-mw6jb</t>
  </si>
  <si>
    <t>Are these people mental?</t>
  </si>
  <si>
    <t>@FlightSimCasual1915</t>
  </si>
  <si>
    <t>It's the Britons</t>
  </si>
  <si>
    <t>@skenzyme81</t>
  </si>
  <si>
    <t>What?  The BBC found a mostly peaceful protest they didn’t like?</t>
  </si>
  <si>
    <t>@klpjolanta</t>
  </si>
  <si>
    <t>congress turn to experience a lockdown</t>
  </si>
  <si>
    <t>@itsnolimitbri</t>
  </si>
  <si>
    <t>SMH</t>
  </si>
  <si>
    <t>@iloveeveryone8611</t>
  </si>
  <si>
    <t>The scary part was when the "violent mob" respected the velvet ropes. How many businesses were looted ans burned during this "insurection?" Zero? Oh, well... it's still violent to our media</t>
  </si>
  <si>
    <t>@paulinet4994</t>
  </si>
  <si>
    <t>I just see a bunch of stupid people</t>
  </si>
  <si>
    <t>@oneofyou6773</t>
  </si>
  <si>
    <t>No COVID there then?</t>
  </si>
  <si>
    <t>@Crishavin</t>
  </si>
  <si>
    <t>Ayo I'm going to mars who is coming with me</t>
  </si>
  <si>
    <t>@euphoric5377</t>
  </si>
  <si>
    <t>Thankful for being asian..</t>
  </si>
  <si>
    <t>@blankspace4358</t>
  </si>
  <si>
    <t>I blame the US media for this. Been actively trying to divide the country for years. This is the result: a country primed for civil war.</t>
  </si>
  <si>
    <t>@keshavgaire2535</t>
  </si>
  <si>
    <t>Good dance of US president's Trump supporter in Capitol Hill .</t>
  </si>
  <si>
    <t>@pranavb5514</t>
  </si>
  <si>
    <t>Hypocrite Biden talking about peace. When BLM happened where was his anti BLM talk. !</t>
  </si>
  <si>
    <t>@uriah_issatrip8375</t>
  </si>
  <si>
    <t>We should start a meme for these clowns. Thousands of ppl came but millions voted. idiots y’all had you’re chance losers</t>
  </si>
  <si>
    <t>@ichbineingrieche2291</t>
  </si>
  <si>
    <t>@axeyhenry6733</t>
  </si>
  <si>
    <t>it’s beautiful sight- Pelosi. MAGA</t>
  </si>
  <si>
    <t>@eslah2352</t>
  </si>
  <si>
    <t>Us gonna see a horrible day in 20 January</t>
  </si>
  <si>
    <t>@kiloshark2234</t>
  </si>
  <si>
    <t>Message to the people shitting on these rioters. This was literally YOU most of 2020 and when trump won in 2016. Don’t be hypocrites</t>
  </si>
  <si>
    <t>@dawindymedtoker</t>
  </si>
  <si>
    <t>trust no one</t>
  </si>
  <si>
    <t>@md.afrozkayal9491</t>
  </si>
  <si>
    <t>Now these are not terrorist?.....</t>
  </si>
  <si>
    <t>@xPadge112x</t>
  </si>
  <si>
    <t>God bless America.</t>
  </si>
  <si>
    <t>@yangjianguo1848</t>
  </si>
  <si>
    <t>OMG, USA becoming another "Hong Kong" or "Taiwan" where peaceful protesters stormed into government buildings
POTUS Trump should not believe in all kinds of conspiracy theories (from the civil, political or religious &amp; cultish organisations).
The AG &amp; DOJ have already found no widespread voter fraud.
Democracy = peaceful transfer of power.
Biden has won popular votes and Electors votes.
Trump should concede gracefully instead of calling for a massive  protest rally to "force" a turnover of the election outcome by the Congress legislators on 6 January 2021</t>
  </si>
  <si>
    <t>@Thisisahandle701</t>
  </si>
  <si>
    <t>Lol America is just fucked now, too many morons to safeguard something as sophisticated as democracy. You just can't have nice things like freedom when there are so many dangerous idiots around.</t>
  </si>
  <si>
    <t>@luapogtv8667</t>
  </si>
  <si>
    <t>poop more often?  ummm no thank you.</t>
  </si>
  <si>
    <t>@lavishlyenigmatic</t>
  </si>
  <si>
    <t>Those who can't guard the security of their home want to guard the security of the world .</t>
  </si>
  <si>
    <t>That's not democracy</t>
  </si>
  <si>
    <t>Not very democratic sad</t>
  </si>
  <si>
    <t>@pad9x</t>
  </si>
  <si>
    <t>what just happened in the US will embolden right-wing terrorist around the world. the same thing could happen in Parliament, etc.</t>
  </si>
  <si>
    <t>@strange101</t>
  </si>
  <si>
    <t>Every where else: Kalm
USA: Still in 2020</t>
  </si>
  <si>
    <t>@yaktown1985</t>
  </si>
  <si>
    <t>America 7 bullets in the back of black father in front of his children, but armed white coup selfies and police run away. I guess police only afraid of unarmed black peoples only. America where law and order means black only.</t>
  </si>
  <si>
    <t>@spy2562</t>
  </si>
  <si>
    <t>Ight bois we raiding The White House 
We have Naruto Runners with us</t>
  </si>
  <si>
    <t>@howardphillips7333</t>
  </si>
  <si>
    <t>Hail Hydra!!</t>
  </si>
  <si>
    <t>@menproductreviews</t>
  </si>
  <si>
    <t>When I say "Trump Supporters" you don't even need to be affiliated with the republican party.....Trump Supporters are the SCUM of this earth and they displayed so last night. Those people don't deserve to breathe the same air as the good people of america.</t>
  </si>
  <si>
    <t>@deanohamshaw</t>
  </si>
  <si>
    <t>well done the patriots</t>
  </si>
  <si>
    <t>@Mrmhibbert</t>
  </si>
  <si>
    <t>He tells every one of his supportors to fight while hiding behind bullet proof glass.
Just face the facts, you lost, you were a terrible president and "your fired".
And Trump should be locked up for inciting a riot and siege upon a US monument</t>
  </si>
  <si>
    <t>@darealjonathann4840</t>
  </si>
  <si>
    <t>get the whole military and beat the s**t out of them</t>
  </si>
  <si>
    <t>Bide and Co has turned America into a pathetic police state.</t>
  </si>
  <si>
    <t>@vanilleijsmetdiscodip2217</t>
  </si>
  <si>
    <t>"the victory of Joe Biden" lol</t>
  </si>
  <si>
    <t>@tobya-3372</t>
  </si>
  <si>
    <t>Would anyone actually care if America disappeared right now</t>
  </si>
  <si>
    <t>@freedomelife638</t>
  </si>
  <si>
    <t>yellow shit    security start fight ........wach turs on video   ..</t>
  </si>
  <si>
    <t>@pauloverland8816</t>
  </si>
  <si>
    <t>BS , you peps are so phony, those were  bidens supporters. how funny biden runs his moutabout calm when that tool didnt give a damn about the businesses being destroyed by his anarchist tribe during the summer months, then the dems had to cheat to win the election,,,</t>
  </si>
  <si>
    <t>@ragingoracle6239</t>
  </si>
  <si>
    <t>Amazing to confront the peaceful protest with military, guns on the streets and aggressive policing over the American summer, Yet a mob arrives to the American capital to threaten and destroy and No Military, No Guns on the steps, No Aggressive Policing.. They just let them in the building..  Tough acts against the peacefully marginalized and children gloves against the treasonous mob??  #UsaTruecolors</t>
  </si>
  <si>
    <t>@studyhistory2ctruth</t>
  </si>
  <si>
    <t>Mostly peaceful protest. This was the Winter Of Love.</t>
  </si>
  <si>
    <t>@loyal_believers8707</t>
  </si>
  <si>
    <t>Husband: *comes back home after storming the Capitol Hill*
Wife: hi honey how was your day? 
Husband: oh you won’t believe what happened, I experienced police brutality for the first time and my freedom was taken away. 
WIfe: I want a divorce. NOW! 
Husband: why?!
Wife: because your not a man. *leaves*</t>
  </si>
  <si>
    <t>@barfo281</t>
  </si>
  <si>
    <t>They are Trump CULTISTS.  Absolute, gullible imbeciles.</t>
  </si>
  <si>
    <t>@oldschoolcockneylover8138</t>
  </si>
  <si>
    <t>for the BBC to claim this is mob rule against the will of the people when they themselves advocated for the remain minority to overthrow Brexit is disgusting!</t>
  </si>
  <si>
    <t>@shadowforger2035</t>
  </si>
  <si>
    <t>Avenge Ashley Babbitt Airforce Veteran murdered in Cold blood.</t>
  </si>
  <si>
    <t>@stockykhan9568</t>
  </si>
  <si>
    <t>BBC is trash. We know what happened. Fun times for us. The war has begun. We will clean up. All the way to Beijing.</t>
  </si>
  <si>
    <t>@rogerbuoy8418</t>
  </si>
  <si>
    <t>How about someone actually investigating the fraud instead of just dismissing it.</t>
  </si>
  <si>
    <t>@Delete.9</t>
  </si>
  <si>
    <t>The US are obsessed with race. A person lost their life here</t>
  </si>
  <si>
    <t>@sluiceboyprospecting</t>
  </si>
  <si>
    <t>They ducking murdered that woman!!! Where is her outrage? Where is her justice???? Peaceful protester right? Murdered for what?? Because som punk politician was scared ?? Imagine if she wasn’t white?? Fuck this! Corrupt pos democrats.</t>
  </si>
  <si>
    <t>@adonissalgado7443</t>
  </si>
  <si>
    <t>Trump destroys everything he gets his hands on...and thank god hes being removed before he destroys the most powerful counrty...more than he already has</t>
  </si>
  <si>
    <t>@daveblevins3322</t>
  </si>
  <si>
    <t>The Antifa "movement" (kind of like a bowel movement), is who broke into our Congress building. They were dressed up as Trump supporters, but we're onto their scheme. America's fake news media is in full swing. i.e., yesterday they reported "armed protesters" pushed their way into the building !! Then later, another bunch of them stated they were unarmed blah blah blah blah .......... 😢 So sorry for people that got dead, but that's what happens when you do stupid stuff.</t>
  </si>
  <si>
    <t>@ShroudedNights</t>
  </si>
  <si>
    <t>It's only been a couple days of 2021 and this shit happens.... Nice....</t>
  </si>
  <si>
    <t>@neymarjr7135</t>
  </si>
  <si>
    <t>I wonder what this world is gonna be like this time in 3 years time</t>
  </si>
  <si>
    <t>@rolandcabasag6099</t>
  </si>
  <si>
    <t>@cemo3292</t>
  </si>
  <si>
    <t>Seems like USA needs more democracy then others :)</t>
  </si>
  <si>
    <t>@gefikavou5610</t>
  </si>
  <si>
    <t>USA may need UN peace keeper just before 20/01/2021</t>
  </si>
  <si>
    <t>@jani0285</t>
  </si>
  <si>
    <t>When you order the French Revolution from wish</t>
  </si>
  <si>
    <t>@shubhamkudale8415</t>
  </si>
  <si>
    <t>House of card Season 10 !</t>
  </si>
  <si>
    <t>@cile12345</t>
  </si>
  <si>
    <t>if this was antifa they would have killed everybody. not just break a couple of windows</t>
  </si>
  <si>
    <t>@jibifufu3540</t>
  </si>
  <si>
    <t>Biden supporters should have beaten the crap out of them</t>
  </si>
  <si>
    <t>@randomid2845</t>
  </si>
  <si>
    <t>Ahh shit here we go again...#2021</t>
  </si>
  <si>
    <t>@arsentex1126</t>
  </si>
  <si>
    <t>“The Biden Era is officially underway.</t>
  </si>
  <si>
    <t>@helenkeller7783</t>
  </si>
  <si>
    <t>SOUNDS LIKE SOMENONE BREAKING IN!</t>
  </si>
  <si>
    <t>@saintwarrior528</t>
  </si>
  <si>
    <t>Remove this madman trump before he execute an order to launch 🚀 nuclear missile and start ww3 , we also request to remove madman of India Modi</t>
  </si>
  <si>
    <t>@sunitapandey8247</t>
  </si>
  <si>
    <t>Why are they protesting , if joe biden win ?</t>
  </si>
  <si>
    <t>@timcheou5649</t>
  </si>
  <si>
    <t>Ahhh</t>
  </si>
  <si>
    <t>@TheGrandfather365</t>
  </si>
  <si>
    <t>In the name of country and in the name of God, you can do anything</t>
  </si>
  <si>
    <t>@MomdYT</t>
  </si>
  <si>
    <t>2020 was just the beginning...</t>
  </si>
  <si>
    <t>@Samn3212</t>
  </si>
  <si>
    <t>If you support Trump and his ilk you’re an absolute blot on humanity.</t>
  </si>
  <si>
    <t>@thehonesttruth415</t>
  </si>
  <si>
    <t>this is due to blm protestors that went on raid recently, giving people the courage to go on such raids. its common in france, one group is allowed freely to destroy, another group also takes the opportunity. until force is applied.</t>
  </si>
  <si>
    <t>@AsDeadAsDillinger</t>
  </si>
  <si>
    <t>Jeez, 
Oh look! 
_Another 'mostly harmless' gathering of people !_ 
I wonder if our unelected overlords (the tech Oligarchs) will permit the people know what's really happening?</t>
  </si>
  <si>
    <t>@quantumfreak8002</t>
  </si>
  <si>
    <t>I live in cave and come out once a year for supplies, guess I’m staying in.</t>
  </si>
  <si>
    <t>@emiliovasquez8124</t>
  </si>
  <si>
    <t>You’re nothing more than a very powerful wizard that knows how to use the magical power of words , to fool , deceive and brainwash the masses , but no more , for we the people are finally waking up from the mental programming by way of the magical power of the media , which has approximately 85% of the Worlds population under the magic power of spell of tricknowledgy  , walking around just like zombies , deaf , dumb , and blind , being lead by you , the Billy Goat , who’s real job is to lead all of the SHEEPS , to the slaughter house , to be killed off just like cattle !!! Your a Clown , as well as a great disgrace as a president elected to lead our Great Nation !!! You talk about protecting our constitutional rights , which you’re nothing more than a puppet on strings of the Elite , whom are all of you , responsible for the very violation and destruction of both our constitutional rights and human rights , what a great disgrace you really are to us all , you’re a traitor , as well as a real terrorist infiltrating the White House ECT. YOU REALLY DO FORGET , THAT THIS GOVERNMENT AND ITS DEMOCRACY WAS CREATED BY THE PEOPLE , TO WORK FOR THE PEOPLE , which it is no longer the case , therefore we all the people DO HAVE THE DIVINE GIVEN RIGHTS ACCORDING TO OUR CONSTITUTIONAL RIGHTS TO FORM A MILITIA , TAKE UP ARMS AGAINST THE GOVERNMENT THAT NO LONGER WORKS FOR THE PEOPLE AS WELL AS THE BEST INTEREST FOR WE THE PEOPLE AND HUMANITY AS A WHOLE , I HOPE AND PRAY THAT IT DOESNT COMES TO THAT ? But the Cabal , really fucked up , thinking that they could really get away with the SYSTEMATIC GENOCIDE OF HUMANITY , BY WAY OF CHEMICAL GERM WARFARE AND BY NOW ALSO LEADING AMERICA TO SELF DESTRUCTION WITH THIS STAGE IN WHICH NOW FIND OURSELVES IN AMIDST OF FACING A GLOBAL MELT DOWN IN THIS GREEN BATTLE BEING STAGED AS WW3. ARMAGEDDON , as PROPHESIED IN THE BIBLE IN THE BOOK OF REVELATION , AS JUDGEMENT DAY !!! WE WANT PEACE , JUSTICE AND EQUALITY FOR ALL , AND ALL THAT YOURE SELLING US , IS DEATH, WARS HUNGER POVERTY OPPRESSION UN-EDUCATION HATE DRUG ADDICTION ECT. And now EXTERMINATION BY WAY OF CORONAVIRUS = COVID-19 .  GENOCIDE. GOD HAVE MERCY ON YOUR SOUL...</t>
  </si>
  <si>
    <t>@ssuicidesquadtrainingvideo4282</t>
  </si>
  <si>
    <t>olympus has fallen😁</t>
  </si>
  <si>
    <t>@dragunmotion2608</t>
  </si>
  <si>
    <t>Jeez they totally forgot of social distance</t>
  </si>
  <si>
    <t>@stevelee6274</t>
  </si>
  <si>
    <t>How can Sleepy Joe win? It's fake, isn't it?! An Alzheimer's won? Trump will make America great again!</t>
  </si>
  <si>
    <t>@jamesmadden5058</t>
  </si>
  <si>
    <t>Khazarian   deception</t>
  </si>
  <si>
    <t>@LilithiaLopez</t>
  </si>
  <si>
    <t>Being a Mexican American myself, I am ashamed that someone from my community stands with that tyrant 😡</t>
  </si>
  <si>
    <t>@clarencep90</t>
  </si>
  <si>
    <t>These white people....</t>
  </si>
  <si>
    <t>@elizabethk2411</t>
  </si>
  <si>
    <t>I’d never thought I’d say this, but Thank G-D for COVID, bc If not for COVID, kids from schools would be touring the capitol and the city.</t>
  </si>
  <si>
    <t>There all in it   together   , to create  civil war.</t>
  </si>
  <si>
    <t>@georgepapanikolaou2894</t>
  </si>
  <si>
    <t>Usa:  im crumbling iraq iran :im about to end that mans career</t>
  </si>
  <si>
    <t>@kravercramel</t>
  </si>
  <si>
    <t>Guys its a peaceful protest like the protests last year..  Now they just need to go looting</t>
  </si>
  <si>
    <t>@cwhitaker6966</t>
  </si>
  <si>
    <t>America is a constitutional Republic...</t>
  </si>
  <si>
    <t>@Barbie5810</t>
  </si>
  <si>
    <t>Please trump 2024!!!!!if we still have a country..</t>
  </si>
  <si>
    <t>@NailFactoryProds</t>
  </si>
  <si>
    <t>The democrat's corruption has really backfired</t>
  </si>
  <si>
    <t>@paulmasonsjazz9611</t>
  </si>
  <si>
    <t>If the whole world knows the Democrat Party only achieved power by cheating, then Donald Trump is the real winner in this election, whatever the result.
If the Democrat Party didn't cheat, then why didn't they say so and robustly defend themselves against the accusations?
Just asking!!</t>
  </si>
  <si>
    <t>@beauher7902</t>
  </si>
  <si>
    <t>2021 just started. I'm ready for it to be over already</t>
  </si>
  <si>
    <t>@dewaldmarais1168</t>
  </si>
  <si>
    <t>Trump 2020!!!</t>
  </si>
  <si>
    <t>@Keiken0</t>
  </si>
  <si>
    <t>2:00 I guess the whole continent and not only the usa constit of a ton of idiots xD</t>
  </si>
  <si>
    <t>@chrissexton8628</t>
  </si>
  <si>
    <t>You ain't seen any thing Biden</t>
  </si>
  <si>
    <t>@randystevens6302</t>
  </si>
  <si>
    <t>This is the New America. Trump gets elected, the Democrats spend 2 1/2 years on a phony Russia hoax. Biden gets elected, Trump supporters claim the election was stolen. Maybe when you constantly destabilize other countries, it has a way of blowing back on you.</t>
  </si>
  <si>
    <t>@bullishonbullion</t>
  </si>
  <si>
    <t>*5:15* Walls work well, huh? LOL</t>
  </si>
  <si>
    <t>@clairey6407</t>
  </si>
  <si>
    <t>So sad 😦. I feel bad for Americans seeing this happening in their country. Trump is a disaster!</t>
  </si>
  <si>
    <t>@michaelrusso8123</t>
  </si>
  <si>
    <t>They didn't destroy any sacred monuments of the people, or free enterprise or government businesses and burn them and steal from them. They did the last thing of a free society, without violence. The will of the people was not in the vote,</t>
  </si>
  <si>
    <t>@majorstoner9620</t>
  </si>
  <si>
    <t>why dont they tell what really happend</t>
  </si>
  <si>
    <t>@何小锋</t>
  </si>
  <si>
    <t>This is a beautiful landscape! This is a beautiful landscape! democracy! free! human rights! democracy! free! human rights! Hahahaha</t>
  </si>
  <si>
    <t>@gabrielarias2009</t>
  </si>
  <si>
    <t>Shitty Trump
HE DOESN’T DESERVE TO BE PRESIDENT</t>
  </si>
  <si>
    <t>@shaunfarrell7347</t>
  </si>
  <si>
    <t>They were antifa infiltrators that stormed the capital building not trump supporters, get your facts straight.</t>
  </si>
  <si>
    <t>Fuck Mitch</t>
  </si>
  <si>
    <t>@villagedalbeauty3093</t>
  </si>
  <si>
    <t>This is a shocking demonstration in the world's the biggest democratic country united state in America, every nation watching the American people drama in the USA it is heart's shocking incident, one of the world powerful country people are doing such a shameful demonstration I never expected this by the USA People this type shameful incident.</t>
  </si>
  <si>
    <t>@m.evainthetruth7389</t>
  </si>
  <si>
    <t>The focus should be WHAT CAUSED THIS???I practically felt to throw up when I saw today Bidens reply and heard that so weak and fake fony slime words coming out sounding so invitingly good( like the fox in the story " chicken little") to the uneducated and to those who serve money not God selling our country to the devil . Of course violance is no the way!...but look at history the people will stand up with a rifle or with the Rosary</t>
  </si>
  <si>
    <t>@mattjustofficial</t>
  </si>
  <si>
    <t>So Biden believed Trump going on TV to tell people NOT WATCHING TVs to go home...k..</t>
  </si>
  <si>
    <t>@pprobe1217</t>
  </si>
  <si>
    <t>He didn’t tell them to do anything wrong he said protest they have that right they took it too far not his falt</t>
  </si>
  <si>
    <t>This is a beautiful landscape! This is a beautiful landscape! democracy! free! democracy! free! Hahahaha</t>
  </si>
  <si>
    <t>@vsunil948</t>
  </si>
  <si>
    <t>PLEASE IT IS NOT HEALTHY ONE..MAY I COME TO USA FOR CHANGE FOR POLTICAL SENARIOS..PLEASE STOP THESE THINGS..PLEASE THE USA CITIZENS.....THE GREAT THINGS WILL BE DONE WITH ALMIGHTY AND HONESTY AND MIND+ INTELLECT...I HOPE THE AMERICANS ARE INTELLIGENT AND I CAN NOT HERE MORE VIOLENCE AND BE PATIENCE AND CONCERN AUTHORITY WILL TAKE CARE..I WISH A VERY HAPPY NEW YEAR 2021@V.SUNIL KUMAR @NOBEL LAUREATE</t>
  </si>
  <si>
    <t>@antohasan55</t>
  </si>
  <si>
    <t>Democracy as its best</t>
  </si>
  <si>
    <t>@yangtianwang6207</t>
  </si>
  <si>
    <t>Liberate America, when this happened in HK， double standard politicians and media call it democratic movement, when this is happened in US, politicians andmedia call it riot and violence, shameful on them, Great americans need liberation and revolution, we support you all.</t>
  </si>
  <si>
    <t>@daniel6648</t>
  </si>
  <si>
    <t>Bravo Trump</t>
  </si>
  <si>
    <t>@ericwhitis8734</t>
  </si>
  <si>
    <t>sounds like blm but did someone stop them nope</t>
  </si>
  <si>
    <t>Where was this outrage when America was burning, statues torn down, rape, murders, arson of private and public bldgs, attacking and killing police in many cities while the Democrats/msm/Big Tech stood by and cheered it on? Biden even said that Antifa is not a terrorist organization, but an Idea!??. Really!? And what happened when arrest were made? A big fat Zero! Released the next day. No Charges! 
Unlike many Democrats, during the riots of the past 18 months, I want to find out who those people were, that breached the Capitol yesterday, and charge them accordingly.</t>
  </si>
  <si>
    <t>I don’t understand why there are trump supporters who are African American or of any race that trump has criticized. He literally is so racist, yet they still support him. What the hell has happened with our country?!?</t>
  </si>
  <si>
    <t>@whatafcknbieber9891</t>
  </si>
  <si>
    <t>At this point USA is a whole GTA online server</t>
  </si>
  <si>
    <t>@viviennerichter8463</t>
  </si>
  <si>
    <t>BIDEN ALREADY WON GET OVER IT TRUMP</t>
  </si>
  <si>
    <t>@unknownhero2980</t>
  </si>
  <si>
    <t>I think they were paid protestors by Trump. Trump is responsible for this undesirable march.</t>
  </si>
  <si>
    <t>@Youtuber-cx1dx</t>
  </si>
  <si>
    <t>Fooling nobody! The video of antifa thugs being bussed in then allowed through the barricades to storm the Capitol are already online. A total hoax by congress to get out of the election debate and avoid all those inconvenient questions. Shame on them and shame on priti ugly patel for jumping straight into the lie, what an obnoxious and repellent creature.</t>
  </si>
  <si>
    <t>@ElegantPotatoes</t>
  </si>
  <si>
    <t>Fallout 3 gonna be a real thing huh?</t>
  </si>
  <si>
    <t>@davidepps9134</t>
  </si>
  <si>
    <t>What Bias Broadcasting Corporation fails to tell you is Antifa lead the way being dressed in black, helmets and masks and some in military gear.
President Trumps won 2020 if you only count the legal votes and during this term he publicly announced about corrupt postal votes.
bbc is one of the most of corrupt news outlet pushing propaganda and fake news.
Insurrection act is around the corner.</t>
  </si>
  <si>
    <t>@PM-qi4mh</t>
  </si>
  <si>
    <t>Where are the left when people actually want something burning down?</t>
  </si>
  <si>
    <t>@lakumetiz283</t>
  </si>
  <si>
    <t>Why trump's video looks like a deepfake</t>
  </si>
  <si>
    <t>@epsilon483</t>
  </si>
  <si>
    <t>Don't mind me I'm just looking at these comment section</t>
  </si>
  <si>
    <t>@raycordova112</t>
  </si>
  <si>
    <t>Trump is a god damn coward</t>
  </si>
  <si>
    <t>@trainwreck1529</t>
  </si>
  <si>
    <t>That Mexican immigrant....STFU!!!!</t>
  </si>
  <si>
    <t>@BigBoss0804</t>
  </si>
  <si>
    <t>Antifa stormed in not Trump supporters.</t>
  </si>
  <si>
    <t>@libertymutual5893</t>
  </si>
  <si>
    <t>This is what it feels like to get a free tour of Congress, but the US never heard of free things</t>
  </si>
  <si>
    <t>@chasemarkmckenzie622</t>
  </si>
  <si>
    <t>In breaking news, Trump’s personal library has burned down.
The fire consumed both books and in a tragic twist he hadn’t even finished coloring the second one.</t>
  </si>
  <si>
    <t>@Weesson</t>
  </si>
  <si>
    <t>This country is more divided than a mans and woman’s bathroom</t>
  </si>
  <si>
    <t>@haileyc250</t>
  </si>
  <si>
    <t>This is not why they were protesting. They were NOT protesting because of Biden’s victory. They were protesting because they are sick and tired of being censored and lied to by the government. They are tired of the media manipulating the videos and making Trump supporters look bad. They have had enough of the corrupt government. And the way I see it, even the media knows Trump is better. Why else would they constantly try and make him look bad and Biden look good? Because they know the left will believe anything they see on the news and they don’t like Trump. They don’t want to admit that Trump is better and has done more than Biden has and ever will.</t>
  </si>
  <si>
    <t>@ricknardone8403</t>
  </si>
  <si>
    <t>"Whenever any form of government becomes destructive of these ends, it is the right of the people to alter or abolish it, and to institute a new government, laying its foundations on such principles, and organizing its powers in such form, as to them seems most likely to affect their safety and happiness"</t>
  </si>
  <si>
    <t>@lennyl8365</t>
  </si>
  <si>
    <t>It was so Beautiful! Deep State fear people Power!</t>
  </si>
  <si>
    <t>We stand with Trump</t>
  </si>
  <si>
    <t>@tesodjukic4377</t>
  </si>
  <si>
    <t>2021 is good year for revolution</t>
  </si>
  <si>
    <t>@paulallen4948</t>
  </si>
  <si>
    <t>The media is to be blamed for this matter. Look what you have created. Who elected the media? A question every people must ask before watching fox news, msnbc, cnn and other main stream outlets.</t>
  </si>
  <si>
    <t>@Wyrnoti</t>
  </si>
  <si>
    <t>Don't worry guys, It only gets good ahead. I have already read the manga.
                              *— a human, definitely not an alien, 2021.*</t>
  </si>
  <si>
    <t>@mdshahidraja3656</t>
  </si>
  <si>
    <t>It's time to realise that Americans are not enough developed/ literate people</t>
  </si>
  <si>
    <t>@superanaly</t>
  </si>
  <si>
    <t>Wth... divide and rule trending on 22</t>
  </si>
  <si>
    <t>@bighit75</t>
  </si>
  <si>
    <t>2:44 good cop!</t>
  </si>
  <si>
    <t>@bluelv</t>
  </si>
  <si>
    <t>This is terrorism and insurrection not a protest please stop calling this a protest this is terrorism.</t>
  </si>
  <si>
    <t>@biya_jk3955</t>
  </si>
  <si>
    <t>Other countries watching this video while holding their popcorn🍿</t>
  </si>
  <si>
    <t>@sanesaint8725</t>
  </si>
  <si>
    <t>Dumbasses,, do your research they don't run the world you're all pupetts, and the ones who do run this country are loving how stupid you all are wake up</t>
  </si>
  <si>
    <t>@IbrahimMohamed-fd5my</t>
  </si>
  <si>
    <t>There’s nothing to see here! All I see is peaceful protest, Americans exercising their rights!!!</t>
  </si>
  <si>
    <t>@GDHCole-uj7mc</t>
  </si>
  <si>
    <t>As america is going through all of this, I'm getting uncomfortable flashbacks with late Republican Rome.</t>
  </si>
  <si>
    <t>@Finder3k</t>
  </si>
  <si>
    <t>All those Hollywood movies showing armed troops protecting government buildings disappeared from my mind after this.</t>
  </si>
  <si>
    <t>GB TV is on the way ... Hooray !</t>
  </si>
  <si>
    <t>@minutemarlow4291</t>
  </si>
  <si>
    <t>what we should all be doing right now around the world! against these powerodic controlling people.</t>
  </si>
  <si>
    <t>@FireOccator</t>
  </si>
  <si>
    <t>I suggest that those people are not let inside hospitals.</t>
  </si>
  <si>
    <t>How do the numbskulls at the BBC know they are Trump supporters ?
They're equally as likely to be agents provocateurs.</t>
  </si>
  <si>
    <t>@manojsharma2920</t>
  </si>
  <si>
    <t>Indian teacher always says American are Intelligent
Now I know why India is not developed yet. Teachers are teaching wrong in here</t>
  </si>
  <si>
    <t>@MaxwellGriffin001</t>
  </si>
  <si>
    <t>I mean it is really weird that they keep calling them "rioters" meanwhile all summer long the people throwing bombs and fighting with police, running police over in cars, throwing bricks at people and buildings etc. etc. were called "protestors" IDK, I kind of feel like the "rioters" were more peaceful.</t>
  </si>
  <si>
    <t>@mtarmygrd</t>
  </si>
  <si>
    <t>This is why America is free. When we see corruption we eradicate it.</t>
  </si>
  <si>
    <t>@MsJae-qk2tw</t>
  </si>
  <si>
    <t>What Americans should never worry about is other countries destroying the u.s. Americans do a marvelous job at destroying their own country.</t>
  </si>
  <si>
    <t>@yungnatex</t>
  </si>
  <si>
    <t>Y'all remember that Simpsons episode where the world was in armageddon in January 21 2021? I think this is the first sign</t>
  </si>
  <si>
    <t>@bobcooper82</t>
  </si>
  <si>
    <t>The only good Trumper is an arrested Trumper.</t>
  </si>
  <si>
    <t>@mobeytaguire4269</t>
  </si>
  <si>
    <t>If only people showed this much energy towards Area 51 1year ago</t>
  </si>
  <si>
    <t>@knowledgeishalfthebattle</t>
  </si>
  <si>
    <t>Tell the British media to go back to Britain!</t>
  </si>
  <si>
    <t>@conansmight1703</t>
  </si>
  <si>
    <t>These are what the BBC describe as largely peaceful protests.</t>
  </si>
  <si>
    <t>@november3879</t>
  </si>
  <si>
    <t>Guess what? 2021 is waving. It's only January.</t>
  </si>
  <si>
    <t>@sapibongkrek4088</t>
  </si>
  <si>
    <t>Kalo di indonesia ada kampret, di amerika ada trumpet</t>
  </si>
  <si>
    <t>@SidneyFalco666</t>
  </si>
  <si>
    <t>The American Dream</t>
  </si>
  <si>
    <t>@brandonseto4524</t>
  </si>
  <si>
    <t>I don’t know why I’m here, I’m Canadian</t>
  </si>
  <si>
    <t>@Colelauritsen</t>
  </si>
  <si>
    <t>why does this have to be #1 on trending. Time to give up on 2021 here's to 2022.</t>
  </si>
  <si>
    <t>@COCO-tm3gp</t>
  </si>
  <si>
    <t>2020: One last pile of shit for the road!</t>
  </si>
  <si>
    <t>@SMTS123</t>
  </si>
  <si>
    <t>All this is because 75 million Americans who voted for Trump cannot stomach the fact that the man who campaigned from the basement has garnered more votes than any presidential candidate in the history of America.</t>
  </si>
  <si>
    <t>@gracielanes2644</t>
  </si>
  <si>
    <t>Even Facebook &amp; Twitter is sick of Trumps Bullshit!</t>
  </si>
  <si>
    <t>@knotsgaming3653</t>
  </si>
  <si>
    <t>Can we stop pretending we havent seen riots pretty well constantly the last 4 years? "These officers have never seen anything like this" the beginning of the summer d.c. was burning down.</t>
  </si>
  <si>
    <t>@renik1066</t>
  </si>
  <si>
    <t>You know you are in america when you see random people are more armed then the fckin police</t>
  </si>
  <si>
    <t>@aikiolen6986</t>
  </si>
  <si>
    <t>im disgusted. i hate trump supporters</t>
  </si>
  <si>
    <t>@kuntkrusafixer9477</t>
  </si>
  <si>
    <t>UNITED STATES OF PROPAGANDA</t>
  </si>
  <si>
    <t>@tht14t42</t>
  </si>
  <si>
    <t>Fun fact: they never cared about the people nor the situation, and then when they raid the White House. No the government wants to do something. gee whiz that must have been some hard wake up call.</t>
  </si>
  <si>
    <t>@nflpriorities452</t>
  </si>
  <si>
    <t>There the coolest</t>
  </si>
  <si>
    <t>@搞出原子弹挺直腰杆子</t>
  </si>
  <si>
    <t>哈哈哈哈哈</t>
  </si>
  <si>
    <t>@alusior7701</t>
  </si>
  <si>
    <t>TRUMP IS NOT A LEADER HES BIG LOSER  HE DOSENT GIVE A FUCK USA  HES A  CRIMINAL  LEADER.</t>
  </si>
  <si>
    <t>@rankoknezevic9760</t>
  </si>
  <si>
    <t>Will US bomb itself like us, to make democraty again?</t>
  </si>
  <si>
    <t>@Donut-jo5mz</t>
  </si>
  <si>
    <t>So this is how we’re starting 2021</t>
  </si>
  <si>
    <t>@AnickaSR</t>
  </si>
  <si>
    <t>Just when you haven't heard about Trump for some time and you naively think that he gave up on claiming victory and election fraud, he comes back with a "storm the capitol idea". Brilliant. Well done, best democracy in the world, well done.</t>
  </si>
  <si>
    <t>@Uniqloy</t>
  </si>
  <si>
    <t>Sooo, are they trying to die?</t>
  </si>
  <si>
    <t>@dannybhoy2739</t>
  </si>
  <si>
    <t>Looks lit🔥</t>
  </si>
  <si>
    <t>Corrupt politicians better be getting nervous</t>
  </si>
  <si>
    <t>@EDjustthatcool</t>
  </si>
  <si>
    <t>Yall better Put some respect on Trump name lol</t>
  </si>
  <si>
    <t>@arnabdutta9326</t>
  </si>
  <si>
    <t>When a person becomes bigger than the party itself and attempts a coup.</t>
  </si>
  <si>
    <t>@liam4027</t>
  </si>
  <si>
    <t>America isn't every united anymore all because of the corrupt people and CCP puppet Biden.</t>
  </si>
  <si>
    <t>@Flower_Strike</t>
  </si>
  <si>
    <t>Trump is usurper! Impeachment!</t>
  </si>
  <si>
    <t>@Aero1492</t>
  </si>
  <si>
    <t>Trump2020</t>
  </si>
  <si>
    <t>@kennykenny8414</t>
  </si>
  <si>
    <t>Ladies and Gentlemen the police were trying to show an example of their correct Job.✅</t>
  </si>
  <si>
    <t>@roxx1391</t>
  </si>
  <si>
    <t>hihihi this is pure entertainment.</t>
  </si>
  <si>
    <t>@charlieangkor8649</t>
  </si>
  <si>
    <t>I want the perpetrators of this to be held legally responsible. Terms like coup, sedition, treason, insurgency, incitement to a coup are being discussed.</t>
  </si>
  <si>
    <t>@7625e</t>
  </si>
  <si>
    <t>2020: Iran general killed off the bat.. potentially starting WW3
           Kobe dying
           Covid
           whole fuckin world economy shutting down
           BLM protests on steroids (protests all over the world)
           Politicians Republicans &amp; Democrats getting exposed being content with giving the $1200 for a whole year
           Maradona Dies
           Historic Fires in Austrailia
           Biblical Levels of Locust Infestation/Invasion in Africa
           Hong Kong Protests
           Beirut Explosion
           Murder Hornets arrive in US for the first time
           Chadwick Boseman Dies
2021: HAHAHA... That's it??  *Hold My Beer*</t>
  </si>
  <si>
    <t>@AR-ck8ub</t>
  </si>
  <si>
    <t>Make America Great Again</t>
  </si>
  <si>
    <t>@suzi-kim</t>
  </si>
  <si>
    <t>Its a reminder how pro trump supporters are infatuated by Trump's HIlter-like motives resulted to this.</t>
  </si>
  <si>
    <t>@dand4075</t>
  </si>
  <si>
    <t>I don't want nothing to do with your democracy 🤣</t>
  </si>
  <si>
    <t>@youtubecreators384</t>
  </si>
  <si>
    <t>The one thing Trump supporters had was that they didn't riot, they didn't loot and they didn't storm capitol buildings. Now the ice is broken.</t>
  </si>
  <si>
    <t>@anoymous4189</t>
  </si>
  <si>
    <t>The most secured location on earth</t>
  </si>
  <si>
    <t>@adityasaha3452</t>
  </si>
  <si>
    <t>When the white House down becomes real</t>
  </si>
  <si>
    <t>@ryanborghini2975</t>
  </si>
  <si>
    <t>Patriots vs tyranny's</t>
  </si>
  <si>
    <t>@vusimasiteng5548</t>
  </si>
  <si>
    <t>No more united state of america</t>
  </si>
  <si>
    <t>@rahulmarchand2938</t>
  </si>
  <si>
    <t>lol BBC no2 on trending</t>
  </si>
  <si>
    <t>@cindypierce3600</t>
  </si>
  <si>
    <t>If this was Russia, Iraq, Iran, China, Korea  these protesters would have been shot and killed .They don't know how lucky they are .</t>
  </si>
  <si>
    <t>@timebongtwo1610</t>
  </si>
  <si>
    <t>Jesuit theater nothing to see here u dumb sheep</t>
  </si>
  <si>
    <t>@_v-.</t>
  </si>
  <si>
    <t>I love a good slice of American pie 😍</t>
  </si>
  <si>
    <t>@perjand</t>
  </si>
  <si>
    <t>The United States has become a banana republic.</t>
  </si>
  <si>
    <t>@SoberIrishman</t>
  </si>
  <si>
    <t>So.....BLM was not violent?
Where were you during that.</t>
  </si>
  <si>
    <t>@leylabrown1007</t>
  </si>
  <si>
    <t>damn they all look worst than the ppl in BLM</t>
  </si>
  <si>
    <t>The Middle East is closely monitoring the situation in the United States should they need to send military aid to restore democracy.</t>
  </si>
  <si>
    <t>@chungshanfung4774</t>
  </si>
  <si>
    <t>I can’t think . Chinese Communist Party take over America in the future.</t>
  </si>
  <si>
    <t>@hmoov5145</t>
  </si>
  <si>
    <t>These rioters living their best life.  🤣</t>
  </si>
  <si>
    <t>I think: with all the NORAD and nuclear missile defense and CIA and NSA, laughable. A US adversay can dress like a bigot, walk in with a bomb in a backpack, smash the glass of the Capitol door with his elbow, the feeble police will let him in and then he can detonate it if he wants.</t>
  </si>
  <si>
    <t>@shannon5093</t>
  </si>
  <si>
    <t>Fyi, those weren't Trump supporters,  they were paid Antifa,  sent to infiltrate the rally.      They were wrapped in Trump flags, to hide their identity.   Facial recognition folks.   It proves that</t>
  </si>
  <si>
    <t>@LordBackuro</t>
  </si>
  <si>
    <t>George Washington seeing this from heaven: SHIT....I...AM...... HAVING......A......SEIZURE....</t>
  </si>
  <si>
    <t>@hisky32791</t>
  </si>
  <si>
    <t>If these were black americans, Police would have killed them. USA has been divided!</t>
  </si>
  <si>
    <t>@llamaattacks</t>
  </si>
  <si>
    <t>If this was any other country, America would be sowing "the seeds of democracy" right about now.</t>
  </si>
  <si>
    <t>@corygoodman1253</t>
  </si>
  <si>
    <t>Take that Biden supporters!!
Plenty more where this came from.
Rigged elections have consequences!
Hope you learned your lesson!💪</t>
  </si>
  <si>
    <t>@DJRonification</t>
  </si>
  <si>
    <t>Defund the BBC and their Dr Who Time Lady.</t>
  </si>
  <si>
    <t>@ma3i597</t>
  </si>
  <si>
    <t>O której walczy Malysz?</t>
  </si>
  <si>
    <t>@djarkoes850</t>
  </si>
  <si>
    <t>LOL</t>
  </si>
  <si>
    <t>@meenav6590</t>
  </si>
  <si>
    <t>Russia joins the chat</t>
  </si>
  <si>
    <t>@stephenbrady885</t>
  </si>
  <si>
    <t>The film idiocracy used to be a comedy now it's a documentary</t>
  </si>
  <si>
    <t>@kevinlee6175</t>
  </si>
  <si>
    <t>Hypocritical Snowflakes</t>
  </si>
  <si>
    <t>@bicknell67</t>
  </si>
  <si>
    <t>To people around the world please know this mob does not represent the rest of the American people.</t>
  </si>
  <si>
    <t>@dsttactical8005</t>
  </si>
  <si>
    <t>"Need I remind you that business is not to be conducted on Capitol grounds?" 
"No Speaker"
"Then might I suggest, a visit to the bar?"</t>
  </si>
  <si>
    <t>@TheJoker718</t>
  </si>
  <si>
    <t>King George is laughing in his grave</t>
  </si>
  <si>
    <t>The BBC is not fit to report on any matter in an unbiased way. Defund the  BBC.</t>
  </si>
  <si>
    <t>@gracematubis8317</t>
  </si>
  <si>
    <t>The Capitol is the people’s House! It belongs to the people! Congressmen and senators are hired by the people. They work for us. They are paid by taxes we the people paid. They ought to follow the constitution .</t>
  </si>
  <si>
    <t>@leescott3392</t>
  </si>
  <si>
    <t>When you steal an election when you do not give the people the opportunity to speak when you refuse an obviously contested election by refusing audits when there is serious questionable circumstantial evidence. Then this is the outcome, and i am not surprised. The hypocrisy of the media is unbelievable.</t>
  </si>
  <si>
    <t>@grimsbybaite1804</t>
  </si>
  <si>
    <t>Nonsense Biden fuk of</t>
  </si>
  <si>
    <t>@kosmicsleep</t>
  </si>
  <si>
    <t>Presidency belongs to the people? That’s a lie 😂</t>
  </si>
  <si>
    <t>@suryanshsrivastava5551</t>
  </si>
  <si>
    <t>Too bad Capital Hill does not have Freedom juice aka Oil.</t>
  </si>
  <si>
    <t>@jorddouglas2735</t>
  </si>
  <si>
    <t>Brilliant</t>
  </si>
  <si>
    <t>@ducky4238</t>
  </si>
  <si>
    <t>Where will you guys go after the fall of America</t>
  </si>
  <si>
    <t>@VikasSingh-xm2oq</t>
  </si>
  <si>
    <t>Trump has turned America into some middle East country</t>
  </si>
  <si>
    <t>@be3lin201</t>
  </si>
  <si>
    <t>BLM been terrorising people for months, it's only fair Trump supporters do the same thing now</t>
  </si>
  <si>
    <t>@enra72</t>
  </si>
  <si>
    <t>Iraq should deploy troops in US to bring chaos under control</t>
  </si>
  <si>
    <t>@marvin2678</t>
  </si>
  <si>
    <t>Area 51 is next 🤣</t>
  </si>
  <si>
    <t>@peterzhang7047</t>
  </si>
  <si>
    <t>Chinese people support the Americans to fight for freedom!_x000D_
what a Beautiful scenery!</t>
  </si>
  <si>
    <t>@tacticalspecimen4252</t>
  </si>
  <si>
    <t>The fact that other countries are reporting us like animals makes me feel some type of way :(</t>
  </si>
  <si>
    <t>@surajpatil1293</t>
  </si>
  <si>
    <t>There were also protests when trump was elected president
People started protest.
Media : people not accepting trump as their president.
When Joe Biden takes over presidential office. People protest.
Media : US democracy in danger.
hypocrisy!!.</t>
  </si>
  <si>
    <t>@eknaap8800</t>
  </si>
  <si>
    <t>I did not know there were so many people with a one digit IQ... 🤔</t>
  </si>
  <si>
    <t>@patwarburtonr7488</t>
  </si>
  <si>
    <t>For I reckon that the suffering of this present time are not worthy to be compared with the glory which shall be revealed in us Romans 8.1.</t>
  </si>
  <si>
    <t>@lilsaucy3600</t>
  </si>
  <si>
    <t>*Wish y’all woulda brought this type of energy to raid Area 51*</t>
  </si>
  <si>
    <t>@6538970</t>
  </si>
  <si>
    <t>And riots and looters in major cities bent on destruction was ok by the lying media</t>
  </si>
  <si>
    <t>@HA-yc5bb</t>
  </si>
  <si>
    <t>Someone needs to invade the US and preserve democracy....</t>
  </si>
  <si>
    <t>There was one guy that was like "america was founded on revelation" i bet people like also said "america was founded on democracy" when it suited them to say it</t>
  </si>
  <si>
    <t>@jacksonhuntley8189</t>
  </si>
  <si>
    <t>Y'all condon burning down cities, but when the other side peacefully protest, short of Antifa members who came to make the protest look hostile, "CHAOS IN WASHINGTON AS TRUMP SUPPORTERS STORM THE CAPITOL AND FORCE LOCKDOWN OF CONGRESS!!!"</t>
  </si>
  <si>
    <t>@msspears8915</t>
  </si>
  <si>
    <t>Lies. Antifa people mixed with Trump supporters.  Sad day for America citizens and our freedom.  Lies.</t>
  </si>
  <si>
    <t>BBC got it wrong! 
https://hannity.com/media-room/watch-president-trump-releases-video-statement-tells-protesters-go-home-in-peace/</t>
  </si>
  <si>
    <t>@jakesherman7524</t>
  </si>
  <si>
    <t>Clash of clans In real life</t>
  </si>
  <si>
    <t>@kylexu4101</t>
  </si>
  <si>
    <t>why USA can't have two president ???</t>
  </si>
  <si>
    <t>*It’s crazy how In the future, historians will study history through memes*</t>
  </si>
  <si>
    <t>So... Who's Still feeling optimistic about 2021??</t>
  </si>
  <si>
    <t>@SofiRose01</t>
  </si>
  <si>
    <t>I don’t understand why the military wasn’t call to control the situation. Trump supporters are crazy and out of control. We have a new President and that’s a fact 😁</t>
  </si>
  <si>
    <t>@debrawilson507</t>
  </si>
  <si>
    <t>They were allowed to do what they did Biden ! who is gonna hold them responsible.... no one will because it was a set up. What are tou gonna do when the American people realize that and they will</t>
  </si>
  <si>
    <t>@ahmetdagdelen6180</t>
  </si>
  <si>
    <t>Seems like America needs Democracy. I invate armies of Russia China Iran and Syria to Usa to bring and built Democracy :))))</t>
  </si>
  <si>
    <t>@lfrydeecat7813</t>
  </si>
  <si>
    <t>Can we please have president Reagan back please.</t>
  </si>
  <si>
    <t>@vishwarajjagtap6652</t>
  </si>
  <si>
    <t>It's Grampachayat or what ?</t>
  </si>
  <si>
    <t>@planesrift</t>
  </si>
  <si>
    <t>It's almost poetic to chant USA while trashing it.</t>
  </si>
  <si>
    <t>@emilyawood</t>
  </si>
  <si>
    <t>We may no longer be the land of the free but we're still the home of the brave</t>
  </si>
  <si>
    <t>@quinnbutch3351</t>
  </si>
  <si>
    <t>I hate it here omg 💀</t>
  </si>
  <si>
    <t>@MrRK0121</t>
  </si>
  <si>
    <t>They watch way too many films lol</t>
  </si>
  <si>
    <t>@davidroberts6810</t>
  </si>
  <si>
    <t>Them young whippersnappers done stormed the capital</t>
  </si>
  <si>
    <t>@afzalansari8711</t>
  </si>
  <si>
    <t>Isse accha to apna India h...Congress jaise power party haar Maan leti h</t>
  </si>
  <si>
    <t>@jebkara529</t>
  </si>
  <si>
    <t>Too much anger and hate. I say go old school and take it to the battle field Gangs of New York style</t>
  </si>
  <si>
    <t>@amorrbaby8354</t>
  </si>
  <si>
    <t>So they can storm the capitol over a FAIR election but get upset when people protest for true unjustice smh. Well like they tell us when they see police brutality and kids locked in cages at the borders...just comply and go home 😏</t>
  </si>
  <si>
    <t>@jasonoshima6839</t>
  </si>
  <si>
    <t>Invoke the 25th Amendment you cowards!</t>
  </si>
  <si>
    <t>https://youtu.be/F8tlMYbBsoI</t>
  </si>
  <si>
    <t>@piazzadelcampo5676</t>
  </si>
  <si>
    <t>Acceptance.</t>
  </si>
  <si>
    <t>@catolfhitler</t>
  </si>
  <si>
    <t>If the United States saw what the United States is doing in the United States, the United States would invade the United States to liberate the United States from the tyranny of the United States.</t>
  </si>
  <si>
    <t>@lannyhugo9022</t>
  </si>
  <si>
    <t>Peaceful protest my ass</t>
  </si>
  <si>
    <t>@TheMegaberg</t>
  </si>
  <si>
    <t>When they crack down on Antifa and blm we will listen. For now they are idiots. Let’s all withhold our taxes!!!  Get them in the money life line.</t>
  </si>
  <si>
    <t>@pioneerrider1</t>
  </si>
  <si>
    <t>BBC this is the most honest report on this matter, from everything i watched from north american news its all one side or the other. this is just telling the story how it is, and i commend you for it</t>
  </si>
  <si>
    <t>@joelkarito7572</t>
  </si>
  <si>
    <t>Olympus has fallen 4</t>
  </si>
  <si>
    <t>@Jedidiah-lk7qg</t>
  </si>
  <si>
    <t>President Trump pays his final debt to Russia. #Capitol Hill Turmoil#</t>
  </si>
  <si>
    <t>@lolololo-cf7in</t>
  </si>
  <si>
    <t>Trump : If i can‘t get it , I will destroy it.</t>
  </si>
  <si>
    <t>@angelaheart6432</t>
  </si>
  <si>
    <t>So 2021 will be a better year... right....</t>
  </si>
  <si>
    <t>@GoldenKakes</t>
  </si>
  <si>
    <t>Unload them bullets! Gosh.</t>
  </si>
  <si>
    <t>@assass1nz697</t>
  </si>
  <si>
    <t>I’m am so ashamed of my own country
🤦‍♂️ 🤦‍♀️ 🤦 🤦‍♀️ 🤦‍♂️ 🤦‍♀️</t>
  </si>
  <si>
    <t>@dogstomp</t>
  </si>
  <si>
    <t>In Conclusion: Trump and his followers made fools of themselves and Congress certified Biden's presidency. If you think about it, this is a really good way to start the year. Would have been a better way to end last year, but beggars can't be choosers.</t>
  </si>
  <si>
    <t>@Winiis.</t>
  </si>
  <si>
    <t>Gente estúpida.</t>
  </si>
  <si>
    <t>@samirsouita284</t>
  </si>
  <si>
    <t>20 21 lol</t>
  </si>
  <si>
    <t>@Aelfraed26</t>
  </si>
  <si>
    <t>8:09 She sounds white</t>
  </si>
  <si>
    <t>@tsuminijuu2373</t>
  </si>
  <si>
    <t>I still dont understand how trump still get a support er</t>
  </si>
  <si>
    <t>@9foxgrl15</t>
  </si>
  <si>
    <t>The Director of the NSA, FBI, and DHS are having an aneurysms.</t>
  </si>
  <si>
    <t>@minsapint8007</t>
  </si>
  <si>
    <t>The BBC has reported that 4 people have now died in this protest against the American legislature. This is America's equivalent of Tiananmen Square.</t>
  </si>
  <si>
    <t>@mylesofsmiles588</t>
  </si>
  <si>
    <t>scientists: dont gather in large crowds
america:</t>
  </si>
  <si>
    <t>@ZekeyMedia</t>
  </si>
  <si>
    <t>Big brother America leading by example smho</t>
  </si>
  <si>
    <t>@sanjai20111</t>
  </si>
  <si>
    <t>Such a weak country.</t>
  </si>
  <si>
    <t>@King_of_Galaxy_3_3_3</t>
  </si>
  <si>
    <t>Die USA müssen sanktioniert werden!
Wir brauchen für die Demokratie dringend Neuwahlen. Das ist Menschenverachtend!</t>
  </si>
  <si>
    <t>And since when the cleansing of the swamp we now calling an insurrection?</t>
  </si>
  <si>
    <t>@littleaub2145</t>
  </si>
  <si>
    <t>You know, trump started the haters to do just what they did, and your lucky they didn't find the votes, you didn't even have the power to stop them, and the did crime, its called brake and enter, with violent force, and i am sure theirs more chargers you can see them doing, you can't be willing ,after all this, to low trump to stay in the white house, you need to impeach him, and how him that hes not above the law and this is what happens when you do wrong, this is a sad day, don't let him get away with all he has done, end it to day, stand up, most of them should have bean shot, with rubber built s, and mad to leave the build en..</t>
  </si>
  <si>
    <t>@achmadchoirul6386</t>
  </si>
  <si>
    <t>Are you sure this is not an Indonesia protest?</t>
  </si>
  <si>
    <t>@rangermansgaming7717</t>
  </si>
  <si>
    <t>Fun fact we all die</t>
  </si>
  <si>
    <t>Fck trump! Get the hell out of here!</t>
  </si>
  <si>
    <t>@tooncartoon3427</t>
  </si>
  <si>
    <t>Negative people support Negativity and Follow Negativism.</t>
  </si>
  <si>
    <t>@磊磊-p6d</t>
  </si>
  <si>
    <t>so beautiful</t>
  </si>
  <si>
    <t>@cm1539</t>
  </si>
  <si>
    <t>Nancy Pelosi said : what a beautiful scenery, a beautiful sight to behold.</t>
  </si>
  <si>
    <t>@nizaamj7506</t>
  </si>
  <si>
    <t>Who else also came just to read the comments</t>
  </si>
  <si>
    <t>@kassandra8254</t>
  </si>
  <si>
    <t>Why is this almost the hunger games</t>
  </si>
  <si>
    <t>@sanu7288</t>
  </si>
  <si>
    <t>@00Basto00</t>
  </si>
  <si>
    <t>Iniziamo bene l’anno 2021 😂</t>
  </si>
  <si>
    <t>@adilamin6345</t>
  </si>
  <si>
    <t>Watching this felt like deja vu, courtesy Dark Knight Rises...</t>
  </si>
  <si>
    <t>From the creators of The U.S Space force &amp; The wall of Mexico Comes another Revolutionary thriller where diabolical voting machines made in Cuba could be the end of western democracy and one group of western chauvinists aren't gonna take it anymore: STOP THE VOTE!!! Coming to a theater near you...... in 2023</t>
  </si>
  <si>
    <t>@shubhammaurya3671</t>
  </si>
  <si>
    <t>Actually I long awaited for this dramatic ending</t>
  </si>
  <si>
    <t>@jcanales7245</t>
  </si>
  <si>
    <t>Somewhere native Americans are laughing</t>
  </si>
  <si>
    <t>This was such a staged show, if you are smart you could see that.These protesters ( most Antifa ) were let in and if that would have been a black man at Polosi's desk, he would have been shot. This is so sad and so humiliating. I wonder how our military men and women are feeling. You probably don't care. You don't seem to care about anything else. They will probably ask themselves what are we fighting for now</t>
  </si>
  <si>
    <t>@patrickobrien5311</t>
  </si>
  <si>
    <t>Why are we not arresting every goddamn one of these fucks??? 
BLM protests - beat, arrest, shoot everyone. 
Crazed racists storm capitol bldg - that's fine, maybe we'll arrest a few tomorrow if we can identify them later from pics</t>
  </si>
  <si>
    <t>@qusister9434</t>
  </si>
  <si>
    <t>All of this because of paul joseph watson and also candace owens. THEy NEEDS TO BE LOCKED UP FOR INSTIGATING TERRORIST ACTS!!!!FOR REAL!!!!!</t>
  </si>
  <si>
    <t>@pixelendjg4869</t>
  </si>
  <si>
    <t>Trump is an idiot...</t>
  </si>
  <si>
    <t>@edwardmeaburn7658</t>
  </si>
  <si>
    <t>Trump the most dangerous man in the World, he only thinks about himself and those that support him are absolutely are a disgrace to the Democratic system.</t>
  </si>
  <si>
    <t>@chrishouston1406</t>
  </si>
  <si>
    <t>Get your stinking Murdoch family out of our country.</t>
  </si>
  <si>
    <t>@kenzy3164</t>
  </si>
  <si>
    <t>I don’t understand this.. when we were doing Black Lives Matter protests we were getting shot with rubber bullets and tear gassed (even though most were peaceful) but when these trump supporters SHOVE past the police nothing happens..? this is the peak of white supremacy and anyone who doesn’t see that is blind. I’m white and I can see this imagine how people of color must feel, it’s embarrassing to live in America at this point.</t>
  </si>
  <si>
    <t>@dilobravo880</t>
  </si>
  <si>
    <t>America is Dogshit man</t>
  </si>
  <si>
    <t>@deelite19</t>
  </si>
  <si>
    <t>the amount of stupid that exists in america is simply irreversible. these people don't realize that the more disunified and divided they become, the better chance for russia and china to dominate irl, but instead they cling to conspiracies.
seriously america, your stupidity is putting the rest of us in danger.</t>
  </si>
  <si>
    <t>@MyRonnierocket</t>
  </si>
  <si>
    <t>Trumpy was robbed, the bbc is bias.</t>
  </si>
  <si>
    <t>@ecosystemeater2</t>
  </si>
  <si>
    <t>Trump literally said "we love you, you're very special" and they still call liberals the "snowflakes"</t>
  </si>
  <si>
    <t>@teatea4496</t>
  </si>
  <si>
    <t>trumptards are so stupid</t>
  </si>
  <si>
    <t>@celebsoupvids</t>
  </si>
  <si>
    <t>There’s another disease going around... it’s called stupidity</t>
  </si>
  <si>
    <t>@F4X_6087</t>
  </si>
  <si>
    <t>ight imma head outa here. who wants to go to Canada with me?</t>
  </si>
  <si>
    <t>@SoulS2001</t>
  </si>
  <si>
    <t>if this was my country( Afghanistan) they wouldve drone striked all of Kabul just to save their 2 or 3 troops in their embassy. smh</t>
  </si>
  <si>
    <t>@myknowledgechannel3427</t>
  </si>
  <si>
    <t>https://youtu.be/UDnsBwqt8VQ 
amazing  version</t>
  </si>
  <si>
    <t>@ameyargade4787</t>
  </si>
  <si>
    <t>It's sad..</t>
  </si>
  <si>
    <t>@yufeiliu8655</t>
  </si>
  <si>
    <t>congratulations great America. how beautiful it is.</t>
  </si>
  <si>
    <t>@kartgal</t>
  </si>
  <si>
    <t>Totally serious comment. I really think the US should split up. I’ve thought this for years</t>
  </si>
  <si>
    <t>Donald trump needs to be locked up!!! He is literally stealing americans' money and they want him to stay president!!! What da fuck is wrong with you!!! You dumb fucks need to stop destroying the whitehouse. Anarchist shitholes</t>
  </si>
  <si>
    <t>@kmn_im_oli</t>
  </si>
  <si>
    <t>So you're telling me the police and never dealt with anything like this? never? It's not like American police were using lethal force at peaceful blm protests in the summer was it? nah couldn't be. I'm so tired of America and I don't even live there.</t>
  </si>
  <si>
    <t>@adems.2600</t>
  </si>
  <si>
    <t>*Usa spread her democracy to Asia and now usa has no democracy :)*</t>
  </si>
  <si>
    <t>@helenahyde9931</t>
  </si>
  <si>
    <t>I feel like every other country in the world is just watching the Us waiting for Trumps own family to abandon him.</t>
  </si>
  <si>
    <t>It was GREAT seeing true Patriotic American people retaking their capitol building if only for a few minutes from the parasitic cretins inside!  The capitol building belongs to We The People and the police had no right to try to keep the people out!  They caused the tumult. But there was no looting, no burning, and the one woman killed was an air force person shot by the capitol cops! I wonder what happens to the cop who killed this patriotic service woman who only wanted to get into her capitol building to let the people inside know the people are watching and listening. It was refreshing to watch! Good on them!</t>
  </si>
  <si>
    <t>@soul146</t>
  </si>
  <si>
    <t>At least they didn't set fire to things, unlike a certain other group</t>
  </si>
  <si>
    <t>@thomasgreene4709</t>
  </si>
  <si>
    <t>What a bias report.  Fuck UK!</t>
  </si>
  <si>
    <t>@prod.bygngshi</t>
  </si>
  <si>
    <t>Trump just made Kim jong un look better than him</t>
  </si>
  <si>
    <t>@michelleryan6002</t>
  </si>
  <si>
    <t>Soooo now we are stunned by protesters touching and rearranging up some capitol desks but ignored BLM and anti-fa burning cities down.. gotcha.</t>
  </si>
  <si>
    <t>@prithikumar4363</t>
  </si>
  <si>
    <t>The second these Trump Supporters stormed our Capitol and forced Congress to go on lockdown was the same second they stopped being Americans and started being terrorists.</t>
  </si>
  <si>
    <t>@sanjipmahat4034</t>
  </si>
  <si>
    <t>Am I the only one of this world enjoying seeing downfall of US!</t>
  </si>
  <si>
    <t>@leoberget750</t>
  </si>
  <si>
    <t>almost on the verge of terrorism</t>
  </si>
  <si>
    <t>@morgantubman-jackson6139</t>
  </si>
  <si>
    <t>Just a few days later this is the only way to make the best and</t>
  </si>
  <si>
    <t>@terrysmith9794</t>
  </si>
  <si>
    <t>F*** you Joe Biden</t>
  </si>
  <si>
    <t>@adriennecalhoun7351</t>
  </si>
  <si>
    <t>You lie, get your facts straight</t>
  </si>
  <si>
    <t>@albertcamus445</t>
  </si>
  <si>
    <t>Union vs Confederacy Part 2? What y'all say?
The United States need Abraham Lincoln once again.</t>
  </si>
  <si>
    <t>@augustuswaters7927</t>
  </si>
  <si>
    <t>Now where is the US military with it's vow to serve for world peace ??</t>
  </si>
  <si>
    <t>@sleepingduird9539</t>
  </si>
  <si>
    <t>I wonder if they was backing the badge.</t>
  </si>
  <si>
    <t>Washington warned us</t>
  </si>
  <si>
    <t>@ludicrous1231</t>
  </si>
  <si>
    <t>Me over in the UK: oh look a new episode of "what the fuck America" let me get the popcorn</t>
  </si>
  <si>
    <t>@melongum2825</t>
  </si>
  <si>
    <t>THIS IS ANTIFA NOT TRUMP SUPPORTERS</t>
  </si>
  <si>
    <t>@nightmarelycanthrope2230</t>
  </si>
  <si>
    <t>BCC is better then American News.</t>
  </si>
  <si>
    <t>Yesterday we heard the battle cry of millions of patriots. We will never back down, the establishment is on notice.</t>
  </si>
  <si>
    <t>@GMT0815</t>
  </si>
  <si>
    <t>Die USA werden von einer  Mafia terrorisiert, so wie die ganze Welt! 
Scheindemokratie und Diktatur des Kapitals! Politik in dieser Form ist 
nichts als eine schlechte Gewohnheit! Viele die kaum ihren 
Lebesunterhalt bestreiten können und Milliardäre die mit goldenen 
Löffeln essen!</t>
  </si>
  <si>
    <t>@lindarothera7838</t>
  </si>
  <si>
    <t>Traitors fraudulent  election</t>
  </si>
  <si>
    <t>@chickendino5186</t>
  </si>
  <si>
    <t>Uk be like: wat the fuk going on over there</t>
  </si>
  <si>
    <t>@arslansataish1144</t>
  </si>
  <si>
    <t>Keep going good.. Downfall of america began now..</t>
  </si>
  <si>
    <t>You f****** started this s*** you Democrats wanted this s*** now you guys got it and now you guys want to act pussyfootyou guys fought for years against Trump supporters now we're fighting back you f****** want to act like this f*** you all this is war</t>
  </si>
  <si>
    <t>@RidingWithGerdas</t>
  </si>
  <si>
    <t>Iran should come and bring some democracy like US likes to do in other countries...</t>
  </si>
  <si>
    <t>@wesselvankoeverden9842</t>
  </si>
  <si>
    <t>'I'm a mexican immigrant, I support trump' I don't think he fully understand's what Trump's been doing</t>
  </si>
  <si>
    <t>@tenglei2</t>
  </si>
  <si>
    <t>This is what happens when you give dumb people "human rights" and they live by it</t>
  </si>
  <si>
    <t>@hossainshariarchowdhury</t>
  </si>
  <si>
    <t>Every Government must should be honest and should positively utilizing 
their democratically time period and power. We should understood that majority of war in the world consist of only for the democratical power issue &amp; should never misuse the power (history said). We all knows that, Government for the people, by the people &amp; of the people. Otherwise we will never ever establish peace or humanity in the world.</t>
  </si>
  <si>
    <t>@psykkodrama</t>
  </si>
  <si>
    <t>Wonder how many bodies will be laying on the ground if this was BLM🤔</t>
  </si>
  <si>
    <t>@Cryptic265</t>
  </si>
  <si>
    <t>George Washington was right. Politicians are evil</t>
  </si>
  <si>
    <t>@zoreenpotaeto244</t>
  </si>
  <si>
    <t>Welp...2021 is off to a great start😃</t>
  </si>
  <si>
    <t>@fred3rick300</t>
  </si>
  <si>
    <t>2016: damn, I've been a shitty year
2020: LOL
2021: I hear a midget laughing</t>
  </si>
  <si>
    <t>@ThePathseeker</t>
  </si>
  <si>
    <t>I thought America is like  what they show in Hollywood movies...but this is more like Bosnia or Lybia...</t>
  </si>
  <si>
    <t>@OmegaFighter1</t>
  </si>
  <si>
    <t>The left are so passionate about rioting now. Let’s go after all BLM and Antifa rioters first before we go after the Trump supporters.</t>
  </si>
  <si>
    <t>@willy_le_zed</t>
  </si>
  <si>
    <t>Me the first of january : this year cant be worst than 2021
Me one week later : I might have spoken too quickly..</t>
  </si>
  <si>
    <t>@joyceshealy7191</t>
  </si>
  <si>
    <t>It's not HIS FAULT! THE LIARS , CHEATERS, AND SOCIAL 
MEDIA &amp; FAKE NEWS NETWORKS CAUSE THIS...GET YOUR FACT CHECKER OUT THE BED!</t>
  </si>
  <si>
    <t>@maxs1sross147</t>
  </si>
  <si>
    <t>Mexico started reinforcing '' the wall ''</t>
  </si>
  <si>
    <t>@johnwickwinchester6545</t>
  </si>
  <si>
    <t>Peaceful protestors : Let's Invade!
Also protestors: Aight. Must proceed in between red lines.</t>
  </si>
  <si>
    <t>@haydn-db8z</t>
  </si>
  <si>
    <t>**"WE'RE"** going to walk down to the capitol?  No, you'll be hiding in the WH, inciting this violence.</t>
  </si>
  <si>
    <t>@shelbydeleon4901</t>
  </si>
  <si>
    <t>Y’all judging us hard. 😅</t>
  </si>
  <si>
    <t>@Tyler-md4qk</t>
  </si>
  <si>
    <t>k moving to Norway anyone coming</t>
  </si>
  <si>
    <t>@dogsoldier123</t>
  </si>
  <si>
    <t>Remember these ppl are claiming this is a peaceful protest and it's all antifas fault. Just because trump didn't win I'm sure this is what the founder fathers thought when they wrote the declaration.</t>
  </si>
  <si>
    <t>@iilyelizabeth</t>
  </si>
  <si>
    <t>Living through history</t>
  </si>
  <si>
    <t>@GeneralForrest739</t>
  </si>
  <si>
    <t>And what country can preserve it’s liberties if their rulers are not warned from time to time that their people preserve the spirit of resistance? Let them take arms. The remedy is to set them right as to facts, pardon and pacify them. What signify a few lives lost in a century or two? The tree of liberty must be refreshed from time to time with the blood of patriots and tyrants.
-Thomas Jefferson</t>
  </si>
  <si>
    <t>@mcgam</t>
  </si>
  <si>
    <t>If it wasn’t for the pervert protectors at the bbc ‘covid’ wouldn’t exist!!! We are the people and you’re going down!!!</t>
  </si>
  <si>
    <t>This is decades in the making, we've only begun fighting back. The American regime is illegitimate and we won't accept liberals tyranny anymore.</t>
  </si>
  <si>
    <t>@samay4596</t>
  </si>
  <si>
    <t>Aristotle considers constitutional government (a combination of oligarchy and democracy under law) the ideal form of government, but he observes that none of the three are healthy and that states will cycle between the three forms in an abrupt and chaotic process known as the kyklos or anacyclosis.</t>
  </si>
  <si>
    <t>@itsmellslikeshitdontit3752</t>
  </si>
  <si>
    <t>Notice how it’s okay for the Black Lives Matter bullshit it’s okay. Even when they riot it’s a ok. But when we riot we get killed. Fuck Biden and fuck everyone of you coco sucking piece of shit Democrats.</t>
  </si>
  <si>
    <t>@impadop4558</t>
  </si>
  <si>
    <t>America doing America things again</t>
  </si>
  <si>
    <t>@brian-tx1yt</t>
  </si>
  <si>
    <t>https://www.youtube.com/watch?v=rb6PlaMSJRs</t>
  </si>
  <si>
    <t>@fwin8765</t>
  </si>
  <si>
    <t>TRUMP2020</t>
  </si>
  <si>
    <t>@crashleyt</t>
  </si>
  <si>
    <t>I actually laughed when they said they shot a lady .I mean you trespass and vandalise they probably should have gassed them all then shoot them .special is a nice way of calling these people</t>
  </si>
  <si>
    <t>@consueloamortegui3099</t>
  </si>
  <si>
    <t>This is awful... why would people do this? Just accept that he lost and it's time for a new president. Joe Biden isn't even that bad in my eyes. It's not like he's going to turn this country into rubbish.</t>
  </si>
  <si>
    <t>@missnura4932</t>
  </si>
  <si>
    <t>Did Biden ask them to eat cake ?</t>
  </si>
  <si>
    <t>I'm glad there's Calexit and Texit movements happening
if you want context, Calexit is an independence movement in California
Texit is same thing but with Texas</t>
  </si>
  <si>
    <t>@eyvetteemanuel8924</t>
  </si>
  <si>
    <t>my family is #teamtrump #bidensucks</t>
  </si>
  <si>
    <t>@alexanderheller2039</t>
  </si>
  <si>
    <t>Big Reichstag fire vibes</t>
  </si>
  <si>
    <t>@Andryha40</t>
  </si>
  <si>
    <t>МОЛОДЦЫ</t>
  </si>
  <si>
    <t>these guys really have balls</t>
  </si>
  <si>
    <t>attack on capitol</t>
  </si>
  <si>
    <t>Would be sick to be the riot police, get to smash some of these idiots</t>
  </si>
  <si>
    <t>@sachaadmi6203</t>
  </si>
  <si>
    <t>A nation divided against itself cannot stand 
Advantage China and xi jinping</t>
  </si>
  <si>
    <t>@Dexter21norman</t>
  </si>
  <si>
    <t>This was supposed to be area 51 not Washington</t>
  </si>
  <si>
    <t>@Questchaun</t>
  </si>
  <si>
    <t>Uk just waiting to invade again.</t>
  </si>
  <si>
    <t>@corckyromano4187</t>
  </si>
  <si>
    <t>This is all a lie. It was antifa. It's was a set-up</t>
  </si>
  <si>
    <t>@ThiagoFerreira-xj9rv</t>
  </si>
  <si>
    <t>https://youtu.be/kIbjHtE4fd8</t>
  </si>
  <si>
    <t>@БекаНурдинов-д3т</t>
  </si>
  <si>
    <t>Тот момент когда зону 51 защитили лучше чем белый дом</t>
  </si>
  <si>
    <t>BBC, absolute pedo protecting scum. You’re the enemy of the people.</t>
  </si>
  <si>
    <t>@fonsecaandre5152</t>
  </si>
  <si>
    <t>Luther king Jr said; we must learn to live together as brothers or perish together as fools.  Looking like democracy and Americans people are dies slowly foolish.  I pray for good democracy and live together as brothers.</t>
  </si>
  <si>
    <t>Not a VICTORY!</t>
  </si>
  <si>
    <t>@juliekemp9979</t>
  </si>
  <si>
    <t>I lived in America when I was 13 and was always so upset we had to come back to the UK... Now I'm glad we did cos its going to shit by the looks of it... These grown adults acting like thugs and most of them are parents it's disgusting.. The election is done with u need to get over it.. It's like Charles manson and his cult but the political version its so scary</t>
  </si>
  <si>
    <t>@okingfayengoli7044</t>
  </si>
  <si>
    <t>the fall of an empire.That what you get when there is fraud.</t>
  </si>
  <si>
    <t>@reneulifeolshop3503</t>
  </si>
  <si>
    <t>this is WOW</t>
  </si>
  <si>
    <t>@karlosdeevs</t>
  </si>
  <si>
    <t>It's as if a new era of McCarthyism has swarmed upon America..</t>
  </si>
  <si>
    <t>@MRNO2</t>
  </si>
  <si>
    <t>2020: JUST A TRAILER _x000D_
2021: A GAMPLAY SHOWING OFF HOW THE GAME WORKS _x000D_
2022: GAME LAUNCH</t>
  </si>
  <si>
    <t>@ISNAGTYTY</t>
  </si>
  <si>
    <t>The world is going to end</t>
  </si>
  <si>
    <t>@theotherside931</t>
  </si>
  <si>
    <t>*I think America needs to bring this under control with a drone strike.*</t>
  </si>
  <si>
    <t>@HoobtheNoob</t>
  </si>
  <si>
    <t>Out of all these insane Trump following idiots, there has to be at least a few that would consider taking it one step further on inauguration day. I hope they take some heavy precautions.</t>
  </si>
  <si>
    <t>@wenbinzhang8255</t>
  </si>
  <si>
    <t>@musawirahmadi4867</t>
  </si>
  <si>
    <t>I've lost faith in humanity a LONG time ago</t>
  </si>
  <si>
    <t>@kakakrabbypatty1234</t>
  </si>
  <si>
    <t>You know how the older generation says this country is going to shit, well look at  what their doing to make the country better.</t>
  </si>
  <si>
    <t>@glisteningmelon9078</t>
  </si>
  <si>
    <t>yall want popcorn?🍿</t>
  </si>
  <si>
    <t>@jessiebethea4154</t>
  </si>
  <si>
    <t>Why would they let this so called president back in the whitehouse</t>
  </si>
  <si>
    <t>@aabbee150</t>
  </si>
  <si>
    <t>We Mexicans do not affiliate with the fella at 2:00, what a joke</t>
  </si>
  <si>
    <t>@OneYearAgoToday</t>
  </si>
  <si>
    <t>Of course it was Trump fans who did this</t>
  </si>
  <si>
    <t>@marieriedel9171</t>
  </si>
  <si>
    <t>Will you retract and apologize when you find out it was left protesters?</t>
  </si>
  <si>
    <t>@marjus_2468</t>
  </si>
  <si>
    <t>Man these Americans 😂</t>
  </si>
  <si>
    <t>@TheHaxelrode</t>
  </si>
  <si>
    <t>@MercedesE63S-AMG</t>
  </si>
  <si>
    <t>Dems 7 months ago
https://youtu.be/qpioBeGtOtU</t>
  </si>
  <si>
    <t>@danarsarkawt2694</t>
  </si>
  <si>
    <t>The evil has won, good luck Americans.</t>
  </si>
  <si>
    <t>@PhilippBohland</t>
  </si>
  <si>
    <t>These ,,Protesters" are really special ed</t>
  </si>
  <si>
    <t>Очень очень грустно</t>
  </si>
  <si>
    <t>@conversationswithme8601</t>
  </si>
  <si>
    <t>Remember how they looked at it when the Dems. rioted? Seems a little different now.....</t>
  </si>
  <si>
    <t>@racimegacar</t>
  </si>
  <si>
    <t>False democracy sociaty.</t>
  </si>
  <si>
    <t>@พั่พัฒน์ผอมขํา</t>
  </si>
  <si>
    <t>not much if you more like that มัลูดแล้ว</t>
  </si>
  <si>
    <t>The integrity of Americans election is trashed no confidence in the system</t>
  </si>
  <si>
    <t>@17th_Colossus</t>
  </si>
  <si>
    <t>This is fun ^^</t>
  </si>
  <si>
    <t>@KM-my9zy</t>
  </si>
  <si>
    <t>No brainer people.  This is not about Republican or Democratic anymore.  Trump supporters are violent and killing America.  Constitution does not apply to Trump supporter.  They have their own rules! Smh</t>
  </si>
  <si>
    <t>@frednugent2310</t>
  </si>
  <si>
    <t>Our so called president is a raving lunatic and I am so relieved to see him go. He should be prosecuted</t>
  </si>
  <si>
    <t>@DARLINGBLANK</t>
  </si>
  <si>
    <t>America dint have no one to play war with, so they decided to play with them self
BTW the only thing that it can be safe it would be war war 3. Since that the only time it would be united again</t>
  </si>
  <si>
    <t>@trebo2348</t>
  </si>
  <si>
    <t>Biden called trump the president am I the only one who noticed....</t>
  </si>
  <si>
    <t>@highestinthedeck</t>
  </si>
  <si>
    <t>United States of Whatever.</t>
  </si>
  <si>
    <t>@Justme2simply</t>
  </si>
  <si>
    <t>"Rioters" .. Don't be watering down nothing</t>
  </si>
  <si>
    <t>@andischremp2218</t>
  </si>
  <si>
    <t>the mainstream is full of lies</t>
  </si>
  <si>
    <t>@youknowwithMartyKauffman</t>
  </si>
  <si>
    <t>This was the craziest day in recent memory</t>
  </si>
  <si>
    <t>@Dwightscott28</t>
  </si>
  <si>
    <t>Just Another episode of  Donald' Trump Show, his final episodes.</t>
  </si>
  <si>
    <t>they are not trump supporters they are antifi supporters .democrats will cause a civil war   @​</t>
  </si>
  <si>
    <t>@eymmani9044</t>
  </si>
  <si>
    <t>Jesus Christ loves you all so much. Come to him today! He's coming very soon! Accept him as your Lord and Savior. Jesus died on the cross 2021 years ago so that we may be free from our sins through him. Believe on him and Trust him! He is our peace in these troubling times. He is the Way, the Truth, and the Life.</t>
  </si>
  <si>
    <t>@adhunikmanav2638</t>
  </si>
  <si>
    <t>What an absolute pig of a man. He's hell bent on going down as THE WORST president of the USA. inciting violence on camera!</t>
  </si>
  <si>
    <t>@CannibalWarthog</t>
  </si>
  <si>
    <t>“We are going to cheer on our brave senators and congressmen and women. And we are probably not going to be cheering so much for some of them, because you will never take back our country with weakness. You have to show strength and you have to be strong”
=/=
"I encourage you all to take over the capital building."</t>
  </si>
  <si>
    <t>@vijaypratapchoudhary763</t>
  </si>
  <si>
    <t>Abhi to India hi sahi h</t>
  </si>
  <si>
    <t>@JGunit</t>
  </si>
  <si>
    <t>Give me a Trump protest any day of the week.  At least they don't burn down and loot peoples business.</t>
  </si>
  <si>
    <t>@phantomz1617</t>
  </si>
  <si>
    <t>This reality show is really amazing...</t>
  </si>
  <si>
    <t>@PIRAKAS666</t>
  </si>
  <si>
    <t>Does it changes anything? No. Then let them blow off some steam.</t>
  </si>
  <si>
    <t>@hdlim8753</t>
  </si>
  <si>
    <t>If the CIA and FBI can constraint Trump, just one person,  to stop all public speech for just 2 weeks, all chaos will stop. That means 330,000,000 people will have a peaceful presidential transition. Or at least 50% of the American citizen have the right for their elected president.</t>
  </si>
  <si>
    <t>@doctorbravestone2737</t>
  </si>
  <si>
    <t>Im gonna be giving free coronavirus to TRUMP supporters</t>
  </si>
  <si>
    <t>น้าจะมีสักคน ลูก 2</t>
  </si>
  <si>
    <t>@tanjiro9589</t>
  </si>
  <si>
    <t>They do need the wall to keep themselves inside</t>
  </si>
  <si>
    <t>@tamitami479</t>
  </si>
  <si>
    <t>Pleaseee, 2021 pronounced "2020 WON" its endless</t>
  </si>
  <si>
    <t>@yungmuney898</t>
  </si>
  <si>
    <t>Osama bin Laden laughing rn</t>
  </si>
  <si>
    <t>@annmckendree2211</t>
  </si>
  <si>
    <t>What about all the disrespect to our President Trump, and that was all fine with the Democratic Party. But now it is disrespectful all of a sudden if Republicans show any disrespect. The Democratic Party has not shown law and order for 4 years. But the Republicans have different standards. 
All this is on the hands of the Democratic Party. The Democratic Party caused everything that happened today. You know that is the whole truth but you will never say that. They did not ask for law and order from the Democratic Party fur 4 years.</t>
  </si>
  <si>
    <t>@tospipdevelopment9793</t>
  </si>
  <si>
    <t>It's China's fault</t>
  </si>
  <si>
    <t>@salimli4233</t>
  </si>
  <si>
    <t>9:53 Nuts.</t>
  </si>
  <si>
    <t>@stevenwatson3562</t>
  </si>
  <si>
    <t>And people dying during BLM riots aren't that important</t>
  </si>
  <si>
    <t>@柴无敌</t>
  </si>
  <si>
    <t>@canigetasubforgoodcomment6054</t>
  </si>
  <si>
    <t>Breaking News: ISIS sending militants to US to establish Democracy.</t>
  </si>
  <si>
    <t>@YouTubeUser-zh9os</t>
  </si>
  <si>
    <t>smh. This is what happens when you remove The Office off of Netflix</t>
  </si>
  <si>
    <t>@trashliljw2123</t>
  </si>
  <si>
    <t>While I’m not a political master, I don’t think this is the fall of America. We’ve gotten through the Civil War, Great Depression, and 2 WW. The military is still perfectly intact, so I think it’ll be fine.</t>
  </si>
  <si>
    <t>@justpassingthrough515</t>
  </si>
  <si>
    <t>Alrighty level 21 of America wish us luck 😑</t>
  </si>
  <si>
    <t>Omg that’s awful I pray America becomes safe and well again :(</t>
  </si>
  <si>
    <t>@ronaldmarcelin4057</t>
  </si>
  <si>
    <t>Black people take notes.   No more peaceful marching.</t>
  </si>
  <si>
    <t>@daphne1065</t>
  </si>
  <si>
    <t>By god...</t>
  </si>
  <si>
    <t>@vivekjat3853</t>
  </si>
  <si>
    <t>People after 50 years are gonna see this video and comment section and I want to be a part of it only if youtube exists tho.</t>
  </si>
  <si>
    <t>@user-ue8vp6fy8y</t>
  </si>
  <si>
    <t>Brave patriots. Now to ramp it up, keep fighting every day.</t>
  </si>
  <si>
    <t>@Pablo-ye1wy</t>
  </si>
  <si>
    <t>This was ALLOWED to happen!! 🙄</t>
  </si>
  <si>
    <t>@Blackstar-cf7gm</t>
  </si>
  <si>
    <t>Now the MSM can report love and harmony for the globalist agenda for the next 4 years.</t>
  </si>
  <si>
    <t>@muyengalubunga2125</t>
  </si>
  <si>
    <t>They look like titians</t>
  </si>
  <si>
    <t>@JACKMURRAY18</t>
  </si>
  <si>
    <t>I’ve never seen two pretty days. Always one gotta be ugly</t>
  </si>
  <si>
    <t>@iamallmy1</t>
  </si>
  <si>
    <t>And just like that, January 2021 has arrived</t>
  </si>
  <si>
    <t>@brasso4984</t>
  </si>
  <si>
    <t>What a utter embarrassment America is to the world. Why are we allies with these fools UK? embarrassing</t>
  </si>
  <si>
    <t>@中國夢自干五</t>
  </si>
  <si>
    <t>Trump is won</t>
  </si>
  <si>
    <t>Find them people then execute no need to be arrested</t>
  </si>
  <si>
    <t>@JnxakaBeasie</t>
  </si>
  <si>
    <t>At least it wasnt as bad as BLM protest and antifa  oh wait antifa was in the capital too hmmmmmmmmmmm</t>
  </si>
  <si>
    <t>@Abcdxyz11534</t>
  </si>
  <si>
    <t>A biden "presidency" is going to be the greatest disaster in the history of the United States of America! If only the people knew what the radical left is planning,the whole country would be very very worried! But a few years from now everyone will know that Trump was right but it will be too late! The radical left is the enemy of the people,the enemy of America and the enemy of the world! And God forbid,if the radical left get their way,America is going to fall and when America falls,...........!</t>
  </si>
  <si>
    <t>@sandwich3989</t>
  </si>
  <si>
    <t>Area 51 Storm: ✘
White House Storm: ✔</t>
  </si>
  <si>
    <t>@mrjohny2993</t>
  </si>
  <si>
    <t>I believe Trump had actually won.</t>
  </si>
  <si>
    <t>@michaelching8485</t>
  </si>
  <si>
    <t>Back
Back up Trump!</t>
  </si>
  <si>
    <t>@mikairedavid2587</t>
  </si>
  <si>
    <t>This will definitely be a movie in the future! 😂</t>
  </si>
  <si>
    <t>@jasonstewartskungfustyles7106</t>
  </si>
  <si>
    <t>Everyone knows your all full of crap. Liars</t>
  </si>
  <si>
    <t>@LiveTree</t>
  </si>
  <si>
    <t>What do people in the UK think about this?</t>
  </si>
  <si>
    <t>@Cal6853</t>
  </si>
  <si>
    <t>Russia and China are have a blast watching this right now</t>
  </si>
  <si>
    <t>@amayalee7824</t>
  </si>
  <si>
    <t>fuck trump😌</t>
  </si>
  <si>
    <t>@donnapetrash6231</t>
  </si>
  <si>
    <t>@j.c.s3541</t>
  </si>
  <si>
    <t>"When the looting starts the shooting starts  " yea right</t>
  </si>
  <si>
    <t>@miras3856</t>
  </si>
  <si>
    <t>Your Antifa Biden ,layers</t>
  </si>
  <si>
    <t>@fw_kknowledge</t>
  </si>
  <si>
    <t>Feels soooooo damn good to not be living in war</t>
  </si>
  <si>
    <t>@normacortez61</t>
  </si>
  <si>
    <t>YOU KNOW IS ANTIFA</t>
  </si>
  <si>
    <t>@pabriny</t>
  </si>
  <si>
    <t>This is not America. We do not stand for violence and fear.</t>
  </si>
  <si>
    <t>@georgedouglas4111</t>
  </si>
  <si>
    <t>Biden should call out for his supporters to match trump protestors...... hope that doesn't lead to civil war or A minor war</t>
  </si>
  <si>
    <t>FAKE NEWS ARE YOU TOO</t>
  </si>
  <si>
    <t>@lorcatheorca3062</t>
  </si>
  <si>
    <t>Now Mexico might pay for the wall to keep the Americans out</t>
  </si>
  <si>
    <t>@adityashah7722</t>
  </si>
  <si>
    <t>Joe Biden=CCP puppet</t>
  </si>
  <si>
    <t>@Mlggamer-iq9je</t>
  </si>
  <si>
    <t>The start of the 2021 season was crazy. Especially with that cliff hanger in the end of 2020. This has been the craziest anime ever, I can only imagine the manga</t>
  </si>
  <si>
    <t>sooo... the ''make america great again'' was a joke.
ROTFL</t>
  </si>
  <si>
    <t>@thetntsheep4075</t>
  </si>
  <si>
    <t>Trump to rioters: "You're very special"
*I mean he's not wrong*</t>
  </si>
  <si>
    <t>@АлександрПетров-д6р</t>
  </si>
  <si>
    <t>Всем привет С ПРАЗДНИКОМ</t>
  </si>
  <si>
    <t>@ellabratsos2882</t>
  </si>
  <si>
    <t>so blm are terrorist but these people are patriotic? bruh.</t>
  </si>
  <si>
    <t>Nobody:
Khan in the middle of the riot: I AM NOT A TERRORIST!</t>
  </si>
  <si>
    <t>@ducati-uv1ov</t>
  </si>
  <si>
    <t>Why did we not see on BBC for the other 1000 riots "Portland on fire as Biden supporters tear America apart".</t>
  </si>
  <si>
    <t>@mykschumacker967</t>
  </si>
  <si>
    <t>Joe Biden is president... Democracy is officially over.  Enjoy its last days, people...</t>
  </si>
  <si>
    <t>@ritwiknandakumar</t>
  </si>
  <si>
    <t>Poor journalism, as usual by the BBC.</t>
  </si>
  <si>
    <t>@jcm9497</t>
  </si>
  <si>
    <t>You guys tell us to get over slavery but you guys can’t get over an election embarrassing 😬</t>
  </si>
  <si>
    <t>@riokurniawan-2637</t>
  </si>
  <si>
    <t>Yup, people gonna make 2021 to 2020 again but v2, just the meme predicated</t>
  </si>
  <si>
    <t>@canary0026</t>
  </si>
  <si>
    <t>If trump wun they do realise he can't stay on forever anyway. Would they have done this in 4 years time.</t>
  </si>
  <si>
    <t>America:civil war</t>
  </si>
  <si>
    <t>@awoodroffe7729</t>
  </si>
  <si>
    <t>Corruption run real deep this is bigger than trump</t>
  </si>
  <si>
    <t>The Democratic Party caused all of what is taking place at the Capital. For 4 years they never accepted President Trump as the President of the United States and they have done everything in their power to divide and destroy America. They allowed Antifa and Black lives to destroy the Democratic ran states and never once got on National Television and ask them to stop. They never ask their Democratic followers to accept  President Trump as our President. The Democratic Party has shown nothing but hate and division for 4 long years. Oh but wait, now all of a sudden, it is now  time to come together and accept Biden and His party and everyone Republicans and Democrats must come together and be civil. You the Democratic have blood on your hands now because of what you have done for 4 long year to the hard working people that are the backbone of this country and are the only ones that are giving back to our country in place of being a leach on our country. So Biden and all the Democratic Party are at fault for the division and what is happening.</t>
  </si>
  <si>
    <t>where is our national guard</t>
  </si>
  <si>
    <t>@user-fm6fb6nm4s</t>
  </si>
  <si>
    <t>If America saw what America what America was doing it would invade America to liberate America from tyranny</t>
  </si>
  <si>
    <t>@Hizbullla</t>
  </si>
  <si>
    <t>"Mexican immigrant"
Speaks with a perfect American accent.</t>
  </si>
  <si>
    <t>@stevefleming8742</t>
  </si>
  <si>
    <t>Very soon the nations will turn on religion and destroy it. Mob rule will be employed
All human governments will then be destroyed by The almighty.</t>
  </si>
  <si>
    <t>@Life-Of-Meira</t>
  </si>
  <si>
    <t>HE IS SO UGLY GO YOU BUT HOME TRUMP</t>
  </si>
  <si>
    <t>@jft2nd</t>
  </si>
  <si>
    <t>This is how people act when they feel their freedom is being threatened, sad day in America.</t>
  </si>
  <si>
    <t>@pauletteyearout2958</t>
  </si>
  <si>
    <t>TRUMP WAS TALKING OUT OF BOTH SIDES OF HIS MOUTH AT ONCE. HE IS COMPLETELY FULL,OF IT AND SHOULD BE REMOVED FROM OFFIE IMMEDIATELY !</t>
  </si>
  <si>
    <t>@jimorr5580</t>
  </si>
  <si>
    <t>Anus Tangerine man holding on by his flip over</t>
  </si>
  <si>
    <t>@emil716</t>
  </si>
  <si>
    <t>Now Mexico wants the wall too</t>
  </si>
  <si>
    <t>@planetnarcnine6039</t>
  </si>
  <si>
    <t>That one clip at the beginning shows the cop punching first.</t>
  </si>
  <si>
    <t>@therealivydawg</t>
  </si>
  <si>
    <t>Yesterday's terrorist attack was worse than 9/ 11. It was an attempt to destroy the country by our own people.</t>
  </si>
  <si>
    <t>@Tauheedah</t>
  </si>
  <si>
    <t>Trump is a terrorist he should pay for this bc he incited a riot. They need to arrest him just like they arrested TYLER the creator in Austin that one time at Sxsw.</t>
  </si>
  <si>
    <t>@Vinod-Deepa-2023</t>
  </si>
  <si>
    <t>Where is social  distance  my dears?
Stay safe &amp; stay home...</t>
  </si>
  <si>
    <t>@Chrisroanld</t>
  </si>
  <si>
    <t>They need Avengers!</t>
  </si>
  <si>
    <t>@BadBoy-fo9hw</t>
  </si>
  <si>
    <t>加速</t>
  </si>
  <si>
    <t>@nixthefox2008</t>
  </si>
  <si>
    <t>People are easy to manipulate, that's what I get from this</t>
  </si>
  <si>
    <t>Laying laying layers is Antifa Democrats evil</t>
  </si>
  <si>
    <t>@shahcanadaupdates</t>
  </si>
  <si>
    <t>I think, most of people unemployment there. Therefore, they are relishing this moment while doing this actions. According to me they should their work or job for their families and for themselves instead of squandering of times.</t>
  </si>
  <si>
    <t>@abangbengkel1090</t>
  </si>
  <si>
    <t>Want justice for us</t>
  </si>
  <si>
    <t>@soniat2413</t>
  </si>
  <si>
    <t>Our Democracy is essentially Gone</t>
  </si>
  <si>
    <t>@jesusdiedforyouproofjohn3.16</t>
  </si>
  <si>
    <t>I pray that GOD's will, will be done.</t>
  </si>
  <si>
    <t>@Officialshorttail</t>
  </si>
  <si>
    <t>Wow....7 days in 2021 and we already have this....I'm not surprised 🤧</t>
  </si>
  <si>
    <t>@komarelakobayaxi5128</t>
  </si>
  <si>
    <t>Wow, the same beautiful scenery as Hong Kong. Come on!  the US citizens.</t>
  </si>
  <si>
    <t>@ciaranoconnell4783</t>
  </si>
  <si>
    <t>The United States is in rapid decline, especially intellectually. Historically, shifting power in the global order usually comes about as the result of huge events. Britain beat Napoleon &amp; France in the early 19th Century to guarantee its supremacy for the next century. When the torch passed from Britain to America in the first half of the 20th Century as the most powerful country, America wonderfully rose to the occasion as it faced huge and horrific challenges of economic depression and world wars. The US literally saved the World from tyranny.
Now look at things. China will never have an easiest rise to the becoming the world's most powerful nation in history. It sees the waning current power destroying itself.</t>
  </si>
  <si>
    <t>@finnxmusic</t>
  </si>
  <si>
    <t>Trump supporters 2016: You lost, get over it. Trump is your president  
Trump supporters 2020: TRUMP DIDN'T LOSE. BIDEN IS A FRAUD.</t>
  </si>
  <si>
    <t>@milesmiller6505</t>
  </si>
  <si>
    <t>Where should I move</t>
  </si>
  <si>
    <t>@napoleonborntoparty8654</t>
  </si>
  <si>
    <t>Seems Capitol needs another wall</t>
  </si>
  <si>
    <t>@fatherboris1755</t>
  </si>
  <si>
    <t>It’s incredible how the Middle East has more democracy than America at this point</t>
  </si>
  <si>
    <t>@accident_video_509</t>
  </si>
  <si>
    <t>CORONA goes into coma after seeing this 😂</t>
  </si>
  <si>
    <t>@landslidelie</t>
  </si>
  <si>
    <t>Black ppl remember they make movies... REMEMBER NEVER FORGET</t>
  </si>
  <si>
    <t>@veganvixen6930</t>
  </si>
  <si>
    <t>This isn't just a protest.  This is an attempted coup d' etat and terrorist attack.  It's an attack against democracy.  Call it what it is.</t>
  </si>
  <si>
    <t>@FreezingFroggie</t>
  </si>
  <si>
    <t>Lol at the mexican supporting trump, he's probably into BDSM or some shit.</t>
  </si>
  <si>
    <t>@marcos9214</t>
  </si>
  <si>
    <t>A simple and pure theatre. Trump doesn't know what to do anymore. Funny the police playing the part !!!!! A couple of news and here we go trying to delegitimate the election!!! America has become a Hollywood cinematography set legitimated by the news to twist the real-life of the citizens and the perception of life.</t>
  </si>
  <si>
    <t>@tamilpatriot7815</t>
  </si>
  <si>
    <t>Shame on cry baby....</t>
  </si>
  <si>
    <t>@mrtikky.5575</t>
  </si>
  <si>
    <t>"they've never dealt with anything like this"  ... Did we forget how horrifically hostile and aggressive they were to people who were even simply SITTING DOWN in the summer of 2020? Or how many they arrested for people simply defending themselves? They had the power then to hurt thousands of citizens, bring out so much tear gas and many rubber bullets, and severely injure innocent people and those who caused some property damage (and even cause it themselves). But oh right, they weren't protecting racism itself this time, makes sense.</t>
  </si>
  <si>
    <t>@sheriuk7653</t>
  </si>
  <si>
    <t>What do you expect from trash trump-you canhave money but no class-you cant reason with stupidity-</t>
  </si>
  <si>
    <t>@sungjang5019</t>
  </si>
  <si>
    <t>Kill this people</t>
  </si>
  <si>
    <t>@gabrielofficial7859</t>
  </si>
  <si>
    <t>The dumbest president ever!</t>
  </si>
  <si>
    <t>@Koke-Girl</t>
  </si>
  <si>
    <t>Bruh I live in Britain and even parliament would never let this happen to that extent.</t>
  </si>
  <si>
    <t>@timverboon7487</t>
  </si>
  <si>
    <t>Just reading comments</t>
  </si>
  <si>
    <t>@Drive_Camp_Ride</t>
  </si>
  <si>
    <t>You can always trust the Jimmy Saville news channel</t>
  </si>
  <si>
    <t>Shame trumps fuck you trump</t>
  </si>
  <si>
    <t>@HorrorHub123-u8l</t>
  </si>
  <si>
    <t>whan your leftist shits broke windows you agree with him yea? communist biden???</t>
  </si>
  <si>
    <t>@sanjanewmoonlife</t>
  </si>
  <si>
    <t>Bidden crook's, fraud ...
Trump crook's, fraud...</t>
  </si>
  <si>
    <t>Are th cops related to the terrorist 🤔</t>
  </si>
  <si>
    <t>@guanda76</t>
  </si>
  <si>
    <t>True colour shown.
These brutes used to champion democracy.</t>
  </si>
  <si>
    <t>@AmazingRoseyy</t>
  </si>
  <si>
    <t>Why don’t they just start shooting them</t>
  </si>
  <si>
    <t>@maggie406</t>
  </si>
  <si>
    <t>Oh dear God</t>
  </si>
  <si>
    <t>@Charitin</t>
  </si>
  <si>
    <t>The Divided States of America lol. The US people seem to bring Democracy back. Power to the people.</t>
  </si>
  <si>
    <t>@OkinawaSobaa</t>
  </si>
  <si>
    <t>I don’t like it here lol</t>
  </si>
  <si>
    <t>God's Karma ....
Destroyed crook's, frauds.</t>
  </si>
  <si>
    <t>@barbararwolf3370</t>
  </si>
  <si>
    <t>It was literally 0.0000001621% of Trump supporters. Is every African American is a member of the "BLM Organization and the marxism/terrorism they represent"? NO. Just stop it.</t>
  </si>
  <si>
    <t>@alexdulk7228</t>
  </si>
  <si>
    <t>it's just counteracting to see a divided country dividing its self even more because trump suporters don't care about democracy. There is only one thing left to do, name Trump king and make America a kingdom -_-</t>
  </si>
  <si>
    <t>I already knew the news about this
But im here for the british version of this</t>
  </si>
  <si>
    <t>@tucci06</t>
  </si>
  <si>
    <t>Saying that the Trump supporters who broke into the Capitol Building were not Trump supporters, but actually just undercover Antifa is like saying that every white man who ever committed a crime was really just a black man covered in white paint. It is one of the most delusional things I've ever heard in my life and anyone with any sort of power and/or following should lose that power and be deplatformed immedately.</t>
  </si>
  <si>
    <t>@guyh3403</t>
  </si>
  <si>
    <t>Climb though a Capitol window and get shot. What else was she expecting?</t>
  </si>
  <si>
    <t>@f.t9134</t>
  </si>
  <si>
    <t>This was all because of Trump he incited all of this! DC cops needed help and he declined to send in the National Guard TWICE, until VP called for it! Such a disgraceful person</t>
  </si>
  <si>
    <t>@Nighhaaabooo</t>
  </si>
  <si>
    <t>Roblox sign in has a better security lmao</t>
  </si>
  <si>
    <t>@torronastuga9730</t>
  </si>
  <si>
    <t>TRUMP IS A MONSTER 👹</t>
  </si>
  <si>
    <t>@gruses6653</t>
  </si>
  <si>
    <t>America is literally invading itself and every other country is jeering it on</t>
  </si>
  <si>
    <t>@captainpoontah4888</t>
  </si>
  <si>
    <t>Can I just say: have these people decided to die really when they do not genuinely believe there was fraud?</t>
  </si>
  <si>
    <t>Both parties are LEAD AND FUNDED by old white men with slave money 💰.  Black ppl stck together. All is against us</t>
  </si>
  <si>
    <t>@niveshrohan1829</t>
  </si>
  <si>
    <t>British news source is top trending in the US for talking about the US so if you are reading comments keep in mind that they are on a British comment section.</t>
  </si>
  <si>
    <t>@longjohnston1363</t>
  </si>
  <si>
    <t>"sound bombs" remind me to equip this in my secondary next time.</t>
  </si>
  <si>
    <t>@meanmachine6172</t>
  </si>
  <si>
    <t>call of duty black ops cold war next DLC zombies map Capital house. kill all of the zombies breaking into the building.</t>
  </si>
  <si>
    <t>@dasanctuaryschool</t>
  </si>
  <si>
    <t>Protesters?? The POLICE let people IN. They ALL KNEW THIS WAS COMING!!!! Obviously. Black people would have been arrested or shot on sight. Y'all so transparent. smt</t>
  </si>
  <si>
    <t>@MajinUber</t>
  </si>
  <si>
    <t>And there's me thinking the UK was doing bad! USA WHAT ARE YOU DOING?</t>
  </si>
  <si>
    <t>@matthewsharpe1333</t>
  </si>
  <si>
    <t>When you have a President defending Democracy to this extent yet main stream media and big tech companies defrauding citizens is disgraceful and ram rodding a leftist puppet in. Tax relief and benefits for the rich coming. Control over the masses easier to manipulate than ever before. Freedom eroded for the gains of a few and the profits and stronghold of business. Slavery and control is coming. Democracy has been corrupted. With today's technology we should do majority rule to fight the greed and self interest of a few! Love UK ✌</t>
  </si>
  <si>
    <t>How many peoples were shoot?!</t>
  </si>
  <si>
    <t>@marcusmoreno3992</t>
  </si>
  <si>
    <t>Y are these British reporters talking about American problems where's the American reporters?</t>
  </si>
  <si>
    <t>@menacesociety5450</t>
  </si>
  <si>
    <t>Go check out Rare talks in youtube unveils the whole conspiracy</t>
  </si>
  <si>
    <t>@darylcarter517</t>
  </si>
  <si>
    <t>tragic situation but very nice comments</t>
  </si>
  <si>
    <t>@fbi2522</t>
  </si>
  <si>
    <t>Were gonna need a lot of taser ammo.</t>
  </si>
  <si>
    <t>@terrortony7055</t>
  </si>
  <si>
    <t>Grown people acting like dumb punk kids</t>
  </si>
  <si>
    <t>@oldman5901</t>
  </si>
  <si>
    <t>Ahahaha 6 days later...</t>
  </si>
  <si>
    <t>@pawanKumar-se8we</t>
  </si>
  <si>
    <t>American you are symbols of these planet....if you people behave like this ....then what about other..... because other countries people treat  you as a ideology...and we'll intellectual.....</t>
  </si>
  <si>
    <t>@SamRichardson1990</t>
  </si>
  <si>
    <t>They were TOURIST there to SITE SEEING.. the MEDIA is LYING to you..</t>
  </si>
  <si>
    <t>@margarethooper338</t>
  </si>
  <si>
    <t>Inpeach him get him put pf there before someone gets hurt or killed</t>
  </si>
  <si>
    <t>@brightmeme2419</t>
  </si>
  <si>
    <t>Kill all my them thugs</t>
  </si>
  <si>
    <t>@SINISTERsmile64</t>
  </si>
  <si>
    <t>and just when I thought 2021 has going great</t>
  </si>
  <si>
    <t>@soofisoof</t>
  </si>
  <si>
    <t>So long protesters are White,Christian,Church goers.....they can invade even Souprim court!?? But other colours are Terrorist, Commy . Antifa!? and should be shoot them right there!??</t>
  </si>
  <si>
    <t>@hwhoovy8458</t>
  </si>
  <si>
    <t>风景这边独好！</t>
  </si>
  <si>
    <t>@beedoobeedoop7033</t>
  </si>
  <si>
    <t>They are straight up acting like deranged cultists.......................................................hmmmm maybe it’s because they ARE</t>
  </si>
  <si>
    <t>@AbdulHakim-ei6pu</t>
  </si>
  <si>
    <t>Look now who is climbing walls...</t>
  </si>
  <si>
    <t>@hristonikolov8939</t>
  </si>
  <si>
    <t>One big shame of all political leaders!!!
It's time for anarchy</t>
  </si>
  <si>
    <t>@JoyOgbatue</t>
  </si>
  <si>
    <t>This is behavior at the capitol so humiliating! This is coming from me,  an American! 😡</t>
  </si>
  <si>
    <t>@rebellious18sidh</t>
  </si>
  <si>
    <t>USA going to Indian way</t>
  </si>
  <si>
    <t>@lyndamac1058</t>
  </si>
  <si>
    <t>Wow this is the laughing stock of the world. Greatest country? Doubt that. I can imagine all the America's enemies are in hysterics .. I have said for years.. The biggest longest war is USA V's USA</t>
  </si>
  <si>
    <t>@joseangelomalacas3951</t>
  </si>
  <si>
    <t>no shooting?</t>
  </si>
  <si>
    <t>@_OK___</t>
  </si>
  <si>
    <t>I feel like that this is only just the start of it all. It's only been a week into 2021</t>
  </si>
  <si>
    <t>@Ghost-wz7tc</t>
  </si>
  <si>
    <t>"It was the democrats" - Yeah, because after winning the house, senate, and presidency, we totally want to throw that away. You tards just can't stop with the stupid logic.</t>
  </si>
  <si>
    <t>@wtfmrkratos</t>
  </si>
  <si>
    <t>Can you guys lie a any more?</t>
  </si>
  <si>
    <t>@austinli9948</t>
  </si>
  <si>
    <t>trump for king 2021</t>
  </si>
  <si>
    <t>@mr.nobody9305</t>
  </si>
  <si>
    <t>This Mob must have been supported by foreign countries (not saying any names...) to provoke even more. Its really sketchy, the police opening the blockage for the mob, the riots being really aggressive, selfies between police and the Mob... almost like all of them knew each other...But it wouldn’t suprise me that there really are idiots out there, thinking this was a good idea.</t>
  </si>
  <si>
    <t>@mrv4804</t>
  </si>
  <si>
    <t>Indonesia kiblat politik dunia :-)</t>
  </si>
  <si>
    <t>Old man Joe sit down.</t>
  </si>
  <si>
    <t>@Paul-044</t>
  </si>
  <si>
    <t>Biden cheated on the election. The election voting machines kept glitching out. Trump won hand’s down. Notice it was a peaceful protest they didn’t burn any buildings and nothing was vandalize. Biden sent  his people dressed like Trump supporters doing this some of this</t>
  </si>
  <si>
    <t>@kaizo_tv</t>
  </si>
  <si>
    <t>SHAMELESS!</t>
  </si>
  <si>
    <t>@ivanbombana7282</t>
  </si>
  <si>
    <t>2nd American Revolution?</t>
  </si>
  <si>
    <t>@nabilhacene5826</t>
  </si>
  <si>
    <t>The right in the US = braindead hillbillies who will believe anything
The left in the US = braindead hippies who cant go a day without moaning
people in the centre in the US = people who are too high all day to give a shit
What a shit country.</t>
  </si>
  <si>
    <t>@marcopolo6662</t>
  </si>
  <si>
    <t>What are you going to call protestors when they rip all these corrupt politicians out of office when President Trump isn't around anymore? Because this is not over...this was Antifa posing as Trump supporters and the media ate it up. It's quite disgusting. Joe Biden should stay in his basement because him and the democratic party ae marked...most American people do not agree with anything the democrats are trying to push. They are forcing their beliefs on people and that is disgusting in itself.  Joe Biden and the democratic party do NOT care about the American people, just the money that fills their pockets. The MSM and the democratic party are solely responsible for what happened yesterday. BLM and Antifa burning cities and beating the crap out of people are ok, but when American people disagree with the government Joe Biden comes out of his basement...such hypocrites</t>
  </si>
  <si>
    <t>@alimikhidir3666</t>
  </si>
  <si>
    <t>they need to restructure. america as a country to rethink</t>
  </si>
  <si>
    <t>@jenncole80</t>
  </si>
  <si>
    <t>White people can get away with this with out getting shot or killed</t>
  </si>
  <si>
    <t>@huazhang1626</t>
  </si>
  <si>
    <t>Use BLM antiafa to pretend to be Trump supporters and rush into Congress to blame Trump. The Biden Democratic Party, the deep government, the evil CCP, and the left have all exposed the evils of evil parties such as CNN, BBC, NBC and so on. The gods and Buddhas are about to begin to liquidate their sins.</t>
  </si>
  <si>
    <t>@thesilversides</t>
  </si>
  <si>
    <t>I’m from the United Kingdom. And I love America having visited few time. But so sorry for what has happened ,</t>
  </si>
  <si>
    <t>@ultrapettit3791</t>
  </si>
  <si>
    <t>Five map on black ops zombies</t>
  </si>
  <si>
    <t>@andrewstarling7</t>
  </si>
  <si>
    <t>Trump going all the way down to the US Capital
(star wars edition)
https://www.youtube.com/watch?v=1gCYWna6lXU</t>
  </si>
  <si>
    <t>@pulse1001</t>
  </si>
  <si>
    <t>So many ignorant thugs.</t>
  </si>
  <si>
    <t>@eclkwrig2020</t>
  </si>
  <si>
    <t>OK....let's get this straight.  If the protesters in Hong Kong are continually introduced as "pro-democracy protesters", then the Trump supporting idiots surely are ANTI-DEMOCRACY PROTESTERS.  Further, if this happened in other parts of the World the US has seen fit to invade, these idiots would be labelled "insurgents".....and we all know what the US armed forces do with insurgents!!!!!!!!!!!!!</t>
  </si>
  <si>
    <t>@carabarker464</t>
  </si>
  <si>
    <t>Stop calling them protesters.  They’re not protesters.  Call them what they are, Domestic Terrorists.</t>
  </si>
  <si>
    <t>@BuzzAwuzZ</t>
  </si>
  <si>
    <t>Let's follow the lessons that the USA have taught us: The only way to give back freedom and democracy to a nation is...invade and bomb!</t>
  </si>
  <si>
    <t>@quints_tale3897</t>
  </si>
  <si>
    <t>Respect from North Yorkshire👍. Biden is a nazi.</t>
  </si>
  <si>
    <t>You're right Mitch... We don't trust this election and we will N E V E R trust another election in this country.  You corrupt mf'ers ruined it. Lied about the last election with Killary CREATING "Russian Collusion" which has been proven IN A COURT OF LAW  - no consequences of course.... So f-you and f your bullshit democracy speech. RIP AMERICA</t>
  </si>
  <si>
    <t>@erikflores3242</t>
  </si>
  <si>
    <t>this is what voting get you</t>
  </si>
  <si>
    <t>@philwalsh3270</t>
  </si>
  <si>
    <t>On the January 20, 2017 Trumps first day as President of the US, I posted on Facebook that 'This is the 1st day of the 2nd American Civil War'_x000D_
No one took it seriously._x000D_
I wasn't wrong was I._x000D_
Trump needs arresting for sedition if nothing else. He is trying to start a civil war and should be held accountable for his crimes and the deaths he has and will create.</t>
  </si>
  <si>
    <t>@xplore6690</t>
  </si>
  <si>
    <t>1820:Era of good feelings
1920:Roaring twenties
2000:New millennium
2020:Capitol stormed by civilians.</t>
  </si>
  <si>
    <t>@latote1917</t>
  </si>
  <si>
    <t>I told them not to subscribe that "Orange Donald Duck" channel... That's what mass hypnotism looks like</t>
  </si>
  <si>
    <t>@Safizz</t>
  </si>
  <si>
    <t>STOP CALLING THESE PEOPLE PROTESTERS THEY ARE BREAKING IN AND WHAT THR HELL ARE THE POLICE DOING WHAT IF THEY were BLACK HUH!? THEY WOULD HAVE BEEN SHOT RIGHT THEN WHY ARE THEY NOT HUH HUH!? THIS ISNT ABOUT LIKING OR DIS LIKING TRUMP ITS ABOUT RADIUM</t>
  </si>
  <si>
    <t>@tarnveerbassi5786</t>
  </si>
  <si>
    <t>This is hostile</t>
  </si>
  <si>
    <t>@zazlyndratm8643</t>
  </si>
  <si>
    <t>Covid : seriously?</t>
  </si>
  <si>
    <t>@vaughnwhitmire8698</t>
  </si>
  <si>
    <t>Bri'ish?!</t>
  </si>
  <si>
    <t>@r.juankhafilah7448</t>
  </si>
  <si>
    <t>USA need North Korea democracy</t>
  </si>
  <si>
    <t>@QUIN4D</t>
  </si>
  <si>
    <t>As an American we do not accept those people</t>
  </si>
  <si>
    <t>@mrspanky369</t>
  </si>
  <si>
    <t>1:59</t>
  </si>
  <si>
    <t>@traveltip1427</t>
  </si>
  <si>
    <t>Cant be surprised by these events, considering what the Left has done for the last four years, trying to bring down Trump.</t>
  </si>
  <si>
    <t>@vivianrodriguez9561</t>
  </si>
  <si>
    <t>I can’t believe this I just can’t the president is suppose to protect the people yet he encouraged this type of behavior!!!! Trump never cared about the nation why can’t y’all see that he only cares about popularity!!!!!!!! He is suppose to defend us not destroy us WHAT IS WRONG WITH US ?!!!!!! In the middle of a pandemic and taking life’s with guns it’s bad enough with the virus taking life’s we should be caring for each other not fighting each other!!!!!!!! I CANT BELIEVE THIS WAS OUR PRESIDENT AND IM GLAD HE WILL NOT BE!!! He cares he will be forgotten but now sure enough he will go down as one of the worst presidents!!!!</t>
  </si>
  <si>
    <t>@yadatada5556</t>
  </si>
  <si>
    <t>Dissapointing, this is.</t>
  </si>
  <si>
    <t>@75JUNAKI</t>
  </si>
  <si>
    <t>The " world police" can't even police themselves  !</t>
  </si>
  <si>
    <t>@weida432</t>
  </si>
  <si>
    <t>wait they succeed to stormed Capitol, we might have succeed in storming area 51</t>
  </si>
  <si>
    <t>@thefred0215</t>
  </si>
  <si>
    <t>America is Very Vulnerable at the moment.</t>
  </si>
  <si>
    <t>@onetwo6806</t>
  </si>
  <si>
    <t>Regime change lol</t>
  </si>
  <si>
    <t>@buckdancer8916</t>
  </si>
  <si>
    <t>A lot of BLM supporters aren't mad this happened .
They mad they couldn't make it happen!
 Both groups are two sides of an evil coin.</t>
  </si>
  <si>
    <t>@lewis-ryan</t>
  </si>
  <si>
    <t>Still saying trump when it was mostly antifa who stormed the building actors have already come out saying they where paid by Democrats and antifa have been seen in images bbc are part of the deep state and paid by the elite to lie</t>
  </si>
  <si>
    <t>@audreysmith6941</t>
  </si>
  <si>
    <t>Make America great again, Trump just ruined that great country, and reputation for ever, are you sure he's not working with the Russians,</t>
  </si>
  <si>
    <t>@Nemisis007</t>
  </si>
  <si>
    <t>If this is what a half Scots man can do, I can only imagine what a full Scots man could do, I suppose we're lucky that American only elects their own.</t>
  </si>
  <si>
    <t>@Luki3275</t>
  </si>
  <si>
    <t>Be shame on you AMERICA!! 
I think the whole world got bigger problems than fckn Trump! Do not forget about COVID-19!
But ... Trump fans just already did ... Be shame on you.</t>
  </si>
  <si>
    <t>@chickendinner2482</t>
  </si>
  <si>
    <t>Karma HK Legislation building</t>
  </si>
  <si>
    <t>@rimabros98</t>
  </si>
  <si>
    <t>2019: Storming Area 51
2021: Storming the U.S Capitol</t>
  </si>
  <si>
    <t>@softbatch1</t>
  </si>
  <si>
    <t>A Mexican immigrant for Trump. Is he serious?</t>
  </si>
  <si>
    <t>@sweetsilence5642</t>
  </si>
  <si>
    <t>2021 looking strong</t>
  </si>
  <si>
    <t>@levelzanimations</t>
  </si>
  <si>
    <t>NOW it's truly an INVASION!!</t>
  </si>
  <si>
    <t>@TYLOTYLOTYLO</t>
  </si>
  <si>
    <t>Imagine if the protesters were of color
...</t>
  </si>
  <si>
    <t>@king_vlad</t>
  </si>
  <si>
    <t>2021 is a dlc version of 2020</t>
  </si>
  <si>
    <t>@kellylijie</t>
  </si>
  <si>
    <t>@rxgueplanet</t>
  </si>
  <si>
    <t>Does anyone know what way BBC leans 🤔</t>
  </si>
  <si>
    <t>@anthonywebb103</t>
  </si>
  <si>
    <t>Good, defrauding the people of fair vote should be met with violence, they tried to do it over here with Brexit but they failed and the have nearly succeeded in the USA and will have done with the election of sexual harasser Biden and slave pusher Harris.</t>
  </si>
  <si>
    <t>@ceuti</t>
  </si>
  <si>
    <t>"Go home. We love you. You're very special" LMAO how can it be any more obvious. Trump supporters are those 'special' children who need validation from mommy Trump. These are clearly the people who were raised by people never meant to be parents. They say libs are the snowflakes but your leader literally needs to tell you that he loves you and you're special to get you to stop 😂 So easily manipulated...but I guess if you can believe in a magic man that lives in the clouds then you'll fall for anything.</t>
  </si>
  <si>
    <t>@peterbneto</t>
  </si>
  <si>
    <t>It's democracy as long as my side wins, otherwise I'll break stuff and yell at the police.</t>
  </si>
  <si>
    <t>@franklanzo6843</t>
  </si>
  <si>
    <t>Dumb fuck..they are the people.. stupid BBC...</t>
  </si>
  <si>
    <t>An IMAGRANT supporting trump bruh how stupid do you have to be</t>
  </si>
  <si>
    <t>@richardshiflett5181</t>
  </si>
  <si>
    <t>Traitors. All of them. Lock them up Use lethal force if they resist. That's what Domestic Terrorist deserve.</t>
  </si>
  <si>
    <t>The protesters were in the correct place.....not like Antifa burning down private property.</t>
  </si>
  <si>
    <t>@heyho4488</t>
  </si>
  <si>
    <t>Capitol had weapons of mass destruction</t>
  </si>
  <si>
    <t>Canada need a wall</t>
  </si>
  <si>
    <t>@mayte_j4008</t>
  </si>
  <si>
    <t>Thats what happens when u choose an ignorant as president, people died here and O bet Trump was just hangin out in his penhouse, wake up guys</t>
  </si>
  <si>
    <t>@kellioncampbell3822</t>
  </si>
  <si>
    <t>Them something here a foolishness.</t>
  </si>
  <si>
    <t>Trump didn't lose.</t>
  </si>
  <si>
    <t>@angybear1112</t>
  </si>
  <si>
    <t>I really hope inauguration day will be private to protect Biden</t>
  </si>
  <si>
    <t>@frasermcrae3416</t>
  </si>
  <si>
    <t>6 days into 2021 and America is the main headline around the world once again.</t>
  </si>
  <si>
    <t>@skylinezAblaze</t>
  </si>
  <si>
    <t>2021 making its grand entrance</t>
  </si>
  <si>
    <t>@capt.ortega1705</t>
  </si>
  <si>
    <t>If it was blm there would be a mass shooting</t>
  </si>
  <si>
    <t>@xxDrain</t>
  </si>
  <si>
    <t>Trump *supporters* ? What the fuck is wrong with these people?</t>
  </si>
  <si>
    <t>@LooNciFeRx</t>
  </si>
  <si>
    <t>Show support for the protestors! Stand up for liberty, freedom of speech and human rights! Pfft</t>
  </si>
  <si>
    <t>@ActiveT08</t>
  </si>
  <si>
    <t>Capitol Police are a joke, DC should hire the HK Police.</t>
  </si>
  <si>
    <t>@Deadlycalling</t>
  </si>
  <si>
    <t>It's fine if leftists burn city centres and murder innocents,but Republicans show a slight  sign of peaceful protest and it's the end of the world, hypocrisy at its finest.</t>
  </si>
  <si>
    <t>@hatimvanlith</t>
  </si>
  <si>
    <t>Why does google sign-in has a better security than the Capitol.</t>
  </si>
  <si>
    <t>@Vinayrsy</t>
  </si>
  <si>
    <t>Russian and Chinese are laughing on U.S.A</t>
  </si>
  <si>
    <t>@nlgcoleyt5411</t>
  </si>
  <si>
    <t>https://youtu.be/Ph-3b88NFUg</t>
  </si>
  <si>
    <t>@UTDFynn</t>
  </si>
  <si>
    <t>I have the Bad feeling That Biden gets assasinated like JFK which will lead to a civil war.</t>
  </si>
  <si>
    <t>@lexismith8206</t>
  </si>
  <si>
    <t>Trump looks like a dictator commanding his army of protestors. WTF is this?</t>
  </si>
  <si>
    <t>@imandhol408</t>
  </si>
  <si>
    <t>This is the great *U.S.A* so don't be surprised!</t>
  </si>
  <si>
    <t>@ThyharryA</t>
  </si>
  <si>
    <t>Usa is just a clown country</t>
  </si>
  <si>
    <t>@Akrammfk</t>
  </si>
  <si>
    <t>7:45 he didn't react at all lmao , wonder why he has an arabic name lol</t>
  </si>
  <si>
    <t>@balls433</t>
  </si>
  <si>
    <t>They were not Trump supporters dick wipe.  They were Antifa dressed as Trump supporters</t>
  </si>
  <si>
    <t>@magicmagic9645</t>
  </si>
  <si>
    <t>aliens : pack up your bags were going to another country is not safe anymore</t>
  </si>
  <si>
    <t>@dimasnaufalpratama4812</t>
  </si>
  <si>
    <t>Trump is delusional and that’s a fax</t>
  </si>
  <si>
    <t>@rodneyakjohnson451</t>
  </si>
  <si>
    <t>I swear why people are surprise...all democrats supporters on the radio claims it was chaos ...people breaking things or breaking the law ......i find it funny that BLM are doing the same thing damaging properties breaking laws but it was ok because it was for a cause ......do people know how silly this sounds ....I CAN DO IT BUT OTHERS CANT .....wake up america criminals are a career now .....</t>
  </si>
  <si>
    <t>@Saturnz_R</t>
  </si>
  <si>
    <t>Trump is no longer a president, he's a dictator now.</t>
  </si>
  <si>
    <t>@MrRednexus</t>
  </si>
  <si>
    <t>Political establishment broken the American people, French revolution will follow</t>
  </si>
  <si>
    <t>@curzurithedreamer</t>
  </si>
  <si>
    <t>"Those who make peaceful revolution impossible will make violent revolution inevitable." -JFK</t>
  </si>
  <si>
    <t>@Brian-ip3oz</t>
  </si>
  <si>
    <t>By enabling or silence, Republican leadership is 100% complicit in the red hats terroristic seditious behavior,  propagated by the lieing grifter in chief, in the name of greed... dressed as patriotism.  But it is Donald Trump, whose name will live in infamy, who must be impeached and convicted now! 
 "People are saying" does not meet the standard of truth or reality. "Recalculating" the vote or one's oath of office for "people are saying" is subversion of reality, the United States and it's Constitution. Repeating lies do not make them true. Without consequences, these attacks on our Nation's self-determination will continue. 
By the summer of 2021, 500,000 Americans will be dead because the grifter, Trump, in the name of profit, with the consent of the Republican party, lied to his red hats, who to this day, do not believe the Corona virus is a threat. 
Trump and his enabler's must be impeached and face the full consequences of the law. 
Without consequences, these seditious attacks on our Nation, will continue. 
Without consequences people will die.
Without consequences, attacks on the republic will be "recalculated"  as patriotic. 
 Impeach and convict now!
B</t>
  </si>
  <si>
    <t>@6arbiegirl</t>
  </si>
  <si>
    <t>If the BLM supporters would have done something like this we all know what would've happened to them.
I'm disappointed in us. In my country.</t>
  </si>
  <si>
    <t>@clarajean1749</t>
  </si>
  <si>
    <t>SAVAGES AND Lunatics</t>
  </si>
  <si>
    <t>@lumpy4278</t>
  </si>
  <si>
    <t>If any of the people who broke in were black they would be shot, killed, or arrested the second they stepped in the capitol.</t>
  </si>
  <si>
    <t>NOW I SEE HOW HITLER BECAME A LEADER PEOPLE WITH WEAK MINDS AND EVIL HEARTS WILL FOLLOW WHAT THEY ARE THEMSELVES</t>
  </si>
  <si>
    <t>@garlandjohnson2235</t>
  </si>
  <si>
    <t>Am no part of this .</t>
  </si>
  <si>
    <t>@NBA-LejonBrames</t>
  </si>
  <si>
    <t>Christ!!! The last time people violently stormed that building they weren't Americans. 1814</t>
  </si>
  <si>
    <t>@technicalartstudio8709</t>
  </si>
  <si>
    <t>Breaking news: The Us has invaded the us to spread democtacy</t>
  </si>
  <si>
    <t>Who does Trump think he is? He looks like a dictator commanding his army of protestors. WTF happened to our democracy?</t>
  </si>
  <si>
    <t>6 days in and again we eff up everything.</t>
  </si>
  <si>
    <t>@dantele3316</t>
  </si>
  <si>
    <t>But like why they didn't get gas, fake shot, and beat up like the peaceful BLM protesters though ? 👀</t>
  </si>
  <si>
    <t>@satanbutterwolf1107</t>
  </si>
  <si>
    <t>The irony of that dumb shit engaging in terrorism to support a tyrant and ranting about tyranny.</t>
  </si>
  <si>
    <t>@anthonybianchi9927</t>
  </si>
  <si>
    <t>https://youtu.be/b3uhKurDZVc</t>
  </si>
  <si>
    <t>@d.jackson2560</t>
  </si>
  <si>
    <t>When will ppl realize it’s not about democrat or republic it doesn’t matter who is in office and the White House, it’s about GOD he is the Almighty forever stop trusting man and put all your trust/faith in him and him only when he makes his return we all will see.</t>
  </si>
  <si>
    <t>@chopin999</t>
  </si>
  <si>
    <t>even an idiot can tell antifa infiltrated the magas.</t>
  </si>
  <si>
    <t>@floydzepplin1218</t>
  </si>
  <si>
    <t>You mean the people don’t like socialists/communists?
Who knew?</t>
  </si>
  <si>
    <t>@neilprasad9792</t>
  </si>
  <si>
    <t>If this was black people they would would be shot in the head and left to die on the spot. Those who is non white Americans and support Trump ask your self would you be able enter the GOV house? Answer is NO you would be shot in the head.</t>
  </si>
  <si>
    <t>@La_Lang</t>
  </si>
  <si>
    <t>First World Country become A Third World Country. Now China Is Laughing And Celebrating.</t>
  </si>
  <si>
    <t>@pipuin</t>
  </si>
  <si>
    <t>🍿.</t>
  </si>
  <si>
    <t>@soulofcinder3694</t>
  </si>
  <si>
    <t>America the clowns of entertainment for the rest of the world LOL</t>
  </si>
  <si>
    <t>@user-is2kd4em5w</t>
  </si>
  <si>
    <t>US: People Fighting Police For Orange Wig Man
UK: who is this *boris* man, we'll take him</t>
  </si>
  <si>
    <t>@remussayed1007</t>
  </si>
  <si>
    <t>Is this Afghanistan or America. I can't seem to tell the difference.🤔</t>
  </si>
  <si>
    <t>@Brabvi</t>
  </si>
  <si>
    <t>Show em black folks how to do it.</t>
  </si>
  <si>
    <t>@david7043ddd</t>
  </si>
  <si>
    <t>Pelosi： a beautiful sight to behold</t>
  </si>
  <si>
    <t>@Kalobaidli</t>
  </si>
  <si>
    <t>الي عربي يعطيني لايك🌞.</t>
  </si>
  <si>
    <t>@unknownboss3501</t>
  </si>
  <si>
    <t>Fuck Trump ,I Hate How He Cause So Much Unnecessary Chaos In The World  !😒</t>
  </si>
  <si>
    <t>@tj323i</t>
  </si>
  <si>
    <t>Wow, what a shithole</t>
  </si>
  <si>
    <t>2021 might actually be worse than 2020.</t>
  </si>
  <si>
    <t>@zexus480</t>
  </si>
  <si>
    <t>America is starting to look like a third world country</t>
  </si>
  <si>
    <t>We look at these Trump supporters and see nothing but Nazis and terrorists.</t>
  </si>
  <si>
    <t>@prism560</t>
  </si>
  <si>
    <t>This is what the romans felt when their capital was taken by barbarians</t>
  </si>
  <si>
    <t>@li96161</t>
  </si>
  <si>
    <t>mirip di indonesia.....</t>
  </si>
  <si>
    <t>@MissMailer</t>
  </si>
  <si>
    <t>IMAGINE SOME TERRORISTS PRETENDING TO BE PROTESTERS. Wow, this is America, battle-tested in foreign soil, but so vulnerable in their OWN land.</t>
  </si>
  <si>
    <t>@Larrymarx</t>
  </si>
  <si>
    <t>I'm pretty sure after an investigation, it will show members of  "Antifa"  infiltrated the mostly peaceful Trump rally to cause destruction, to make Trump supporters look bad and out-of-control....</t>
  </si>
  <si>
    <t>@dacomic5233</t>
  </si>
  <si>
    <t>It was taken too far.</t>
  </si>
  <si>
    <t>@samarthmittal7949</t>
  </si>
  <si>
    <t>Just one man turned America into a joke</t>
  </si>
  <si>
    <t>@tariganter6238</t>
  </si>
  <si>
    <t>Most of the World Love You Trump_x000D_
God Bless You &amp; all Patriots</t>
  </si>
  <si>
    <t>@rationraw5017</t>
  </si>
  <si>
    <t>Trump is a mob!!!!</t>
  </si>
  <si>
    <t>@FranktheDachshund</t>
  </si>
  <si>
    <t>Mitch McConnell: we entered the death spiral in the late hours of election day.</t>
  </si>
  <si>
    <t>@Market_Maverick_Makk</t>
  </si>
  <si>
    <t>https://youtu.be/jMl6VVpjb8o</t>
  </si>
  <si>
    <t>@klove20231</t>
  </si>
  <si>
    <t>Who like biden? 🤔</t>
  </si>
  <si>
    <t>@hansmeiser7882</t>
  </si>
  <si>
    <t>What a fake show lol</t>
  </si>
  <si>
    <t>@TrueVixion</t>
  </si>
  <si>
    <t>What the hell is CPR gonna do for someone who got shot~? Just curious.</t>
  </si>
  <si>
    <t>@melaniekiara_</t>
  </si>
  <si>
    <t>and trump could have stopped this but he didn’t wtf is this</t>
  </si>
  <si>
    <t>@totallyawesomesteph</t>
  </si>
  <si>
    <t>I have never been more embarrassed to be an American in my life.</t>
  </si>
  <si>
    <t>@Zoubida62</t>
  </si>
  <si>
    <t>He doesn't accept defeat. He has no shame 😞</t>
  </si>
  <si>
    <t>@AG-ed3ev</t>
  </si>
  <si>
    <t>Don’t let this distract you from the fact that Kanye shagged Jefree Star.</t>
  </si>
  <si>
    <t>@flyingfarmer22</t>
  </si>
  <si>
    <t>FIGHT FOR TRUMP!</t>
  </si>
  <si>
    <t>@manueljosephmercado3156</t>
  </si>
  <si>
    <t>White House Down</t>
  </si>
  <si>
    <t>@ianpey2862</t>
  </si>
  <si>
    <t>POV: You are a non american who's reading the comments with popcorn</t>
  </si>
  <si>
    <t>@javonthemove7599</t>
  </si>
  <si>
    <t>Fuck biden,...and you're NWA</t>
  </si>
  <si>
    <t>@jcpiring941</t>
  </si>
  <si>
    <t>Give them a 2000 stimmy and they'll stand down</t>
  </si>
  <si>
    <t>4 people were killed, 52 people were arrested, and 14 police officers were injured as a result of this violent protest. All of this could have been prevented.</t>
  </si>
  <si>
    <t>@beingme5100</t>
  </si>
  <si>
    <t>This guy is nuts.</t>
  </si>
  <si>
    <t>@Average_life_247</t>
  </si>
  <si>
    <t>Why did ppl dislike?do ppl still think this is okay and what Trump says true?</t>
  </si>
  <si>
    <t>@kajenbop</t>
  </si>
  <si>
    <t>America= pissed that Trump lost... but 9/11 was fine I guess!</t>
  </si>
  <si>
    <t>@tokeo3565</t>
  </si>
  <si>
    <t>I cannot believe us Capitol police let them in the building.  Have you ever been to the Capitol?</t>
  </si>
  <si>
    <t>@KyleBrownBJJ</t>
  </si>
  <si>
    <t>Haha America is something else</t>
  </si>
  <si>
    <t>@paperroman8345</t>
  </si>
  <si>
    <t>Iraq should deploy troops immediately to the US to  bring back "peace and stability" in the region .</t>
  </si>
  <si>
    <t>@rismarksvej</t>
  </si>
  <si>
    <t>It's already in down spiral, sorry.</t>
  </si>
  <si>
    <t>@stephanyalakroush9507</t>
  </si>
  <si>
    <t>They all need to be shipped back to Britain Germany and France bottom line they don't belong in the United states!  None of them !</t>
  </si>
  <si>
    <t>@Ashely_7</t>
  </si>
  <si>
    <t>U.S is plunging headlong to Anarchy.</t>
  </si>
  <si>
    <t>@donsmith7719</t>
  </si>
  <si>
    <t>January 6th 2021 "The Day the Music Died"  By By American Pie!  Welcome U.S.C.C.P.!</t>
  </si>
  <si>
    <t>@abbeys1816</t>
  </si>
  <si>
    <t>Inbreds.the lot of em</t>
  </si>
  <si>
    <t>@jalisashaw8807</t>
  </si>
  <si>
    <t>aaaaaaaaaaaaaaaaaaaaaaaaaaaaaaaaaaaaaaaaaaaaaaaaaaa
\\\\\\\\</t>
  </si>
  <si>
    <t>@oscarbustos7321</t>
  </si>
  <si>
    <t>Few Days ago, all media Politician, Hollywood, Big Corporations, Billionaires and  Exploited Millionaires black  athletes were praising and kneeling to  burning and destructions of minorities' Business, specially black and Latinos family's Business, Today, all media is scandalized for Violence that were provoked by antifa and BLM in order to blame Patriots and stop vote process ....what happening in this country is shameful.. HIPOCRESY --  Now, people could understand why left is taking over the world....because they have not rules - NO SHAME and   and always take advantage of that law and order BEHAVIOR  - is Time to WAKE-UP....!!!!  What i saw Yesterday was Government trying to silence People - uSING ALL GOVERMENT POWER TO REPRESS -  SILENCE AND CONTROL PEOPLE - DICTATORSHIP...!!! BUT NOT BODY WANT TO FIX OR EVEN TALK OF REASONS THAT PROVOKED SUCH PEOPLE ACTIONS ...!!!  They just want us to fell ashamed - silence and turn the page --- well WONT HAPPEN ..!!!!</t>
  </si>
  <si>
    <t>@penguinsaremylife</t>
  </si>
  <si>
    <t>the time 10:08 on the video the guy sounds like oh no I forgot his name but hes in harry potter</t>
  </si>
  <si>
    <t>@rubenfontanez9018</t>
  </si>
  <si>
    <t>Pelosi and schumer corrieron como putas</t>
  </si>
  <si>
    <t>@klizan33</t>
  </si>
  <si>
    <t>Ahahha stupid people , only in america ...</t>
  </si>
  <si>
    <t>@coinnoin350</t>
  </si>
  <si>
    <t>Cops taking selfies with the rioters</t>
  </si>
  <si>
    <t>@SWFCite</t>
  </si>
  <si>
    <t>Anyone else see this ending in a civil war</t>
  </si>
  <si>
    <t>@rdear</t>
  </si>
  <si>
    <t>Damn it really hits hard to see a foreign news organization covering us like we’re some destabilized third world country.</t>
  </si>
  <si>
    <t>@nitsyde7813</t>
  </si>
  <si>
    <t>В Кыргызстане такое было пару раз,а у них тока щас на это духа хватило,молодцы!Россиянам и белорусам такое и во сне не приснится,там бойцы интернетные.</t>
  </si>
  <si>
    <t>@sudiptokumar986</t>
  </si>
  <si>
    <t>Meanwhile, Al-Qaida and isis " we never thought capturing captitol hill was so easy"</t>
  </si>
  <si>
    <t>@SaurabhSingh-qt2hw</t>
  </si>
  <si>
    <t>Ye india ke congress hai</t>
  </si>
  <si>
    <t>@arunalunkal6891</t>
  </si>
  <si>
    <t>America please storm to AREA 51</t>
  </si>
  <si>
    <t>@LEELOLKH</t>
  </si>
  <si>
    <t>When I was young I thought USA was the best country.</t>
  </si>
  <si>
    <t>@ΓεράσιμοςΑυγουστάτος-ν8υ</t>
  </si>
  <si>
    <t>Good riddance lmao</t>
  </si>
  <si>
    <t>@coachking5208</t>
  </si>
  <si>
    <t>They are not Republican leaders. They are Rhinos..
And Benedict Arnold's.</t>
  </si>
  <si>
    <t>@lenamatthews5629</t>
  </si>
  <si>
    <t>The riots were nowhere near this calibre of violence, death and destruction</t>
  </si>
  <si>
    <t>@gladiatorfarid1580</t>
  </si>
  <si>
    <t>Now iraq's turn for restoring Democracy in USA🤩</t>
  </si>
  <si>
    <t>@reneewilliams7425</t>
  </si>
  <si>
    <t>This is clearly a threat they pulled out pepper spray one person die I am unapologetic my prayers to go out to her family😢 however black men and women get shot and kill who are unarmed so I am  so no I’m sad to here this i’m actually disgusted that more people to not get killed this was clearly a threat</t>
  </si>
  <si>
    <t>@adelaidamatias4939</t>
  </si>
  <si>
    <t>They are the Antifas, enemies of the democravy. You are suppose to know that Biden won with fraud.</t>
  </si>
  <si>
    <t>@suffertheyshall</t>
  </si>
  <si>
    <t>Trump  supporters should be shot on sight</t>
  </si>
  <si>
    <t>@libbywarren6083</t>
  </si>
  <si>
    <t>I am from Oklahoma a State in the US.  I am appalled our government has let this happen.  I am also a poll worker that takes the votes of the people to be counted.  I can tell everyone that our voting process is correct.  Every vote has been counted.  There is no way the votes were tampered with.  How so many people have been misled by this man is beyond me.  This is what happens when ignorance and want runs rampant in a nation.😢</t>
  </si>
  <si>
    <t>Kyrgyz entered,well don👍</t>
  </si>
  <si>
    <t>@d9xvoo</t>
  </si>
  <si>
    <t>And i guess this is peace?All for i guy that probably doesn’t even care about you.</t>
  </si>
  <si>
    <t>@eldiablonoob4305</t>
  </si>
  <si>
    <t>When oranges are for sale</t>
  </si>
  <si>
    <t>@LGWaffle</t>
  </si>
  <si>
    <t>The civil war 2.0: Trump vs Biden</t>
  </si>
  <si>
    <t>@HeyitsmeUzi</t>
  </si>
  <si>
    <t>Looks like the Call of Duty Zombies Map FIVE came to Life</t>
  </si>
  <si>
    <t>@lorrennyar1543</t>
  </si>
  <si>
    <t>always wanted to live in America after watching this I am so glad I don't live in the divide States of America and I also feel like Trump also wants to causes a lot of trouble and division between the  American people because he can't accept the fact that he lost.</t>
  </si>
  <si>
    <t>@skill5166</t>
  </si>
  <si>
    <t>And they think they are spreading peace.. 🤣</t>
  </si>
  <si>
    <t>@jhondoe1131</t>
  </si>
  <si>
    <t>Y’all kn how schools go in lockdown they should do the same they taught us so we just reminded you</t>
  </si>
  <si>
    <t>@mayuleellaisri4135</t>
  </si>
  <si>
    <t>Power of the peoples if thing is not right that it..effect they feeling..peoples love trump.</t>
  </si>
  <si>
    <t>Mitch McConnell is living in a parallel UNIVERSE. 
"Allegations"...
WHAT!!!</t>
  </si>
  <si>
    <t>@chicuongtran3202</t>
  </si>
  <si>
    <t>Donald Trump is kinda bull shit right now. How dare you cheer up people to attack the Capitol like that? Thats a nice way to ask people to attack the White Capitol.</t>
  </si>
  <si>
    <t>@purityandaspiration</t>
  </si>
  <si>
    <t>Hello random person! This comment section is gold!</t>
  </si>
  <si>
    <t>@ನಿಶಾಂತ್ಎನ್ಗೌಡ</t>
  </si>
  <si>
    <t>K.G.F chapter 2  teaser on hombale films channel on 10:18 am
like share comment</t>
  </si>
  <si>
    <t>@batbubbe7739</t>
  </si>
  <si>
    <t>Israel owns America, seeing some people  doing this stuff to their land, will make them mad.</t>
  </si>
  <si>
    <t>@thetatn1113</t>
  </si>
  <si>
    <t>One thing donald trump said applies to his supporters. "Lock em' up, lock em' all up"</t>
  </si>
  <si>
    <t>@pyratelass</t>
  </si>
  <si>
    <t>As someone who is of native american and immigrant decent, I'm terrified of these Trump cultists. I dont live in DC but I'm in a 'red' state with many of these people. America has made so many enemies with other nations that no one is going to come to help when these people continue to terrorize the country. The world is just going to watch us burn.</t>
  </si>
  <si>
    <t>@drum4416</t>
  </si>
  <si>
    <t>USA: No country on earth can conquer the capital.
Muricans: *How about we do that anyways!*</t>
  </si>
  <si>
    <t>@subliminaljester73</t>
  </si>
  <si>
    <t>Americas elected leaders😂</t>
  </si>
  <si>
    <t>@beno7695</t>
  </si>
  <si>
    <t>https://youtu.be/bYi3uzDpLDM</t>
  </si>
  <si>
    <t>@darkrust6678</t>
  </si>
  <si>
    <t>Me watching from the uk- get fucked</t>
  </si>
  <si>
    <t>@higginsreport</t>
  </si>
  <si>
    <t>https://youtu.be/gxNT5Bo4_ig</t>
  </si>
  <si>
    <t>@joshalmightyblades</t>
  </si>
  <si>
    <t>I thought you racists were aginst protests, and attacking cops?</t>
  </si>
  <si>
    <t>@matthewwu5067</t>
  </si>
  <si>
    <t>USA protest with violence: this is riot
Other countries protest with violence: they are fighting for their freedom</t>
  </si>
  <si>
    <t>@nancysotomayor3196</t>
  </si>
  <si>
    <t>Biden CANT BE PRESIDENT!! Is a CORRUPT attach to the CCP.</t>
  </si>
  <si>
    <t>@laurfred2742</t>
  </si>
  <si>
    <t>Nancy Peolosi: "people will do what they do"</t>
  </si>
  <si>
    <t>@Kojtxiv5555</t>
  </si>
  <si>
    <t>Im Mexican and an immigrant...
DEPORTED. try hard sheep</t>
  </si>
  <si>
    <t>@Drone301</t>
  </si>
  <si>
    <t>Trump did more damage to America then any virus. He is a virus.</t>
  </si>
  <si>
    <t>@turmunhkganba1705</t>
  </si>
  <si>
    <t>The -Hu- U.S: Yuve yuve yu</t>
  </si>
  <si>
    <t>@roshoknow5811</t>
  </si>
  <si>
    <t>Trump Brainwashing is real</t>
  </si>
  <si>
    <t>@pauldempster7462</t>
  </si>
  <si>
    <t>Trump supporters need to realise that Donald has been defeated</t>
  </si>
  <si>
    <t>Freedom!! Freedom!! Freedom!!</t>
  </si>
  <si>
    <t>Is this the "democracy, freedom of speech, human rights" that USA is trying to export to other countries by force? NO THANK YOU, PLEASE KEEP IT IN YOUR OWN CAPITOL.</t>
  </si>
  <si>
    <t>@ms-km3ts</t>
  </si>
  <si>
    <t>OH DEAR ....BBC FAKE NEWS !!!
Trump has won...    Dominion voting system fraud will be proven</t>
  </si>
  <si>
    <t>@PuskarJoshi</t>
  </si>
  <si>
    <t>Divided State of America!</t>
  </si>
  <si>
    <t>@adenputnam2326</t>
  </si>
  <si>
    <t>Just fill em with lead, it ain’t hard to do, y’all do it to innocent black people in binds all the time why the change with a different skin color</t>
  </si>
  <si>
    <t>@ksk35ksk</t>
  </si>
  <si>
    <t>the United States have nuclear weapons, chemical weapons, but no democracy ...... Countries such as Iraq, Libya, Afghanistan, etc. must immediately send 1 million soldiers to America and bring democracy there.Meanwhile, western countries should laugh at the deaths of millions of innocent civilians.</t>
  </si>
  <si>
    <t>@europainvicta3907</t>
  </si>
  <si>
    <t>This is what brexthick supporters cheered 4 years ago: T+++p and his moron supporters. At least the US citizens are intelligent enough to vote out their morons. The English just keep voting them in.</t>
  </si>
  <si>
    <t>@ 9:50 
Great point on tyranny. 
Just listen to 
Jon Sopel's voice.</t>
  </si>
  <si>
    <t>@crunch1328</t>
  </si>
  <si>
    <t>this place is an embarrassment i swear</t>
  </si>
  <si>
    <t>@ianroscoe6745</t>
  </si>
  <si>
    <t>Face it, Donnie-boy, you lost, you're a loser and a crook!</t>
  </si>
  <si>
    <t>@user-vv7ir1pl4j</t>
  </si>
  <si>
    <t>Stop Sligo g ur wrists lmao</t>
  </si>
  <si>
    <t>@Spamster3212</t>
  </si>
  <si>
    <t>Is the end nigh yet?</t>
  </si>
  <si>
    <t>@mohammadabduh1135</t>
  </si>
  <si>
    <t>How Corona stay there?</t>
  </si>
  <si>
    <t>@Emma-dh1lx</t>
  </si>
  <si>
    <t>*BREAKING NEWS*
Mexico just completed the building of Trump's wall, to keep America out of Mexico.</t>
  </si>
  <si>
    <t>@Dj-ow4op</t>
  </si>
  <si>
    <t>2020:
Black People: "Don't kill us."
Cops: "I FEAR FOR MY LIFE!"
2021:
White People: "FUCK YOU, TRUMP 2020!"
Cops: "C'mon guys, you're gonna hurt yourself."</t>
  </si>
  <si>
    <t>@judithprins7132</t>
  </si>
  <si>
    <t>BIDEN "defend the constitution "...you liar and hypocrite Bidden..defend it by allowing a complete audit of the election !!!..You stole the election with the Clintons who were mates with Jeffrey Epstein. Did you say these things to the BLM?!   You're a disgrace to the USA Bidden.</t>
  </si>
  <si>
    <t>@fleecejohnson6939</t>
  </si>
  <si>
    <t>4:19 Pedophile... y’all are nasty for voting in this sick child smelling demon.... absolutely disgusting -</t>
  </si>
  <si>
    <t>@Kenzie_Fowler05.</t>
  </si>
  <si>
    <t>FUCK JOE BIDEN</t>
  </si>
  <si>
    <t>@kayummiah5017</t>
  </si>
  <si>
    <t>I think travel ban has effected US so bad instead of invading other countries they started invading themselves</t>
  </si>
  <si>
    <t>@debraharriott6558</t>
  </si>
  <si>
    <t>UN. Should  have a lot to say!
OUR ALLIES see what our  USA still consist corporate divisions and DESTRUCTION  which has been allowed by the corrupt!</t>
  </si>
  <si>
    <t>@sahilbhardwaz4852</t>
  </si>
  <si>
    <t>Something good in 2021</t>
  </si>
  <si>
    <t>@thebreathingtrees</t>
  </si>
  <si>
    <t>People have had enough.</t>
  </si>
  <si>
    <t>@cc-ly4vm</t>
  </si>
  <si>
    <t>Why is America like this?</t>
  </si>
  <si>
    <t>@jerimarek7055</t>
  </si>
  <si>
    <t>Now you know how the businesses who were looted feel Mr. Biden!!!!  You didn't say one bloody word about that all year!!! Hypocrisy at it's best!! Quit depressing, WE THE PEOPLE!!!!</t>
  </si>
  <si>
    <t>@marctaviousbryant9040</t>
  </si>
  <si>
    <t>The world just needs to hurry and end its always a problem seen and unseen  black lives do matter I don’t care what anyone says white people will never know the Daily struggles of any black person so therefore cannot say what matters, but nonetheless it doesn’t matter anyway no matter how hard we fight, yell BLM , in the end a white man will always win and that’s just the democracy we’re in today. I have no hope for the future.</t>
  </si>
  <si>
    <t>@IanDaGoat07</t>
  </si>
  <si>
    <t>BREAKING NEWS: Canada and Mexico have decided to make borders around America</t>
  </si>
  <si>
    <t>@harshanidilrukshiperera9752</t>
  </si>
  <si>
    <t>democracy. American is facing to the return of what they have done to the other countries.</t>
  </si>
  <si>
    <t>@xmentorx4468</t>
  </si>
  <si>
    <t>https://youtu.be/toL1tXrLA1c</t>
  </si>
  <si>
    <t>@kingcog9416</t>
  </si>
  <si>
    <t>Right-wing extremist terrorists.  That's what they are.</t>
  </si>
  <si>
    <t>@zsoltlengyel9085</t>
  </si>
  <si>
    <t>"Embrace democracy or you will be eradicated!" Liberty Prime</t>
  </si>
  <si>
    <t>@user-vz1so5dt2t</t>
  </si>
  <si>
    <t>We humans have freedom... But we have limits also...</t>
  </si>
  <si>
    <t>@abhijeetsingh6123</t>
  </si>
  <si>
    <t>@Sarkari_vlogger</t>
  </si>
  <si>
    <t>Hollywood version of Uttar Pradesh</t>
  </si>
  <si>
    <t>@jamesedward9572</t>
  </si>
  <si>
    <t>I am planning a Hollywood movie to show behind the scenes, all I need is financial investment now.</t>
  </si>
  <si>
    <t>@yadongxiao6172</t>
  </si>
  <si>
    <t>@dailydose_ofenergy</t>
  </si>
  <si>
    <t>Khilafat is near INSHALLAH</t>
  </si>
  <si>
    <t>@Neurozumim</t>
  </si>
  <si>
    <t>Trump didn't have enough of grabbing women pussies,  he had to send a woman to her death before leaving, and some of you voted for this crap.</t>
  </si>
  <si>
    <t>@tmt446</t>
  </si>
  <si>
    <t>Mallus like here</t>
  </si>
  <si>
    <t>The POLICE EXECUTED A AIRFORCE SERVICE MEMBER.... that’s terrorism</t>
  </si>
  <si>
    <t>@richardlou9802</t>
  </si>
  <si>
    <t>A beautiful landscape, just like Hong Kong.
I support American people to express their demands. Police don't hurt innocent people</t>
  </si>
  <si>
    <t>@timwilcox4972</t>
  </si>
  <si>
    <t>And will these folk be cooking up some gumbo in the foyer  oh oh and will there be a good ol fashion jug band????  Yuhuk 😄</t>
  </si>
  <si>
    <t>@jackandthebeanstalk4253</t>
  </si>
  <si>
    <t>This news is bad but the comment section makes it almost worth it</t>
  </si>
  <si>
    <t>@ninotungster</t>
  </si>
  <si>
    <t>Cult of personality</t>
  </si>
  <si>
    <t>@tylertorosian4042</t>
  </si>
  <si>
    <t>Our democracy is under siege by domestic terrorist that want to impose their will on us all, scary times ahead.</t>
  </si>
  <si>
    <t>@王金根-i1f</t>
  </si>
  <si>
    <t>差不多得了😅</t>
  </si>
  <si>
    <t>@ttblade</t>
  </si>
  <si>
    <t>They stole the election and destroyed the evidence by bombing the storage facility housing the evidence so democracy no longer exists.</t>
  </si>
  <si>
    <t>@rayeo128</t>
  </si>
  <si>
    <t>It is Democracy that put Trump and his team in White House, shows democracy is not perfect and shows why some countries do not choose democracy</t>
  </si>
  <si>
    <t>@ramenguy4583</t>
  </si>
  <si>
    <t>Such a vulnerable country at the moment</t>
  </si>
  <si>
    <t>@陆文-d3r</t>
  </si>
  <si>
    <t>Beautiful scenery line🤭</t>
  </si>
  <si>
    <t>@phantomkin4049</t>
  </si>
  <si>
    <t>Imagine if Black People have did this instead of White People.</t>
  </si>
  <si>
    <t>@starryeyes2810</t>
  </si>
  <si>
    <t>DISTRACTION..... DISTRACTION..... DISTRACTION!!!!!
BIDEN &amp; TRUMP ARE THE PUPPETS!!!!
THE WORLD IS A STAGE!!!!!</t>
  </si>
  <si>
    <t>@yougotthat_606</t>
  </si>
  <si>
    <t>I wish I live in Canada</t>
  </si>
  <si>
    <t>@ozdenerden1725</t>
  </si>
  <si>
    <t>NAZİ S  on work</t>
  </si>
  <si>
    <t>@kurttite6099</t>
  </si>
  <si>
    <t>Those Trump supporters should be embarrassed, Trump already lost, take it on the chin
Now I'm just waiting for riots in England because of lockdown and Boris being useless</t>
  </si>
  <si>
    <t>@trishadick3786</t>
  </si>
  <si>
    <t>Shocking to see thugs running riot but im  surprised only 1 person was shot</t>
  </si>
  <si>
    <t>@screamingpencil</t>
  </si>
  <si>
    <t>Hey America, are you great again yet?</t>
  </si>
  <si>
    <t>@Леопольд-ш5э</t>
  </si>
  <si>
    <t>Войну жду в Америке</t>
  </si>
  <si>
    <t>@kidblonde</t>
  </si>
  <si>
    <t>I'm no Trump supporter, but Biden seems positively sinister: he sat in a basement getting millions of $ from China's brutal dictatorship while Trump's rallies had 1000s, including blacks, Mexicans, etc.. The elections' result was rigged; media lie to us &amp; Americans know it, people aren't stupid. This world "sanitary" dictatorship must end! I wanna get out &amp; work, f*** this b.s.!!!</t>
  </si>
  <si>
    <t>Patriots take your home back from the globalists and the cheating democrat scum who are oppressing you. Fuck Biden</t>
  </si>
  <si>
    <t>@ไทยแลนด์ปู๊นปู๊น-ร6ฬ</t>
  </si>
  <si>
    <t>รักลุงตู่</t>
  </si>
  <si>
    <t>@Tapp.dergon</t>
  </si>
  <si>
    <t>Wonder how many COVID cases that caused</t>
  </si>
  <si>
    <t>@konstantinoskonstantinou1820</t>
  </si>
  <si>
    <t>All set up for 250 antifa members to storm in capitol hill</t>
  </si>
  <si>
    <t>@wilki_milki</t>
  </si>
  <si>
    <t>Trump just has STANS, that's all.</t>
  </si>
  <si>
    <t>@rajvardhan3299</t>
  </si>
  <si>
    <t>White people’s day out 🤪</t>
  </si>
  <si>
    <t>@prettysure3085</t>
  </si>
  <si>
    <t>Lebron is the greatest athlete in all of sports ever.</t>
  </si>
  <si>
    <t>This is great !!!!!! Can't wait for episode 2 ima buy a subscription to this series best American comedy EVER</t>
  </si>
  <si>
    <t>Any country willing to provide funds for the demonstrators? At least buy some umbrellas like HK rioters.  Any country willing to pass sanctions on US and pass a democracy and human rights act?</t>
  </si>
  <si>
    <t>@Frosty-qd8zy</t>
  </si>
  <si>
    <t>Hey kids  watching this 30 years in the future in history class</t>
  </si>
  <si>
    <t>@shahinhasham9645</t>
  </si>
  <si>
    <t>Omg terrorists in the Senate house oh my why no shooting no bullets so if you are white you can do anything plus civilians terrorists allowed to carry weapons civilians and yet they just get pepper sprayed nothing else . Say if they did this during blm they would have been shot shame on you America for double standards.  Start shooting get them out of your house and let them learn a valuable lesson trump is out period .</t>
  </si>
  <si>
    <t>@LieutenantAnshuBhardawaj</t>
  </si>
  <si>
    <t>and then you call yourself great country the world leader bullshit . You were never real world leaders it was always us INDIAN and our country INDIA . What was trump saying poor India hahaha he didn't know half of America is depended upon us we are running half USA the things you people use are not even intevnted by you and then you call yourself great . You are the worst country ever evrything in USA is opposite and wrong like road system ...weight system police department every single thing is bullshit . The police harras people so much if they do that here we will not hesitate to kill each police officer who try to bully you are there to serve people not harrass them idiots . its time to get our throne of world leaders back . And you are poor country 60% of your people don't have even one room to live here even the poor have 1 or 2 rooms to live . you know zero about our history and our present we held the record 37% share in world economy in past when we were world leaders and at that time USA was not even in existence so just stop thinking you are some big great country because the power you think you have can do nothing when it comes to power we have 1000 times great power than you have how many countries even like you for real none ...how many countries like us and our country half of the world like japan Russia , Isreal , Germany , France , Itlay , Australia , New Zeland Brasil ,South Africa ,Sri Lanka ,Canada ,Koria  even U.K who looted us and are rich because they stole our money and still today in just 70 years 70 % of u.k is doing job under Indian companies and firms . USA you are going down . If we really wanted we would have easily taken back our place at top and there is nothing you can do about that . Know your place its very very below us .</t>
  </si>
  <si>
    <t>@michaelcleary5205</t>
  </si>
  <si>
    <t>@AndyWood71</t>
  </si>
  <si>
    <t>This sort of thing will continue  happening as the MSM and Social media continue to stir things up and divide society.</t>
  </si>
  <si>
    <t>@chapdoctor7633</t>
  </si>
  <si>
    <t>Joke's on you, we don't even LIKE it here.</t>
  </si>
  <si>
    <t>@steinerquer</t>
  </si>
  <si>
    <t>F....ck byeden looser</t>
  </si>
  <si>
    <t>@richardalexander130</t>
  </si>
  <si>
    <t>Armed Trump supporters is a bbc lie un armed female protester was shot by security</t>
  </si>
  <si>
    <t>@MG-hk8ko</t>
  </si>
  <si>
    <t>defend yourself from what??? wtf hahaha</t>
  </si>
  <si>
    <t>@chips7236</t>
  </si>
  <si>
    <t>Is it the time when China invades the USA to "create political stability" ???</t>
  </si>
  <si>
    <t>@Tcman95</t>
  </si>
  <si>
    <t>Very glad to see that the blood of liberty still runs hot. The founding fathers smile upon us.</t>
  </si>
  <si>
    <t>@Harpadzo</t>
  </si>
  <si>
    <t>Nope.ANTIFA</t>
  </si>
  <si>
    <t>@ndukulusudikucho_</t>
  </si>
  <si>
    <t>Another Titanic Sinking, greetings from Tanzania</t>
  </si>
  <si>
    <t>@DSas2300</t>
  </si>
  <si>
    <t>"The protestors were mostly peaceful."</t>
  </si>
  <si>
    <t>@sakibsar1063</t>
  </si>
  <si>
    <t>Oo</t>
  </si>
  <si>
    <t>@kawawae7186</t>
  </si>
  <si>
    <t>I voted for Biden but good.</t>
  </si>
  <si>
    <t>@DJGoozer</t>
  </si>
  <si>
    <t>Delusional trump losers</t>
  </si>
  <si>
    <t>@austellturner-truro4321</t>
  </si>
  <si>
    <t>Britain should not follow this barbarism. There are lots of facist looming in Britain. They have to be stop before they get inspired by the American facist.</t>
  </si>
  <si>
    <t>@penguyen25</t>
  </si>
  <si>
    <t>I thought liberals were supposed to be the snowflakes...</t>
  </si>
  <si>
    <t>@zaman785</t>
  </si>
  <si>
    <t>Man-made chaos.</t>
  </si>
  <si>
    <t>@gillgurnt5476</t>
  </si>
  <si>
    <t>*Me* Hey, your gonna want to NDD for holiday!
*Friend* What’s NDD?
*Me* it used to be called Canada..
*Friend* Your lying right now mate..
* 1 minute later..*  BBC news, Canada now hates America so much now that their gonna remove the letters that They have  which are also in the word, America.....</t>
  </si>
  <si>
    <t>@thecomingman1591</t>
  </si>
  <si>
    <t>The people of Romania knew what to do with  the corrupt leaders who failed them. They were shot dead</t>
  </si>
  <si>
    <t>@justinbiebermusic3444</t>
  </si>
  <si>
    <t>OMG American my brother from Canada</t>
  </si>
  <si>
    <t>I believe 2020 just set up 2021.</t>
  </si>
  <si>
    <t>@mrphokam</t>
  </si>
  <si>
    <t>USA has been stirred up other countries' politic for long by creating protestors like in Hong Kong or Thailand. Now karma is working.</t>
  </si>
  <si>
    <t>@myferilli</t>
  </si>
  <si>
    <t>You are lying BBC. Trump didn’t incite this he tweeted and posted on IG that his supporters stay peaceful. This is more like Antifa infiltrating the peaceful crowd. You are promoting murderous BLM and Antifa, you are the ones who are inciting violence and spread hatred and divide with your lies. You’re against democracy, all self-serving narcissists part of the globalist elites. Disgusted by the BBC.</t>
  </si>
  <si>
    <t>@lil_esko</t>
  </si>
  <si>
    <t>Bro 2020 was just the tip of the iceberg, seems 2021 is the real deal😞</t>
  </si>
  <si>
    <t>@jeanvaljean9893</t>
  </si>
  <si>
    <t>This is America today...</t>
  </si>
  <si>
    <t>@phearescuepuppy</t>
  </si>
  <si>
    <t>😉</t>
  </si>
  <si>
    <t>@angli2794</t>
  </si>
  <si>
    <t>You know, it's hard to say if they are "Rioters" or "pro-democracy demonstrators”</t>
  </si>
  <si>
    <t>@azy4274</t>
  </si>
  <si>
    <t>FUCK TRUMP HE LOST.</t>
  </si>
  <si>
    <t>@morpheus6394</t>
  </si>
  <si>
    <t>They cheated plain and simple, them they are surprised. Joe Biden and the democrats are evil.</t>
  </si>
  <si>
    <t>@PlanetAwesomenessProductions</t>
  </si>
  <si>
    <t>Absolutely disgraceful. I’m disgusted.</t>
  </si>
  <si>
    <t>@MM-jt3nf</t>
  </si>
  <si>
    <t>If the left did this to congress, the military wouldhave come through</t>
  </si>
  <si>
    <t>@prophetessana145</t>
  </si>
  <si>
    <t>The countries belong to God.Have you payd back Africa wealth stolen by America? Taking Control is a democratic process as the people are legal citizens with rights.This is not democracy it is abuse,witchchraft. God judges this type of behaviour.</t>
  </si>
  <si>
    <t>@stonetop</t>
  </si>
  <si>
    <t>Breaking:. CIA confused as to why the view out the window looks like what they usually watch on the TV</t>
  </si>
  <si>
    <t>@davidgwilliam2459</t>
  </si>
  <si>
    <t>Trump didn’t tell them to storm the capital or anything of that sort</t>
  </si>
  <si>
    <t>@ianofthetaylors6288</t>
  </si>
  <si>
    <t>Congress demonstors are portrayed as rioters but Fascist ANTIFA, the Marxist racist terror group BLM and rent a mob climate alarmism ER are reported as peaceful. The BBC and all MSM are utterly vile and biased and serve their Technocratic masters.</t>
  </si>
  <si>
    <t>@saltierthatcher</t>
  </si>
  <si>
    <t>2020: I was the worst year
2021: I’m about to end this mans whole career</t>
  </si>
  <si>
    <t>@95netta</t>
  </si>
  <si>
    <t>This looks so staged how come there weren't more police and why did the police just let them walk in</t>
  </si>
  <si>
    <t>@Reborns180</t>
  </si>
  <si>
    <t>I mean do these people honestly think they’ll be taken seriously the only thing it will do is drive them farther apart these people are stupid if they want to make a change when scientist try to make a point they show facts they don’t fight no wonder why these people aren’t taken seriously</t>
  </si>
  <si>
    <t>@chattyknight9559</t>
  </si>
  <si>
    <t>1:58 doesn't represent the majority of Mexican Americans also the look on the white guys face</t>
  </si>
  <si>
    <t>@grandesexitos2426</t>
  </si>
  <si>
    <t>https://youtu.be/vrnC1tSUsQQ</t>
  </si>
  <si>
    <t>@ТОНИМОНТАНА-ц1ю</t>
  </si>
  <si>
    <t>Ха ха сраная ваша демократия.....................................Россия вперёд.......................................................................................................</t>
  </si>
  <si>
    <t>@tanjs7508</t>
  </si>
  <si>
    <t>Shitty country for the world to see their utter nonsense and lunatics behaviour while preaching others to do this and that . US should just be divided once and for all</t>
  </si>
  <si>
    <t>@germanischetreue1201</t>
  </si>
  <si>
    <t>Haha, good burn that degenerate capitol down.
https://www.youtube.com/watch?v=l5C2woQLgto</t>
  </si>
  <si>
    <t>@liqritrs8391</t>
  </si>
  <si>
    <t>I remember when I was 8 years old I thought America was an awesome country and I’d love to go. Now that I’ve grown up and traveled to America and 20+ other countries I realise America is the worst of the lot of them. Sorry Americans, but I think your country is shit.</t>
  </si>
  <si>
    <t>@SWLinPHX</t>
  </si>
  <si>
    <t>The Trump Presidential Years:  Treason Finale  (sedition edition)</t>
  </si>
  <si>
    <t>@Joshy04</t>
  </si>
  <si>
    <t>This is why everyone hates americans...</t>
  </si>
  <si>
    <t>@shadowX80005</t>
  </si>
  <si>
    <t>The other countries: Hey U.K do you know them?
The U.K: Who?</t>
  </si>
  <si>
    <t>@leovendodger9285</t>
  </si>
  <si>
    <t>One fact remains in all of this:  The evidence of election fraud was never honestly reviewed in any court.  It was just dismissed and swept under the rug.  The whole thing is a coverup.</t>
  </si>
  <si>
    <t>@ajaxknowz1380</t>
  </si>
  <si>
    <t>@JDLeonard74</t>
  </si>
  <si>
    <t>Yes, this is what happens when you coddle and disown violent protest for 4 years. So tell me how this was something easily dismissed, moral and upstanding to do? Because this happened months ago, and was not taken seriously for vampish partisan reasons .
https://youtu.be/OFDx5qTlGjU</t>
  </si>
  <si>
    <t>@simpslayer7839</t>
  </si>
  <si>
    <t>Wow! This is beautiful</t>
  </si>
  <si>
    <t>@Mintghbghlkk</t>
  </si>
  <si>
    <t>Crazy gun totting yanks!...if unsure? Just shoot it 🤣🤣</t>
  </si>
  <si>
    <t>@izzonyc</t>
  </si>
  <si>
    <t>Trump has truly brain washed people</t>
  </si>
  <si>
    <t>@TheSuperSupreme</t>
  </si>
  <si>
    <t>Ooh John Soapal is it? So ANNOYING don't mock our country by saying we like to call ourselves Shining City on a Hill and it's flickering away or whatever you said. UGH. Such disrespect from you British tarts.</t>
  </si>
  <si>
    <t>@thesunsofliberty1789</t>
  </si>
  <si>
    <t>Coke or Pepsi</t>
  </si>
  <si>
    <t>@xieweidong6070</t>
  </si>
  <si>
    <t>Were American people uprising against American government?</t>
  </si>
  <si>
    <t>@ricktyman4709</t>
  </si>
  <si>
    <t>White privillege on display.</t>
  </si>
  <si>
    <t>@peterzhang7479</t>
  </si>
  <si>
    <t>Chinese people support the Americans fighting for freedom!
what a beautiful scenery !</t>
  </si>
  <si>
    <t>@thundageon5962</t>
  </si>
  <si>
    <t>Don't they have anything else to do in life instead of WORSHIP a pig</t>
  </si>
  <si>
    <t>@notipose6974</t>
  </si>
  <si>
    <t>Trump supporters: Storm the Capitol in the name of democracy!!!
BLM: Storm this Macys in the name of free s$%t!!!!</t>
  </si>
  <si>
    <t>@alexandramedichi4668</t>
  </si>
  <si>
    <t>RATHER TATTERED?
LOOK WHAT YOUR COUNTRY HAS TURNED INTO JOHN  WHATEVER THE F YOUR NAME IS ..YOU ARE THE ESSENTIAL CONTRADICTION..OF WHAT YOU ACCUSE AMERICA TO BE...AND KEEP IN MIND...NO THE QUEEN WILL NEVER TAKE THE USA BACK UNDER HER BOOT THAT THE LIKES OF YOU LIVE UNDER IN BRITAIN CURRENTLY. I WOULDN T THROW STONES FROM YOUR GLASS HOUSE OF THE BBC. MR UNINFORMED
PROPAGANDA MEISTER. YOU DON T HAVE A CLUE....</t>
  </si>
  <si>
    <t>@ottodinamo</t>
  </si>
  <si>
    <t>What a shame. These are supposedly meant to "export" democracy ? Trump will be remembered in the centuries as the "dumb president".</t>
  </si>
  <si>
    <t>@guerillawar4646</t>
  </si>
  <si>
    <t>Its false flag attack by ANTIFA and blaming on Trump supporters</t>
  </si>
  <si>
    <t>@edwindano</t>
  </si>
  <si>
    <t>About time mitch McConnell says something right</t>
  </si>
  <si>
    <t>@braddixon2307</t>
  </si>
  <si>
    <t>Go Trump  fuck Biden  and the rigged system</t>
  </si>
  <si>
    <t>@PRIMO1147</t>
  </si>
  <si>
    <t>You love to see it</t>
  </si>
  <si>
    <t>@puffinmaffin3020</t>
  </si>
  <si>
    <t>this ain't pog</t>
  </si>
  <si>
    <t>@jayfrmsb4209</t>
  </si>
  <si>
    <t>#arrestdonaldtrump</t>
  </si>
  <si>
    <t>@teenmonster8667</t>
  </si>
  <si>
    <t>The next call of duty game:</t>
  </si>
  <si>
    <t>@NaughtyLucifer</t>
  </si>
  <si>
    <t>anyone made it to area 51 yet?</t>
  </si>
  <si>
    <t>@jaysonbiggs8979</t>
  </si>
  <si>
    <t>Malcolm X, 1964: "American democracy is essentially disguised hypocrisy." The American empire is in its permanent historical decline.---an African-American.</t>
  </si>
  <si>
    <t>@earthtorebecca1290</t>
  </si>
  <si>
    <t>Funny how so many of them aren't wearing masks</t>
  </si>
  <si>
    <t>@moreendaljit5696</t>
  </si>
  <si>
    <t>she is a crazy woman die for trump</t>
  </si>
  <si>
    <t>@miamartinez5684</t>
  </si>
  <si>
    <t>2:00 this guy sounding like he’s trying to get a green card by being a trump supporter</t>
  </si>
  <si>
    <t>@nosh121081</t>
  </si>
  <si>
    <t>This looks like Lebanon</t>
  </si>
  <si>
    <t>@vaxxineskill2963</t>
  </si>
  <si>
    <t>Google erasing all comments for freedom.</t>
  </si>
  <si>
    <t>@320speed</t>
  </si>
  <si>
    <t>11:18 100% true. Trump supporters are ridiculously deluded. Not all of them, but a far majority of them.</t>
  </si>
  <si>
    <t>@yazukorijo2884</t>
  </si>
  <si>
    <t>woah, such huge quantity of humans gathering in one spot. 
i wonder what would happen if even 1 person that has Covid was inside there :D</t>
  </si>
  <si>
    <t>@xuxushushu</t>
  </si>
  <si>
    <t>Leaders around the world condemned the storming of the U.S. Capitol by supporters of President Donald Trump on Wednesday, expressing shock at the chaos unfolding in a country they once relied upon for global leadership bla bla bla..WHERE'S the condemnation of Minneapolis, Kenosha, Portland, Philadelphia, Los Angeles, Chicago, Rochester (NY), Atlanta, New York City?</t>
  </si>
  <si>
    <t>@Shashikumar-jr2hc</t>
  </si>
  <si>
    <t>Who will install democracy in USA now.</t>
  </si>
  <si>
    <t>While the insurrection (attempted coup) was horrible and violent, the lingering after effect may actually be a blessing in disguise.  Shameful Republican conspiracy theorists may back off their asinine attempts and Trump has again shot himself in the foot, forever cementing his embarrassing legacy and confirming how bad a President he is and how much we need a change.  Hopefully a precedent will be set -- and now the Democrats control both houses of Congress and the White House so something may actually get done!  Thanks Trump, for helping the outcome in the Georgia election.</t>
  </si>
  <si>
    <t>@devanandyadav549</t>
  </si>
  <si>
    <t>Kite fly more than crow than hawk fighting is I am wellwisher</t>
  </si>
  <si>
    <t>@owpal9246</t>
  </si>
  <si>
    <t>Best comment section EVER</t>
  </si>
  <si>
    <t>@brianshao3168</t>
  </si>
  <si>
    <t>Freedom ！</t>
  </si>
  <si>
    <t>@ag4study957</t>
  </si>
  <si>
    <t>People: 2021 can’t get worse
Capitol Hill: *Allow me to introduce myself*</t>
  </si>
  <si>
    <t>@genius6225</t>
  </si>
  <si>
    <t>All I see are dumb humans and psychopaths</t>
  </si>
  <si>
    <t>@arnoldho1410</t>
  </si>
  <si>
    <t>Gordon Ramsay would belch at the amount of salt</t>
  </si>
  <si>
    <t>@j.a.benavides4232</t>
  </si>
  <si>
    <t>as an american, I am so ashamed. this violent minority should be extinguished</t>
  </si>
  <si>
    <t>@beserk2112</t>
  </si>
  <si>
    <t>I don't want biden to win so when he died we can meme on his name</t>
  </si>
  <si>
    <t>@bradtorr5887</t>
  </si>
  <si>
    <t>Biden is not the president elect---all lies and cheats by the China cohorts!</t>
  </si>
  <si>
    <t>@Luca-rg4wn</t>
  </si>
  <si>
    <t>Pearl Harbor, 9/11 and now this</t>
  </si>
  <si>
    <t>CHECK OUT LIN WOOD ON TWITTER....ALL IS BEING REVEALED</t>
  </si>
  <si>
    <t>@jonpaturo2361</t>
  </si>
  <si>
    <t>Paid Antifa agitators stormed building  first not Trump supporters...</t>
  </si>
  <si>
    <t>@apollonia6656</t>
  </si>
  <si>
    <t>I say again : where is the straitjacket because Trump needs it NOW.
Democracy ? No, it was Trump who wanted this mini revolution.
Trump is completely mad and no excuses.</t>
  </si>
  <si>
    <t>Third world country, savage puppets!</t>
  </si>
  <si>
    <t>@Patriothouse325</t>
  </si>
  <si>
    <t>This is what happens when people are tired of the abuse, the lowballing and the lies. People say this is not American but truly this is the most American thing you can do and we the people will not stand with corruption and tyrant politicians that hide behind fake masks.</t>
  </si>
  <si>
    <t>@euanb3970</t>
  </si>
  <si>
    <t>Us brits are watching our experiment with interest...</t>
  </si>
  <si>
    <t>@ThePoweroverwhelming</t>
  </si>
  <si>
    <t>Where is Gerard Butler? Olympus has Fallen!</t>
  </si>
  <si>
    <t>@thepro44</t>
  </si>
  <si>
    <t>The 2021 DLC was so worth the wait</t>
  </si>
  <si>
    <t>@designtonynilsprint2788</t>
  </si>
  <si>
    <t>BAHAHA  ....  my god you people are a circus</t>
  </si>
  <si>
    <t>@omarjaredgutierrez8187</t>
  </si>
  <si>
    <t>shit has gone so bad ever since Obama left</t>
  </si>
  <si>
    <t>@theans786</t>
  </si>
  <si>
    <t>In a way these scenes make me happy. You have created civil wars and coups and have toppled governments. Taste of your own medicine. In near future there will be a civil war.. Your democracy or secularism is a complete bogus.</t>
  </si>
  <si>
    <t>@mariazamora6647</t>
  </si>
  <si>
    <t>That Mexican who was there is a disappointment to my people.</t>
  </si>
  <si>
    <t>America literally going downhill by the year.</t>
  </si>
  <si>
    <t>Freedom</t>
  </si>
  <si>
    <t>"The presidency belongs to the AMERICAN people and to them alone." You didn't say the word "American" ...Lest we forget.</t>
  </si>
  <si>
    <t>@laserbeamchaser</t>
  </si>
  <si>
    <t>BLM go for nike stores 
MAGA go for capital buildings</t>
  </si>
  <si>
    <t>@assassin7111</t>
  </si>
  <si>
    <t>Just a normal day in America. There's always something going on lol</t>
  </si>
  <si>
    <t>Yes, incitement to Riot is a crime which Trump again has committed he needs to be locked up ASAP there is no known reason for a lack of irresponsibility! The military needs to arrest Donald Trump today!</t>
  </si>
  <si>
    <t>@halbmenschhalbauslander6394</t>
  </si>
  <si>
    <t>Gut, dass ich in Deutschland lebe und nicht in so einem kaputten Staat!</t>
  </si>
  <si>
    <t>@AJC298</t>
  </si>
  <si>
    <t>Love Trump.  Hate the BBC.</t>
  </si>
  <si>
    <t>@ririririPXN</t>
  </si>
  <si>
    <t>This is equal measure horrifying and mesmerising 😯</t>
  </si>
  <si>
    <t>4 years was Russian involved in the elections today the elections are fraudulent.  The protesters are terrorists my opinion.</t>
  </si>
  <si>
    <t>@BradPitbull</t>
  </si>
  <si>
    <t>Joe BIDEN stole the election</t>
  </si>
  <si>
    <t>@davidsteinmetz7595</t>
  </si>
  <si>
    <t>@pranavsingh7514</t>
  </si>
  <si>
    <t>aur kar lo godi ji se dosti :D</t>
  </si>
  <si>
    <t>NOT TRUMP PATRIOTS...ANTIFA !!!</t>
  </si>
  <si>
    <t>@franssenoa5337</t>
  </si>
  <si>
    <t>According to Jurgen Habermas, in his book 'Theory and Practice ' it takes a great character to lead a life, an organisation and even a country in a way  that could be seen as virtuous. It would therefore be ridiculous to expect someone whose character far denotes the qualities of a good father/mother, leader or president to be virtuous in his/her Office .</t>
  </si>
  <si>
    <t>@binreaper2366</t>
  </si>
  <si>
    <t>I’m leaving this here https://youtu.be/rfqZrUZLC08</t>
  </si>
  <si>
    <t>@Kelsenfeller</t>
  </si>
  <si>
    <t>Welcome to the Divided States of America</t>
  </si>
  <si>
    <t>@ThEsiLhOuEtT3</t>
  </si>
  <si>
    <t>Maybe the US needs some foreign intervention to restore peace and democracy?</t>
  </si>
  <si>
    <t>@jasonmaggio4196</t>
  </si>
  <si>
    <t>Antifa wearing Trump gear they bought from the vendors out on the street are the ones who broke in. Trump supporters didn't go over the wall.</t>
  </si>
  <si>
    <t>@АлексейБондарь-о5й</t>
  </si>
  <si>
    <t>Хорошее начало года ))Да наконец то !!!</t>
  </si>
  <si>
    <t>@bf1963</t>
  </si>
  <si>
    <t>I was there it was antifi who broke in we were at  the Washington monument</t>
  </si>
  <si>
    <t>@lasheidabeauty1766</t>
  </si>
  <si>
    <t>That  " Mexican American" 😩</t>
  </si>
  <si>
    <t>@Slayyyter_bitxh</t>
  </si>
  <si>
    <t>These domestic terrorists always complaining about how un patriotic everything is and here they are being so pathetic and unpatriotic</t>
  </si>
  <si>
    <t>@Shagadelicjon</t>
  </si>
  <si>
    <t>This looks like the end of The Dark Knight Rises</t>
  </si>
  <si>
    <t>@uncharted7734</t>
  </si>
  <si>
    <t>So they can raid the capital but not Area 51 classic AMERICA</t>
  </si>
  <si>
    <t>@maquette9426</t>
  </si>
  <si>
    <t>But if it was a BLM peaceful protest, it would've been protest. These trumpies and white supremacists always want to call put BLM for shit, but when white people do it it's just a slap on the wrist. Yeah, a woman died, but how many people have died in peaceful protests of BLM. Before you say "BLM is so much worse!!!" Did we storm the capital? No. Did we INVADE the offices in the Capitol? No. Did we force Congress to evacuate? No. It's just so frustrating, but watch some 0 IQ trumpie in the replies to blame BLM. Pathetic.</t>
  </si>
  <si>
    <t>@eldianstherapy7270</t>
  </si>
  <si>
    <t>If you are reading this Smile because someone somewhere is sending you virtual hugs and good vibes for a good night sleep &lt;3</t>
  </si>
  <si>
    <t>@lovegansaw</t>
  </si>
  <si>
    <t>If media continues to ignore the other side, it is gonna be Trump all over again in 2024. It's important to realize half of the American population voted for Trump.</t>
  </si>
  <si>
    <t>@standup7163</t>
  </si>
  <si>
    <t>https://youtu.be/W-zb58uiFjU</t>
  </si>
  <si>
    <t>@youssefelbahtimy</t>
  </si>
  <si>
    <t>trump mob returned to monke</t>
  </si>
  <si>
    <t>@luckylukewjo</t>
  </si>
  <si>
    <t>Beautiful.</t>
  </si>
  <si>
    <t>@thejamdunktitan8000</t>
  </si>
  <si>
    <t>This isn’t democracy, it’s treason and terrorism; if that was the BLM movement, the military would’ve arrested and shot everybody
I’m sick by this current state of this country</t>
  </si>
  <si>
    <t>@lostree1981</t>
  </si>
  <si>
    <t>Great leadership inspires. Poor leadership incites. Those people were wearing Trump on their heads while committing acts of sedition and threatening democracy, trying to get what they want through fear and intimidation (this is also a definition of terrorism by the way)_x000D_
_x000D_
Your country needs to change how you recruit your presidents. _x000D_
Physical and psychological examinations, vetting, previous experience with politics and ambassadorial roles. Multiple languages, no criminal record, and above all... common sense.</t>
  </si>
  <si>
    <t>@rasinskaazdaja790</t>
  </si>
  <si>
    <t>ACAB</t>
  </si>
  <si>
    <t>@theobaofcrypto3839</t>
  </si>
  <si>
    <t>Rome is Falling.</t>
  </si>
  <si>
    <t>@striderhiryu8549</t>
  </si>
  <si>
    <t>America will be divided into 6 States, PUTINsim, XI Jipingsism, Terrorism, Nobody care, and Trumpcism. Because Russian Bet wins the Election. China conquered some parts of the STATE. Jihadist  Rule. and Trump supporters invaded the Capitol.</t>
  </si>
  <si>
    <t>@cameronbaillargeon8853</t>
  </si>
  <si>
    <t>Execute order 66</t>
  </si>
  <si>
    <t>@zerogaming566</t>
  </si>
  <si>
    <t>GO HOME BBC. You have no idea what you're talking about. Stay in your own country instead of thinking you understand what we Americans are going through!</t>
  </si>
  <si>
    <t>Fuck the system</t>
  </si>
  <si>
    <t>@agnosismidas</t>
  </si>
  <si>
    <t>2023 Assassins Creed: Capitol</t>
  </si>
  <si>
    <t>Today American land is weak; the Russians are laughing . Well Americans are confusing the chineses and Russians are making plans.</t>
  </si>
  <si>
    <t>@Mr55chevyhotrod1</t>
  </si>
  <si>
    <t>Our whole country is corrupted, the only way out  is like this</t>
  </si>
  <si>
    <t>@hamzahsalaam3749</t>
  </si>
  <si>
    <t>After all of this, the winner iiiiss....
His majesty Vladimir Putin :)
Just imagine if all of these start from pee-pee tape HAHAHA
What a world</t>
  </si>
  <si>
    <t>@xmobius0ne</t>
  </si>
  <si>
    <t>Terrorists. Every single one of them</t>
  </si>
  <si>
    <t>@caveman5478</t>
  </si>
  <si>
    <t>Tom cruse. Xi Jim pin ,borris Johnson and Me . All the starts laughing at America right now 🤣</t>
  </si>
  <si>
    <t>Lady reporter in Red 
AMERICA IS A REPUBLIC NOT A DEMOCRACY ... ANOTHER MORON TELLING THE WORLD  FALSE INFORMATION THAT IS COMPLETELY ERRONEOUS LIKE SHES SOME EXPERT..
DUMB ASS..GO GET A COLLEGE DEGREE IN CRITICAL THINKING AND THE FACTS BEFORE YOU BECOME SOME WANT A BE REPORTER. YOU GET AN.. F  MINUS FOR NOT KNOWING WHAT YOU ARE TALKING ABOUT.</t>
  </si>
  <si>
    <t>@mcstaal</t>
  </si>
  <si>
    <t>Where is UN peacekeeping troops, now the are mostly wanted in Washington DC?
They are used to handle opset voters in most banana republics.</t>
  </si>
  <si>
    <t>@strange4you</t>
  </si>
  <si>
    <t>LETS MAKE AMERICA PROUD AGIAN...... hahahaha .....The whole world is laughing........ LETS FUCK UP AMERICA..... Stupid people</t>
  </si>
  <si>
    <t>@rahulvig5298</t>
  </si>
  <si>
    <t>Everyone knows biden cheated. But the decision can't return now so why the protest?</t>
  </si>
  <si>
    <t>@andyjackson6793</t>
  </si>
  <si>
    <t>This keeps up and the British will have to come in a put America on the naughty step until they sort there shit out</t>
  </si>
  <si>
    <t>@peianghe2466</t>
  </si>
  <si>
    <t>"A beautiful sight"--Nancy Pelosi</t>
  </si>
  <si>
    <t>@Brumbasse22</t>
  </si>
  <si>
    <t>Trump is not making America great again - he's turning it into a banana republic.</t>
  </si>
  <si>
    <t>@beverleyspugsandhomestead.</t>
  </si>
  <si>
    <t>Yes you can he didn’t say to attack the building, your opinions are not valid news</t>
  </si>
  <si>
    <t>@Fele221</t>
  </si>
  <si>
    <t>FIGHT FOR TRUMP!!!!!!!!!! STOP STEAL ✋</t>
  </si>
  <si>
    <t>@thebatman4279</t>
  </si>
  <si>
    <t>Like it or not, Trump's presidency is going to make for one hugely entertaining film/tv series one day.  Politics has not for one second been boring these past 4 years.</t>
  </si>
  <si>
    <t>@LastManAliveProject</t>
  </si>
  <si>
    <t>Its not a Democratic country anymore.</t>
  </si>
  <si>
    <t>@rafsun9365</t>
  </si>
  <si>
    <t>Stream Kesha's High Road Album</t>
  </si>
  <si>
    <t>@Unknown_Web_User</t>
  </si>
  <si>
    <t>BLM and Antifa (pretending to be Trump supporters) stormed the US Capitol building the other day to help democrats silence republicans in congress. Now any Trump supporter will be branded as terrorist. This is coup made by democrats.</t>
  </si>
  <si>
    <t>@richardpickard8306</t>
  </si>
  <si>
    <t>Fraud Rules</t>
  </si>
  <si>
    <t>@PXmUJzrxwB03EZCGpP9F</t>
  </si>
  <si>
    <t>The Washington Post was wrong. Democracy doesn't die in darkness. It dies in the light clear for all to see.</t>
  </si>
  <si>
    <t>@daniescott3000</t>
  </si>
  <si>
    <t>In the hallowed and immortal words of El-Hajj Malik Shabazz aka Malcolm X "America's Chickens have come home to roost. And as a old southern boy, chickens coming home to roost have never made me sad, in fact it's always made me glad!"</t>
  </si>
  <si>
    <t>@partymembercpc646</t>
  </si>
  <si>
    <t>It will be many years before you realize that Trump is really the last glimmer of white life.
Has come to the national survival of the crisis, you this group of soft egg unexpectedly still only dare in the street shake flag, a little resistance, will be beaten everywhere to find teeth.
Now even Trump is leading the way by proposing an "orderly transition" starting on January 20th. You are thinking that the US will be divided. The US will not be divided, it will be racial integration with black, Muslim and Latino assimilation.
It's going to be a hundred years before you look back and realize that Trump was the last president to fight for white Americans, and when he left office, his ancestors just went to a big Party and waved a flag without a single bullet.
When you wave the flagpole, you do not know whether to express your anger or to celebrate the victory of the enemy.</t>
  </si>
  <si>
    <t>@neonthapa</t>
  </si>
  <si>
    <t>Trump should be ARRESTED for not stepping down and evoking revolt. Seriously.</t>
  </si>
  <si>
    <t>@davef2r</t>
  </si>
  <si>
    <t>These trump supporters should all be put in jail! Not just for supporting this POS of a president but for their stupidity and allowing themselves to be brain washed! SHAME ON ALL OF YOU TRUMPSTERS!!!!!! AMERICA WILL REMEMBER YOU AS THE WORST IN AMERICAS HISTORY!!!!!!! SHAME!!!!!!!!! YOU ALL CLAIM TO BE AMERICANS AS YOU ACT ANTI AMERICANS!!!</t>
  </si>
  <si>
    <t>@gabrielrodriguez399</t>
  </si>
  <si>
    <t>Those aren't trump supporters fools it's democrats wow congratulations fake news for helping them spread the fake news</t>
  </si>
  <si>
    <t>@ambientsound7127</t>
  </si>
  <si>
    <t>https://m.youtube.com/watch?v=-D1T2hW46hw</t>
  </si>
  <si>
    <t>@garrylisle860</t>
  </si>
  <si>
    <t>And they stormed the building before prez Biden was announced. Another cock up for the bbc</t>
  </si>
  <si>
    <t>Justice has not been seen to be done, so they should have expected this, re count the votes hold elections again, and then there will be peace, otherwise they are going to continue.</t>
  </si>
  <si>
    <t>@TheTopD</t>
  </si>
  <si>
    <t>Laughing in Russian</t>
  </si>
  <si>
    <t>@michaelundsoweiter1105</t>
  </si>
  <si>
    <t>enemys of the USA will like this, even more instability for free, let Troland Dump and his Maga-trolls demolish and weaken the once-superpower to a failed state...</t>
  </si>
  <si>
    <t>@巴塞罗那自干五</t>
  </si>
  <si>
    <t>I cant wait for January 20th</t>
  </si>
  <si>
    <t>@victorwang6268</t>
  </si>
  <si>
    <t>Smell that breath of freedom! Please!</t>
  </si>
  <si>
    <t>@rajveerkhanduja4140</t>
  </si>
  <si>
    <t>cant wait for a new Episode of 2 Bears 1 Cave</t>
  </si>
  <si>
    <t>@lespaulwhite</t>
  </si>
  <si>
    <t>American Police using tear gas</t>
  </si>
  <si>
    <t>@47zant</t>
  </si>
  <si>
    <t>Trump supporters are DOMESTIC TERRORISTS  n  nun else</t>
  </si>
  <si>
    <t>@krishnamanoharvk844</t>
  </si>
  <si>
    <t>Its is not United States of America it is Divided states of America now...Such a great country with highly divided people on the basis of all kind of racism known to humankind.</t>
  </si>
  <si>
    <t>@zeyneb4619</t>
  </si>
  <si>
    <t>05:33 LMAOOOO WHY DOES IT LOOK LIKE TITANS CLIMBING OVER WALL MARIA</t>
  </si>
  <si>
    <t>@LOL-wh4sq</t>
  </si>
  <si>
    <t>Seriously what did the protest achieve?</t>
  </si>
  <si>
    <t>@dragonslastfyl2203</t>
  </si>
  <si>
    <t>It's party in the usa</t>
  </si>
  <si>
    <t>@peterlewis3540</t>
  </si>
  <si>
    <t>Good God, this man had the authority and power to push the Red button, to launch the nuclear deterrent.
Now he is inciting hatred and violence just because things didn't go his way. 
How the mighty have fallen,</t>
  </si>
  <si>
    <t>@doriskomba7018</t>
  </si>
  <si>
    <t>This  is  so  sad</t>
  </si>
  <si>
    <t>@Oceana</t>
  </si>
  <si>
    <t>they live in despair, not living in hope.</t>
  </si>
  <si>
    <t>@sailor123ize</t>
  </si>
  <si>
    <t>It's OK for News Outlets if anti Trump protesters burn down and create havoc in a city where lives and businesses are ruined,  but a "crime" if Pro Trump protesters break a few windows in the Capitol Building. The hypocrisy of it all!</t>
  </si>
  <si>
    <t>@truthseeker6321</t>
  </si>
  <si>
    <t>They're showing the rest of the world how easy it is to takeover our country.</t>
  </si>
  <si>
    <t>Everyone knows biden cheated. But the decision can't return now. Why the protest?</t>
  </si>
  <si>
    <t>@boazpatlur2</t>
  </si>
  <si>
    <t>A lady died by police fire. She was innocent</t>
  </si>
  <si>
    <t>@sinchalcs1588</t>
  </si>
  <si>
    <t>And this is #6 trending in my country 🤦</t>
  </si>
  <si>
    <t>@devinhill1503</t>
  </si>
  <si>
    <t>They just think they own and can do anything in amerikkka...</t>
  </si>
  <si>
    <t>@richardjenks6286</t>
  </si>
  <si>
    <t>Will never recognize Joe Biden as my president never ever ever fuck you Joe Biden</t>
  </si>
  <si>
    <t>@talos2384</t>
  </si>
  <si>
    <t>So when people are peacefully protesting trump sends in the riot police. But when his supporters act like a roaming gang of thugs the police do fuck all</t>
  </si>
  <si>
    <t>@MzMattia520</t>
  </si>
  <si>
    <t>They dont like the president? Move out of the country then</t>
  </si>
  <si>
    <t>@gungaloscrungalo8925</t>
  </si>
  <si>
    <t>"Storm Capitol and force lockdown!"
My guy, the guards stood down and let them in, and then the few who actually entered the building just kind of meandered around clueless.
Certainly a lot less chaotic than those "mostly peaceful" BLM and Antifa "protests" that went on for months on end.</t>
  </si>
  <si>
    <t>@johnrocker2986</t>
  </si>
  <si>
    <t>Should have been BLM rioters the Police would have run away?</t>
  </si>
  <si>
    <t>@jlewinsky4436</t>
  </si>
  <si>
    <t>White people....</t>
  </si>
  <si>
    <t>@willh1829</t>
  </si>
  <si>
    <t>Biden=China</t>
  </si>
  <si>
    <t>@rumelali6306</t>
  </si>
  <si>
    <t>Trump is another Hitler the American version. .</t>
  </si>
  <si>
    <t>@naveenmudgil8043</t>
  </si>
  <si>
    <t>now i don't feel bad about my country because i know we have worst than ours</t>
  </si>
  <si>
    <t>@coolguyzxd20</t>
  </si>
  <si>
    <t>This is what should’ve happened during the Area 51 raid</t>
  </si>
  <si>
    <t>@yi_chenwen</t>
  </si>
  <si>
    <t>美丽的风景线-佩洛西</t>
  </si>
  <si>
    <t>@Liam-mv9zi</t>
  </si>
  <si>
    <t>2:00 Oh, the irony...</t>
  </si>
  <si>
    <t>@saeedbashatah5740</t>
  </si>
  <si>
    <t>Let us to understand democracy as not doing any violence, but limited chaos, and as not shooting the protesting ones.</t>
  </si>
  <si>
    <t>@Koko-rc3pz</t>
  </si>
  <si>
    <t>Imagine how funny it would be if Canada started building a wall</t>
  </si>
  <si>
    <t>@KiwiSpartan1</t>
  </si>
  <si>
    <t>wow so all the BLM movement needed to do was storm the capital .............</t>
  </si>
  <si>
    <t>@sivoglio</t>
  </si>
  <si>
    <t>Epic. This Is Gold</t>
  </si>
  <si>
    <t>@guigui_cc</t>
  </si>
  <si>
    <t>Democrazy</t>
  </si>
  <si>
    <t>@khushbuislam6941</t>
  </si>
  <si>
    <t>Finally America paying the price</t>
  </si>
  <si>
    <t>@williamwilson9407</t>
  </si>
  <si>
    <t>The cases were thrown out for lack of standing and they were not thrown out because of the proof the proof was never looked at check your fact or don't make a comment.</t>
  </si>
  <si>
    <t>@cutedafodilz</t>
  </si>
  <si>
    <t>USA or India ?</t>
  </si>
  <si>
    <t>@twilightcitystudios</t>
  </si>
  <si>
    <t>LGBT Flag - 0:56</t>
  </si>
  <si>
    <t>@Brickshu</t>
  </si>
  <si>
    <t>Trump has radicalised these Ding A Lings.</t>
  </si>
  <si>
    <t>@Boosted_Villain</t>
  </si>
  <si>
    <t>Babylon is falling</t>
  </si>
  <si>
    <t>They are the people you silly man</t>
  </si>
  <si>
    <t>@Tara-iu9ft</t>
  </si>
  <si>
    <t>Nice twist on what happened. It’s not about Biden it’s about subverting democracy so get it straight!</t>
  </si>
  <si>
    <t>@amirasror9895</t>
  </si>
  <si>
    <t>and they thought blm protests were bad...</t>
  </si>
  <si>
    <t>@onemotionparkour613</t>
  </si>
  <si>
    <t>Trump should be held accountable for the damages done by his mob  💯 his fault</t>
  </si>
  <si>
    <t>@killintime165</t>
  </si>
  <si>
    <t>China Joe democracy 😆</t>
  </si>
  <si>
    <t>Staged hollywood mini drama</t>
  </si>
  <si>
    <t>@isaacnewton6843</t>
  </si>
  <si>
    <t>As American this day was like watching 911 all over again  Allah please bless America</t>
  </si>
  <si>
    <t>@Davidgon100</t>
  </si>
  <si>
    <t>Is inciting a riot a crime?</t>
  </si>
  <si>
    <t>Are we to get the popcorn out on the 20th of Jan then ?</t>
  </si>
  <si>
    <t>@masterchief-vd1xs</t>
  </si>
  <si>
    <t>When I was smaller: Living in the US would be so great. Their cities their culture everything 😍
Now: oh Canada looks good</t>
  </si>
  <si>
    <t>@dylanjohnson7408</t>
  </si>
  <si>
    <t>If your a trumpie here hmu so I can speak to someone without a brain</t>
  </si>
  <si>
    <t>Lies all lies, they rigged it so much, trump should have won, go away Biden then they won’t be so angry</t>
  </si>
  <si>
    <t>@NikiGaliano</t>
  </si>
  <si>
    <t>They weren't angry that he lost. They were angry that there was obvious election fraud, and nobody would do anything about it. You guys are just as bad as the American news.</t>
  </si>
  <si>
    <t>@infofarm9159</t>
  </si>
  <si>
    <t>support fam woman</t>
  </si>
  <si>
    <t>@ahsanhabib6537</t>
  </si>
  <si>
    <t>What a country America has become....</t>
  </si>
  <si>
    <t>@typicallens6102</t>
  </si>
  <si>
    <t>ROSES ARE RED 
VIOLETS ARE BLUE
LOOK AT AMERICA
THEY WENT COOCOO 
WHAAHAHAAHAA</t>
  </si>
  <si>
    <t>@deedee8773</t>
  </si>
  <si>
    <t>Demokratie</t>
  </si>
  <si>
    <t>@manassehskuria6869</t>
  </si>
  <si>
    <t>Proud to be an African for the first time...at least we do not pretend to be perfect</t>
  </si>
  <si>
    <t>Most People have No clue what those people down at the Capital are doing.because they do not understand whos behind BLM..ANTIFA WHO GEORGE SOROS IS OR .THE NEW WORLD ORDER ...ONE WORLD GOVERNMENT THE UNITED NATIONS LUCIS TRUST OR WHAT AGENDA 21 AGENDA 2030S  MISSION PLAN IS... AND HOW RIDICULOUSLY OUT OF THE LOOP THEY ARE. REGARDING WHAT THEY ARE PLAYING INTO.BUT THEY BETTER WAKE THE HELL UP FAST ..WHAT IN THE HELL DO YOU THINK THIS PLANNED DEMIC BIOWEAPONIZED MEDICAL FAKE EMERGENCY IS ALL ABOUT? WHERE IT CAME FROM  BY WHO FOR WHAT PURPOSE ..OR WHAT IN THE HELL IT IS REALLY ALL ABOUT. ALL BY DESIGN..WAKE THE HELL UP PEOPLE OF THE WORLD ..</t>
  </si>
  <si>
    <t>@diane774</t>
  </si>
  <si>
    <t>America looking real goofy rn</t>
  </si>
  <si>
    <t>@brady50429</t>
  </si>
  <si>
    <t>Most action I've ever seen in that building</t>
  </si>
  <si>
    <t>@geoellinas</t>
  </si>
  <si>
    <t>For many years, the United States has been trying to convince us that it is the most democratic country on the planet. Only with such actions do they catalyze democracy because they do not respect the verdict of the American people as recorded in the recent elections. The rest of the world laughs because America looks like a third world country.</t>
  </si>
  <si>
    <t>@susanpeacock216</t>
  </si>
  <si>
    <t>A President who incited domestic terrorism because he's a sore loser. Trump looks at US as one of his possessions not as a Country he swore to up hold the Constitution and protect. So many ashamed</t>
  </si>
  <si>
    <t>@chukname30</t>
  </si>
  <si>
    <t>how did trump insight the violence ?</t>
  </si>
  <si>
    <t>Fuck Biden and all of congress crooks</t>
  </si>
  <si>
    <t>@جنگجو-ط3ض</t>
  </si>
  <si>
    <t>Fuck england</t>
  </si>
  <si>
    <t>@cica0428</t>
  </si>
  <si>
    <t>2021 is off to an interesting start</t>
  </si>
  <si>
    <t>@silentjo6360</t>
  </si>
  <si>
    <t>This shows the possibility of ww3 bcs us humans still can't work things out</t>
  </si>
  <si>
    <t>@shortlife7562</t>
  </si>
  <si>
    <t>Demo of..... TRUMP Card</t>
  </si>
  <si>
    <t>@ifixyourhom5167</t>
  </si>
  <si>
    <t>These are the Law and Order people. They support and respect the police</t>
  </si>
  <si>
    <t>Fuck bbc, fuck biden🖕</t>
  </si>
  <si>
    <t>What about the riots, the stupid left</t>
  </si>
  <si>
    <t>@MrVitalic85</t>
  </si>
  <si>
    <t>Stop the steal</t>
  </si>
  <si>
    <t>@mr.t2882</t>
  </si>
  <si>
    <t>AMERICA fix yourself 💀</t>
  </si>
  <si>
    <t>@salbeiful</t>
  </si>
  <si>
    <t>Fake news, these are antifa people 😂</t>
  </si>
  <si>
    <t>@j4ckbtc</t>
  </si>
  <si>
    <t>she asked to be shot</t>
  </si>
  <si>
    <t>next time it will probable be a lot worse , for these cowards</t>
  </si>
  <si>
    <t>@vkatvkat9590</t>
  </si>
  <si>
    <t>Trump and his supporters and so on keep saying that the election is for the people.
And many more didn't vote for Trump!
Pretty sad how many people can be brain washed.</t>
  </si>
  <si>
    <t>@ImplicitUnity</t>
  </si>
  <si>
    <t>This is what happens when a bunch of racists get out of control. It's scary to think this many number of people support trump. A racist ignorant person. It's so scary to know he was president of US.</t>
  </si>
  <si>
    <t>@uqabonkiduniya117</t>
  </si>
  <si>
    <t>Hmm Lot's of aliens came here from area 51🙄</t>
  </si>
  <si>
    <t>@chinanow007</t>
  </si>
  <si>
    <t>Take a look at democracy and freedom in the United States and deceive the whole world.</t>
  </si>
  <si>
    <t>@СергійЧерний-ч6е</t>
  </si>
  <si>
    <t>нет там у вас нечего . в украине было а вы просто в масках .</t>
  </si>
  <si>
    <t>@jd2616</t>
  </si>
  <si>
    <t>Trump is responsible for in sighting this. Ain’t America great?</t>
  </si>
  <si>
    <t>@bibek239</t>
  </si>
  <si>
    <t>Damn seems like a game, where the world is ending .</t>
  </si>
  <si>
    <t>@giadapuppini2960</t>
  </si>
  <si>
    <t>America the Land for the riches and the idiots nothing more 
Africa and Afghanistan Have more morality, and Humans rights hahahahahaha</t>
  </si>
  <si>
    <t>@eshakiarra6188</t>
  </si>
  <si>
    <t>HOW DARE A MEMBER OF MSNBC SAY; THE ACT OF WAR ON THE CAPITAL IS WHO WE 
ARE!!!!  I AM AN AMERICAN AND THAT IS NOT WHO I AM! I AM NOT LIKE THOSE 
HOMEGROWN TERRORIST</t>
  </si>
  <si>
    <t>@gmailbasic1929</t>
  </si>
  <si>
    <t>Call of Duty : Insurrection</t>
  </si>
  <si>
    <t>Biden’s a joke</t>
  </si>
  <si>
    <t>@MrPrince2020</t>
  </si>
  <si>
    <t>Trump we Love you</t>
  </si>
  <si>
    <t>@TheKarankansal</t>
  </si>
  <si>
    <t>Main culprit is orange faced Trump!</t>
  </si>
  <si>
    <t>@ksjsjskdjskisnssoksjskskis8526</t>
  </si>
  <si>
    <t>greetings from russia</t>
  </si>
  <si>
    <t>@UboaSan</t>
  </si>
  <si>
    <t>5:14 *metal gear solid music start playing*</t>
  </si>
  <si>
    <t>@CaliD0LL</t>
  </si>
  <si>
    <t>These 7 senators voted to sustain the objection against Pennsylvania's electoral votes. Remember these Senators and vote them out:
Texas Sen. Ted Cruz
Missouri Sen. Josh Hawley
Wyoming Sen. Cynthia Lummis
Kansas Sen. Roger Marshall
Florida Sen. Rick Scott
Alabama Sen. Tommy Tuberville
Mississippi Sen. Cindy Hyde-Smith</t>
  </si>
  <si>
    <t>@thehobbster6367</t>
  </si>
  <si>
    <t>Boycott FB/Twitter.  Nationalize the Internet, so free speech returns to America.  Guess the silent majority isn't so silent anymore.
Only a fool underestimates a man with nothing left to lose.  Trump did not incite a riot, this has been brewing for a long time, the fly overs are tired.  Fancy Nancy is not representative of the American people these old, decrepit millionaires and billionaires are in touch with only one thing, their stock brokers.  Reese Everson nailed it.</t>
  </si>
  <si>
    <t>@Jai_Sree_Ram_BS</t>
  </si>
  <si>
    <t>United States of America lost its moral right and courage to defend Democracy in any part of the world.  This so called global police country must learn what is democracy from countries like UK , India and so on. Its a shameful day for USA in the history.</t>
  </si>
  <si>
    <t>@SamuelHernandez-fo5uv</t>
  </si>
  <si>
    <t>Take that Mexican American and bend his ass over</t>
  </si>
  <si>
    <t>@akajc1991</t>
  </si>
  <si>
    <t>Assassins Creed VI: Rise of the Patriots 😂</t>
  </si>
  <si>
    <t>How irresponsible do you have to be to do something like this? Absolutely ridiculous. My standards for Trump were low, but this is low, even for Trump.
(Also, notice how they killed all the BLM protesters, but not people who were literally storming the White House.)</t>
  </si>
  <si>
    <t>@leggo9830</t>
  </si>
  <si>
    <t>Why ain't I even surprised? Because it's the U.S. Nothing new about that</t>
  </si>
  <si>
    <t>@薩薩莎.布勞斯</t>
  </si>
  <si>
    <t>真美麗風景</t>
  </si>
  <si>
    <t>@lashawnbryant1060</t>
  </si>
  <si>
    <t>Trump is stupid and he got a following of idiots!!!!!</t>
  </si>
  <si>
    <t>@kinglv3162</t>
  </si>
  <si>
    <t>The United States has hindered people's freedom of movement</t>
  </si>
  <si>
    <t>@thinketh2408</t>
  </si>
  <si>
    <t>Freedom for america</t>
  </si>
  <si>
    <t>@themapcartographer5952</t>
  </si>
  <si>
    <t>BREAKING NEWS:
I think we should have a ham sandwich, most preferably with ham and maybe cheese and lettuce.</t>
  </si>
  <si>
    <t>@accountable3653</t>
  </si>
  <si>
    <t>God bless America!!</t>
  </si>
  <si>
    <t>@lmt6991</t>
  </si>
  <si>
    <t>They finally came from behind their stupid little avatars</t>
  </si>
  <si>
    <t>@btinsley1</t>
  </si>
  <si>
    <t>Trump is GARBAGE. History promises to be unkind to his lunacy, and rightfully so.</t>
  </si>
  <si>
    <t>@cole5600</t>
  </si>
  <si>
    <t>Bruh trump supporters need to calm down joe Biden won fair and square I’m a trump supporter but this is outrageous</t>
  </si>
  <si>
    <t>Congratulations to the United States.</t>
  </si>
  <si>
    <t>@TheSpiikki</t>
  </si>
  <si>
    <t>Lincoln rolling in his grave right now...</t>
  </si>
  <si>
    <t>@newaeroclubaguirredjjunior2326</t>
  </si>
  <si>
    <t>It is a conspiracy established by the Democrats together with the media and together with a plan that attempts to commit electoral fraud at the federal level that has hit democracy by initiating an electoral lawsuit that would not have been necessary if the Biden conspirators had not committed this fraud first. electoral. The national television presence has conspired against democracy. Biden has betrayed the North American flag and still imagines he would steal the national democracy itself.</t>
  </si>
  <si>
    <t>@calilove6445</t>
  </si>
  <si>
    <t>The trump cult are such a bunch of embarrassments.... less than 2 weeks, America. He's almost gone.</t>
  </si>
  <si>
    <t>@allanburgess4889</t>
  </si>
  <si>
    <t>America, put Trump in front of a criminal court to face charges of inciting a riot.</t>
  </si>
  <si>
    <t>@jonathanbrunner5202</t>
  </si>
  <si>
    <t>I’m an American. But I don’t agree with either side. I think they’re going to begin hurting and killing each other however.</t>
  </si>
  <si>
    <t>@MajorTheYorrkieLover</t>
  </si>
  <si>
    <t>wHeN wIlL yOu ReAlIzE tHaT yOuR aCtIoNs hAve CoNsEqUeNcEs</t>
  </si>
  <si>
    <t>@omersaeed5016</t>
  </si>
  <si>
    <t>marshal law needs to b enforce in USA</t>
  </si>
  <si>
    <t>A beautiful scenery</t>
  </si>
  <si>
    <t>@bishalgurung5767</t>
  </si>
  <si>
    <t>This was coming when the democratic leaders were praising for capturing chaz and the city hall. Not only they said no to mobs, they praised for doing so. hence these trump’s thought it was right, he contested for voter fraud but was denied that opportunity in all courts before being heard. Embrace your upcoming one party system.</t>
  </si>
  <si>
    <t>Now we are baring witness, to the most ambitious grifting and despotic languishing of our republic in modern times... No accountability, no conscience, a souless and adrift ideology giving voice to populist regurgitation and self-deluded fracturing, hell bent on an reckless anarchy that beggars belief and staggers the imagination. Muppets, fiddling to their Dunning-Kruger offspring while Rome burns...</t>
  </si>
  <si>
    <t>@Fmsstar</t>
  </si>
  <si>
    <t>THANKS FOR GETTING INSPIRE FROM INDIAN FASCIST GOVERNMENT...
IDIOT TRUMP SUPPOERTER..</t>
  </si>
  <si>
    <t>Next civil war for a failed 8th world country with a Gucci belt hahahahah God luck</t>
  </si>
  <si>
    <t>@pastrana21</t>
  </si>
  <si>
    <t>Trump needs to be brought up on charges and arrested for inciting dissention and violence.</t>
  </si>
  <si>
    <t>@ebaadkhan9796</t>
  </si>
  <si>
    <t>Biden and trumph borh are racist</t>
  </si>
  <si>
    <t>@MsFearStreet</t>
  </si>
  <si>
    <t>geil</t>
  </si>
  <si>
    <t>@lucho4347</t>
  </si>
  <si>
    <t>Trump presidente!!!!</t>
  </si>
  <si>
    <t>@donaldhill854</t>
  </si>
  <si>
    <t>Led by Antifa. Mostly Antifa.</t>
  </si>
  <si>
    <t>@23341dde</t>
  </si>
  <si>
    <t>as Nancy Patricia Pelosi say : a beautiful sight to behold</t>
  </si>
  <si>
    <t>@felixlo-d4s</t>
  </si>
  <si>
    <t>They just getting freedom</t>
  </si>
  <si>
    <t>@REYN240</t>
  </si>
  <si>
    <t>Call 911....</t>
  </si>
  <si>
    <t>@rpsar9926</t>
  </si>
  <si>
    <t>This makes me realizing how dumb these trump supporters are, looks like they asking for covic20 from china</t>
  </si>
  <si>
    <t>@botanic9468</t>
  </si>
  <si>
    <t>dumb been guided by sick</t>
  </si>
  <si>
    <t>@Jsqar</t>
  </si>
  <si>
    <t>This shit is like a war of blood or crip</t>
  </si>
  <si>
    <t>@kaz8459</t>
  </si>
  <si>
    <t>What a shithole</t>
  </si>
  <si>
    <t>@sophiavega3990</t>
  </si>
  <si>
    <t>Bruh these sore losers who can’t accept losing. Like you lost so deal with it. They are not showing democracy. It’s funny how they said they want to take back their country but they are just making their country worse</t>
  </si>
  <si>
    <t>@cynthiaclarke3979</t>
  </si>
  <si>
    <t>Welcome to the Second American Civil War..</t>
  </si>
  <si>
    <t>@ericaquint1895</t>
  </si>
  <si>
    <t>This is the new precedent in America. Don’t like the news-It’s fake. Don’t like the election results-It’s rigged.</t>
  </si>
  <si>
    <t>@taylorprattson6856</t>
  </si>
  <si>
    <t>As you can see the government is scared of the people</t>
  </si>
  <si>
    <t>@colehutchins2074</t>
  </si>
  <si>
    <t>Ur doing good my brothers and sisters its time no peace</t>
  </si>
  <si>
    <t>@danielletwiztidbaarda3775</t>
  </si>
  <si>
    <t>Martial Law Hi How Are Ya???? The End Of Days Hi How Are Ya? They Want The Bidemon To Not Go With The PLAN OF THE BEAST.  BUT ITS GOING TO HAPPEN NO MATTER!!! THE FIRE IS COMING AND MOST OF US WILL BURN IN HELL.</t>
  </si>
  <si>
    <t>@tacoboss8211</t>
  </si>
  <si>
    <t>Dam the Simpsons done it again</t>
  </si>
  <si>
    <t>@icecool4125</t>
  </si>
  <si>
    <t>Terrorists and extremists. Violent cowards.  Oh they're only a small few are they so? so we shouldn't taint the rest of the population cos of their political ideology and violence? How's it feel?</t>
  </si>
  <si>
    <t>We the people are stronger then any government official</t>
  </si>
  <si>
    <t>@CaptainDoel</t>
  </si>
  <si>
    <t>hey look .. bbc play world war Z movie when zombies seize the Capitol</t>
  </si>
  <si>
    <t>@jesuszavala1101</t>
  </si>
  <si>
    <t>I thought trump supporters were all about peace and love. Nah just shoot those dumb hicks</t>
  </si>
  <si>
    <t>@djparis1013</t>
  </si>
  <si>
    <t>police protecting the 
paedo again</t>
  </si>
  <si>
    <t>@elliebevan9352</t>
  </si>
  <si>
    <t>Trump’s supporters thinking they look like katniss in the hunger games</t>
  </si>
  <si>
    <t>@albertbryan7132</t>
  </si>
  <si>
    <t>Victory of Joe Biden?  That is the question and the problem.</t>
  </si>
  <si>
    <t>Look how pussy the congress people are lol</t>
  </si>
  <si>
    <t>@richardtym1859</t>
  </si>
  <si>
    <t>The swamp doesn't want to be cleaned up. They want to continue lying, cheating, stealing and of course sending your sons and daughters to war to conquer new markets for multinational corporations. They don't work for the American people anymore. They work for special interests and lobbyists. And liberals in this country are blindsided by the lie tsunami of the corrupt MSM. America and Americans First!!!</t>
  </si>
  <si>
    <t>@SS-ed6xh</t>
  </si>
  <si>
    <t>Black day for democracy</t>
  </si>
  <si>
    <t>@J215J</t>
  </si>
  <si>
    <t>Imagine being this salty that you didn't win the election. You'll get your chance next time</t>
  </si>
  <si>
    <t>@rhuanhollands</t>
  </si>
  <si>
    <t>Random black citizen: shot dead for looking a lil sus
Donald Trump launching an assault on democracy and jeopardising the safety of the entire planet on a daily bases: 
The President. 
America, what have you become?</t>
  </si>
  <si>
    <t>@ishanpareek2188</t>
  </si>
  <si>
    <t>Putin-I can fuck democracy better than anyone
Trump- hold my beer my friend</t>
  </si>
  <si>
    <t>@ziggypuppup4535</t>
  </si>
  <si>
    <t>its just peaceful protest guys, calm down, its not like they burned down half a city and shot people in the streets</t>
  </si>
  <si>
    <t>@frankwasbetter915</t>
  </si>
  <si>
    <t>This whole summer I learned from the media that buildings burning and looting were "mostly" peaceful protests, I wonder what changed here?</t>
  </si>
  <si>
    <t>@mimi-kl5on</t>
  </si>
  <si>
    <t>@seanbyrne7286</t>
  </si>
  <si>
    <t>@OddEyeGuy</t>
  </si>
  <si>
    <t>These people were following Trump blindly and eating up everything that orange idiot spews out. I hope people see how dangerous these "supporters" really are.</t>
  </si>
  <si>
    <t>@vikrantvikrant8050</t>
  </si>
  <si>
    <t>Modi trump dono bejti krva kr jaenge</t>
  </si>
  <si>
    <t>@langtv952</t>
  </si>
  <si>
    <t>ตาย4</t>
  </si>
  <si>
    <t>@Nikolay_Slavov</t>
  </si>
  <si>
    <t>Putin watching this unfolding in US :
"Pathetic"</t>
  </si>
  <si>
    <t>@henrydycha3738</t>
  </si>
  <si>
    <t>The door they show is exit. You can't open it from outside. Someone let them in.</t>
  </si>
  <si>
    <t>@ИльяАкин-ш7о</t>
  </si>
  <si>
    <t>Фейк! Пропаганда Путина!</t>
  </si>
  <si>
    <t>@astellioz2876</t>
  </si>
  <si>
    <t>Police: We've never encountered anything like this.
July 2020
Police: *teargassing peaceful protesters and shooting innocent people.*</t>
  </si>
  <si>
    <t>@iskenderkizilirmak1679</t>
  </si>
  <si>
    <t>Puta Madre Estados Unidos</t>
  </si>
  <si>
    <t>@berkle</t>
  </si>
  <si>
    <t>Damn Trump really had to hide behind some glass huh. Afraid of a little bang bang huh? I wonder why</t>
  </si>
  <si>
    <t>@WanderTheNomad</t>
  </si>
  <si>
    <t>Houly fuck, dry british humour is absoulutely hilarious XD</t>
  </si>
  <si>
    <t>@miguelitolascumbres6528</t>
  </si>
  <si>
    <t>This is a shame for u.s.goverment</t>
  </si>
  <si>
    <t>@JD-FU</t>
  </si>
  <si>
    <t>It was antifa and blm dressed as Trump supporters. Proof in the  pics.</t>
  </si>
  <si>
    <t>@ЖумагуловаГалия</t>
  </si>
  <si>
    <t>Сперва фильмы - Штурм Белого дома,Падение Олимпа,третий вариант по кино-"Похищение президента",только кого именно,вот в чем вопрос?</t>
  </si>
  <si>
    <t>@am1tsjourney698</t>
  </si>
  <si>
    <t>People are really stupid if they don't think this is planned</t>
  </si>
  <si>
    <t>@RB-mt7ot</t>
  </si>
  <si>
    <t>#DefundTheBBC for their mass propaganda against Patriots of America.</t>
  </si>
  <si>
    <t>@flyingpotatoes9444</t>
  </si>
  <si>
    <t>Were some protestors violent? Yes. Did the BLM and Antifa riots do the same? Yes. The difference? The Trump protestors didn't burn and kill while the BLM and Antifa rioters did</t>
  </si>
  <si>
    <t>@Aodhanlurcher</t>
  </si>
  <si>
    <t>An army of the most stupid among us following the most stupid person in America--good job making America worse--again!</t>
  </si>
  <si>
    <t>@UserUser-pq8bu</t>
  </si>
  <si>
    <t>Why do police use deadly forces on peaceful protesters? shame</t>
  </si>
  <si>
    <t>@yurigansmith</t>
  </si>
  <si>
    <t>@deborahprefontaine6837</t>
  </si>
  <si>
    <t>Stormed by antifa dressed as Trump supporters...get it right!</t>
  </si>
  <si>
    <t>@KhanhNguyen-vo8bm</t>
  </si>
  <si>
    <t>Yo the evident is there just one think all you guys don’t want to hear and don’t want to see just like playing. Deaf game and  all a people in as. Know it and. Stop stealing and cheering like a kids ...</t>
  </si>
  <si>
    <t>@davidrazo1906</t>
  </si>
  <si>
    <t>Mike pence is a traitor</t>
  </si>
  <si>
    <t>@royaladviser2834</t>
  </si>
  <si>
    <t>Daddy THUG brain washed His flock. He basically caused a COUP he needs to be arrested ASAP!!! When he is out of office the world will gradually heal her wounds.</t>
  </si>
  <si>
    <t>@robkristi6</t>
  </si>
  <si>
    <t>Remember 4 years ago dems breaking cars they were as worse</t>
  </si>
  <si>
    <t>@sechzehneins</t>
  </si>
  <si>
    <t>If they were BLM people, police and army wouldve shot them right away</t>
  </si>
  <si>
    <t>@fikrutsegaye2803</t>
  </si>
  <si>
    <t>ethiopia will send troops to USA for law enforcement operations</t>
  </si>
  <si>
    <t>@gjoobplays8720</t>
  </si>
  <si>
    <t>OMG THIS IS HORRIBLE https://youtu.be/O91DT1pR1ew</t>
  </si>
  <si>
    <t>@erikhighpitch1986</t>
  </si>
  <si>
    <t>Somewhere on the Indian Reservation chief is asking Hey How Are You?</t>
  </si>
  <si>
    <t>Biden can’t go one speech with out studering</t>
  </si>
  <si>
    <t>Bitcoin is on a major rally!</t>
  </si>
  <si>
    <t>@Angela-vb3tk</t>
  </si>
  <si>
    <t>BBC purposely edited this news to add some twist to against trump, evil! Some of those are Antifa who broke into the capitol! Shame on you BBC - fake news</t>
  </si>
  <si>
    <t>Wait what movie is this from looks cool to watch</t>
  </si>
  <si>
    <t>@coinbaron8141</t>
  </si>
  <si>
    <t>Reptoids</t>
  </si>
  <si>
    <t>@v35tan27</t>
  </si>
  <si>
    <t>The Donald and his "big a-brain" providing entertainment for us in lockdown. So thoughtful of the tin pot loon.</t>
  </si>
  <si>
    <t>@devendrakumar2069</t>
  </si>
  <si>
    <t>This world want new superpower</t>
  </si>
  <si>
    <t>@mulla7813</t>
  </si>
  <si>
    <t>No democracy in America.</t>
  </si>
  <si>
    <t>@19Lotus67</t>
  </si>
  <si>
    <t>they keep sayin the "congress" stood by. BS!!! The FASCISTGOP SENATE stood by!!</t>
  </si>
  <si>
    <t>@dawiddoes6554</t>
  </si>
  <si>
    <t>This is stupid. They should be protesting against these persistent lock downs not presidential candidates.</t>
  </si>
  <si>
    <t>@Lovely1Hi</t>
  </si>
  <si>
    <t>This is so embarrassing...</t>
  </si>
  <si>
    <t>@aresdonachelo5283</t>
  </si>
  <si>
    <t>The US is like the "Chad" of the world that also punches itself and the whole class is going to ask "just why?"</t>
  </si>
  <si>
    <t>@godlybutterfly5070</t>
  </si>
  <si>
    <t>Trump has gone to far, truly we were with two bad choices for presidents.</t>
  </si>
  <si>
    <t>@anasspeaks1043</t>
  </si>
  <si>
    <t>It seems that Washington DC has been  struck by another 9/11. Today we see the constitution of USA is going to be crippled and trodden under the protestors' feet....</t>
  </si>
  <si>
    <t>@ernie2731</t>
  </si>
  <si>
    <t>WHAT A BEAUTIFUL SIGHT TO BEHOLD!
Nancy Pelosi</t>
  </si>
  <si>
    <t>@stonecartoon553</t>
  </si>
  <si>
    <t>Trump wtf stop instigating.</t>
  </si>
  <si>
    <t>@gianfrancoformaggio7755</t>
  </si>
  <si>
    <t>Adesso tocca  A NOI !</t>
  </si>
  <si>
    <t>@60dlau</t>
  </si>
  <si>
    <t>The US commented on the Hong Kong that it is a peaceful demonstration and police's force is unreasonable, it is applicable here too?</t>
  </si>
  <si>
    <t>@max-fz8uw</t>
  </si>
  <si>
    <t>Han sido las mas estupidas eleciones de la historia del mundo! Solo gente ignorante puede creer que ha ganado este Biden! 80.000.000 de votos reales por el mejor presidente de la historia! VIVA TRUMP</t>
  </si>
  <si>
    <t>@zainiadnan2335</t>
  </si>
  <si>
    <t>Trump being childish, nothing new</t>
  </si>
  <si>
    <t>@DatFaceDoe</t>
  </si>
  <si>
    <t>Bring in the military... Oh wait... never mind,police have it under control lol</t>
  </si>
  <si>
    <t>@thelizardking3807</t>
  </si>
  <si>
    <t>I like how all the people that were for the BLM riots are against this like it’s the worst thing ever</t>
  </si>
  <si>
    <t>@jasonlawry942</t>
  </si>
  <si>
    <t>2020....beat that mofos 
2021.....hold my beer.</t>
  </si>
  <si>
    <t>@chrismessy</t>
  </si>
  <si>
    <t>These people were yelling about protecting police now they're pepper spraying and punching them lmao</t>
  </si>
  <si>
    <t>@Animefreak84e</t>
  </si>
  <si>
    <t>"slaveish loyalty"  yup this report is totally unbiased</t>
  </si>
  <si>
    <t>@loverjudith8090</t>
  </si>
  <si>
    <t>A beautiful sight</t>
  </si>
  <si>
    <t>@bartomalatesta5652</t>
  </si>
  <si>
    <t>50 shades of orange season 2021 is hilarious</t>
  </si>
  <si>
    <t>@rickylee2921</t>
  </si>
  <si>
    <t>I’m surprise more ppl didn’t die or get hurt ! White privilege !!! If it was any other ppl it be bloodshed !!</t>
  </si>
  <si>
    <t>@danutaz92</t>
  </si>
  <si>
    <t>I’m sure Democrats paid antifa to do this</t>
  </si>
  <si>
    <t>@jazminesnide3493</t>
  </si>
  <si>
    <t>They've also not looked at any evidence they've only dismissed cases without hearing them.</t>
  </si>
  <si>
    <t>@80siix</t>
  </si>
  <si>
    <t>seems like it was the first day for all the cops there if they never been tru kaos before</t>
  </si>
  <si>
    <t>@hossamfarhati2468</t>
  </si>
  <si>
    <t>America invaded Afghanistan, Iraq and Libya to spread democracy. It is funny and hypocritical, plotting and plotting God, and God is the best of planners.</t>
  </si>
  <si>
    <t>@inari3298</t>
  </si>
  <si>
    <t>*Childish Gambino would like access to your speaker*</t>
  </si>
  <si>
    <t>@duretihailu4026</t>
  </si>
  <si>
    <t>Aren’t the people scaling the wall trespassing? This is embarrassing</t>
  </si>
  <si>
    <t>@mustafakaplan1360</t>
  </si>
  <si>
    <t>I love Civil War 2.0</t>
  </si>
  <si>
    <t>@shadowkidgaming8253</t>
  </si>
  <si>
    <t>Fricking antifa had to ruin a peaceful protest once again</t>
  </si>
  <si>
    <t>@owxylene</t>
  </si>
  <si>
    <t>I'm so embarrassed to be american</t>
  </si>
  <si>
    <t>@adisoncheruiyot6862</t>
  </si>
  <si>
    <t>Is this the America i know?</t>
  </si>
  <si>
    <t>@pesaejs794</t>
  </si>
  <si>
    <t>Ini sih parah banget..</t>
  </si>
  <si>
    <t>@2121-w7s</t>
  </si>
  <si>
    <t>Political theatre 😴 look up Gematria Effect News</t>
  </si>
  <si>
    <t>@tomaszb.3427</t>
  </si>
  <si>
    <t>Banging international leftism !!!</t>
  </si>
  <si>
    <t>@timlomangino6999</t>
  </si>
  <si>
    <t>I did not know Antifa was now Trump supporters</t>
  </si>
  <si>
    <t>@cometoyourmomsroomandsayth7109</t>
  </si>
  <si>
    <t>Liberal media is popping it too much.
Chinese Biden and Indian Harris will destroy America.</t>
  </si>
  <si>
    <t>@s.kowalsky9885</t>
  </si>
  <si>
    <t>What, shit yourself out of fear? Whether it will still be...</t>
  </si>
  <si>
    <t>@Grandus11</t>
  </si>
  <si>
    <t>We are a nation of laws and you need to read the constitution.  It says its our responsibility to challenge our government when they no longer represent the people's interest.  I expect this to happen for the next 4 years.  Federal judges would not look at clear evidence of voter fraud.  How can the people of this country ever trust voting in this country ever again 70+ million people believe this was fraudulent.  CNN faked a video about Hillary going to the supreme court and take the government back.  This video is CNN fodder they love this type of stuff.  I dont see Trump there this is the people of the United States of America.  Courage is standing up for what you believe.  Unfortunately I believe this was a fraudulent election.  The people who faked the votes used the pandemic to fake mail in votes.</t>
  </si>
  <si>
    <t>@dihan5210</t>
  </si>
  <si>
    <t>If the United States sees what the United States is doing in the United States, it will invade the United States and liberate the United States from its tyranny.  This is the first coup attempt without the involvement of the US Embassy.</t>
  </si>
  <si>
    <t>@NoName-ly3uk</t>
  </si>
  <si>
    <t>Stop chаsing pеасеful prоtеstеrs! Don't shооt сiviliаns! Stop the gаngstеr rеgimе! Enter sаnсtiоns! Oh stop... 🙄</t>
  </si>
  <si>
    <t>@jamesl1806</t>
  </si>
  <si>
    <t>Washington DC: help a riot!
Portland: first time?</t>
  </si>
  <si>
    <t>@tazdingo7968</t>
  </si>
  <si>
    <t>Five demands, not one less :)</t>
  </si>
  <si>
    <t>@waynezhu4995</t>
  </si>
  <si>
    <t>哈哈哈哈😂</t>
  </si>
  <si>
    <t>@Joaquin546</t>
  </si>
  <si>
    <t>All that shouting and screaming we got back to work and still declared Joe Biden the winner!</t>
  </si>
  <si>
    <t>@break3338</t>
  </si>
  <si>
    <t>C O U P   in Washington USA 
Putsch in Washington USA 
                                                                                                                                                                                                                   انقلاب in Washington USA</t>
  </si>
  <si>
    <t>@kwamedamuah1838</t>
  </si>
  <si>
    <t>2020: Yay, 2020 is over!
2021: about to end this man's whole carrer...</t>
  </si>
  <si>
    <t>@jacksonmorgan8291</t>
  </si>
  <si>
    <t>all this talk about Canada made me realize that I don't know where the Canadian PM lives or where the Canadian Parliament is.</t>
  </si>
  <si>
    <t>@mdaudi4582</t>
  </si>
  <si>
    <t>They shoot a patriot and kill her but they let criminal liberal thugs like Antifa and BLM to burn down our cities for 2 years now.</t>
  </si>
  <si>
    <t>@cliffordpeterson7952</t>
  </si>
  <si>
    <t>Bunch of morons</t>
  </si>
  <si>
    <t>@roygreen7705</t>
  </si>
  <si>
    <t>why the police  was not ready for this, let me tell you  why, the police was busy taking selfie with the terrorist.   Now america who is the terrorist you say?  who? AMERICA YOU ARE THE TERRORIST. How stupid.</t>
  </si>
  <si>
    <t>@prindelwinz484</t>
  </si>
  <si>
    <t>USA ur fucked😂</t>
  </si>
  <si>
    <t>@annavarotto</t>
  </si>
  <si>
    <t>Ma allora fate una dittatura e lasciate la democrazia....</t>
  </si>
  <si>
    <t>@yusui6110</t>
  </si>
  <si>
    <t>As expected of 2020 the sequel</t>
  </si>
  <si>
    <t>A few thoughts.... Patriots don't wear helmets, Moscow Mitch isn't a supporter of Trump he's a clout chaser and he doesn't represent the conservative movement at all, where was everyone denouncing destruction and rioting all summer, Biden demanding Trump do something is laughable and that "message" from Trump seems suspect to say the least... we shall see what happens next.</t>
  </si>
  <si>
    <t>@arcaneforge8749</t>
  </si>
  <si>
    <t>Hang on a sec. Where was Biden when HIS followers were burning cities to the ground?</t>
  </si>
  <si>
    <t>@gamolly</t>
  </si>
  <si>
    <t>So much trouble for the orange guy from The Apprentice.</t>
  </si>
  <si>
    <t>@therealbluecheese2817</t>
  </si>
  <si>
    <t>Blm would've been all dead if they did that</t>
  </si>
  <si>
    <t>@patricktrivison1629</t>
  </si>
  <si>
    <t>DONALD TRUMP, your people left pipe bombs in our capital building. Thats TERRORISM on U.S. soil. You are absolute trash.</t>
  </si>
  <si>
    <t>@bigslice7528</t>
  </si>
  <si>
    <t>This is where all the Walmart shoppers have been.</t>
  </si>
  <si>
    <t>@prestonian23</t>
  </si>
  <si>
    <t>we need a similar crowd attacking the head quarters of the bbc and finally stopping this anti white, anti british organisation from operating.</t>
  </si>
  <si>
    <t>@nuriyamohamed2312</t>
  </si>
  <si>
    <t>Alas! Behind the glass, he told them to go destroy their country for his injured ego.</t>
  </si>
  <si>
    <t>@Uenjoyhijama</t>
  </si>
  <si>
    <t>Iraqi army needs to invade US and bring them "democracy and peace"</t>
  </si>
  <si>
    <t>@vegito8502</t>
  </si>
  <si>
    <t>pure entertainment</t>
  </si>
  <si>
    <t>In America’s problem, America there was a white majority that became a minority, and there is a black, Latino and Muslim minority that has grown in number. America will never be ruled by whites again and Biden will not complete his mandate, and Camilla Harris will be the first female president in the United States.</t>
  </si>
  <si>
    <t>@regenboogkleur206</t>
  </si>
  <si>
    <t>If they were the democrats the white house will be barricade with the special forces and the army and all will get shot or eliminated. (Trump dirty unknown plans).</t>
  </si>
  <si>
    <t>@konan8353</t>
  </si>
  <si>
    <t>White people smh</t>
  </si>
  <si>
    <t>@chloepeterson1854</t>
  </si>
  <si>
    <t>i live in the US someone people take me in.</t>
  </si>
  <si>
    <t>@astonrude1013</t>
  </si>
  <si>
    <t>It's because the people who stormed the capital were the wrong color, their training didn't prepare them that type of encounter.</t>
  </si>
  <si>
    <t>@monkeyhaters9258</t>
  </si>
  <si>
    <t>The joker for president...?🤡</t>
  </si>
  <si>
    <t>@guhmon1144</t>
  </si>
  <si>
    <t>Hmmm faces were linked to Antifa most wernt trumps people just antifa paid protesters as usual and biden can never be president why theres doubt around elections  they well never be a truthful election again well always be doubt</t>
  </si>
  <si>
    <t>@kathrinelewis2489</t>
  </si>
  <si>
    <t>Batman at capitol hill..LOL!_x000D_
https://www.youtube.com/watch?v=2gCLrTceXYg</t>
  </si>
  <si>
    <t>@texasgirl75</t>
  </si>
  <si>
    <t>Who didn't say #JUMANJI at midnight like they were supposed to??????</t>
  </si>
  <si>
    <t>@kim_2279</t>
  </si>
  <si>
    <t>Mike Pence is the real problem for not using his power.. Congrats for getting ur tax raised..lmao</t>
  </si>
  <si>
    <t>@kj447</t>
  </si>
  <si>
    <t>Corna said fuck that to much patriotism to pop up</t>
  </si>
  <si>
    <t>@savannahautumn2118</t>
  </si>
  <si>
    <t>As a Republican this is ridiculous. This is why the democrats want to take away our guns because you just abused that right. Dont give them what they want. Sometimes the silence can be the most powerful fight</t>
  </si>
  <si>
    <t>@AdamSmith-de5oh</t>
  </si>
  <si>
    <t>Mostly peaceful raiding of a public building</t>
  </si>
  <si>
    <t>@chonkilong2022</t>
  </si>
  <si>
    <t>No news channel report about the concern that these demonstrators had on biden with the ccp but rather emphasize on Trump's words of instigating the people to stand up against fraud</t>
  </si>
  <si>
    <t>@adammackinnon5819</t>
  </si>
  <si>
    <t>Not Biden victory      coo   bought and paid for     sorry...    when they know most people know what happened      they will not stand for this fraud</t>
  </si>
  <si>
    <t>@nancyjohnston6079</t>
  </si>
  <si>
    <t>We'll find out who these people are when the facial recognition is inspected, untill then this is just speculation. Don't forget the Antifa tweet " come dressed as Trump supporters, infiltrate the maga rally". The deep state has now called insurrection,  The TRUTH will prevail.</t>
  </si>
  <si>
    <t>@lilahramos5861</t>
  </si>
  <si>
    <t>FUCK TRUMP 2021</t>
  </si>
  <si>
    <t>@boxingchampions4427</t>
  </si>
  <si>
    <t>Is this supposed to Make Trump president? I'm team Trump 2020 but I would never participate in this, yes I want the right president but they don't feed me</t>
  </si>
  <si>
    <t>@Olly.</t>
  </si>
  <si>
    <t>I cannot believe I'm stunned by the stupidity of trumpers again! Didn't think they could get worse LOL</t>
  </si>
  <si>
    <t>Viva Trump!</t>
  </si>
  <si>
    <t>@antoniasalinas513</t>
  </si>
  <si>
    <t>Brb, escaping to Mexico, where they're gonna build a wall to keep all the Americans out.</t>
  </si>
  <si>
    <t>@sofiadreamer</t>
  </si>
  <si>
    <t>The Nov 3 event was not an election,  it was a sting operation...</t>
  </si>
  <si>
    <t>@jordanhunt4867</t>
  </si>
  <si>
    <t>Yesterday it was London 2011, now it’s Washington 2021</t>
  </si>
  <si>
    <t>mexico might want a wall to keep america out</t>
  </si>
  <si>
    <t>@jeremiahhuffman2964</t>
  </si>
  <si>
    <t>Was a lot more "peaceful" of a protest than i've seen from the other side, over many years.</t>
  </si>
  <si>
    <t>@harpreetkaur-ge1pe</t>
  </si>
  <si>
    <t>Same as Modi,both wants to rule and also want to be permanent king of country in the name of democracy</t>
  </si>
  <si>
    <t>@KRAEMERP2010</t>
  </si>
  <si>
    <t>The US is broken beyond repair..!!</t>
  </si>
  <si>
    <t>@sirierieott5882</t>
  </si>
  <si>
    <t>My dear American friends. Your media has failed you, your corporations have failed you, your medical system has failed you, your politicians have failed you, your police have failed you, your judiciary has failed you... All because of money and how it has poisoned the entire corporate and cultural landscape. No one in the US seems to know the truth or seems to be at liberty to say the truth. You live in a failed state with so much money that all the problems will be covered up and excused until the money finally runs out or the dead bodies piling up become unignorable.
The Commander ‘Bone Spurs’ in Chief sent his happy idiots packing with words of hate and let rip the dog’s of delusion... CWII (Civil War Two) is now inevitable it seems. But really it’s only CW1.5 because the north could not stomach the effort for full re-education of those enslaved to the slave economy way back in the mid 19th century. All emblems, flags, statues, and any historic reference to positive aspects of slavery should have been made illegal and criminal (much like Germany post-WWII with the Nazi regime). The US is paying now for its terrible education system, media system, local, regional and federal system - all of which have created a cultural climate of permanent cynicism, hate, chauvinism, and grievance across much of the country. The politicization of the police fuelled these issued to the level of a national disgrace. Police commanders and unions publicly support Trump and aid his domestic terrorists with their inaction and preferential treatment while any protest left of Nazism is squashed with the maximum force of the law enforcement powers up to and including state murder of 1000 citizens each and every year. All this while your leaders enjoy government healthcare for themselves but deny it for the economically active masses. Madness in a time of global pandemic! All communications technologies should be deemed a utility and regulated to be responsible and transparent for the sake of honest and factual content. I love the US, its people, its history, its geography. But your government, at all levels, is clearly, unambiguously, craven, corrupt, and instantly bribed into mediocrity and inaction once any young, enthusiastic firebrand gets into office. Money is the root of all political evil in the US, bribery is bribery, whatever you call it - it should be illegal. Your magnificent country is permanently at a state of civil cold-war with itself and it would only take the right spark, in the right place, and your manipulative institutions of power and money managing the wealth floating above the swamp to overstep the mark and you may well collapse into the morass of widespread armed sporadic sectarianism across your once great nation... Once there, it will take an active hot war, using the military on its own people to resolve the festering wounds of perceived injustice. I see no way out unless the deep state recognizes the seriousness of the situation and gives its secret consent to allow the country to publicly bring ALL those guilty to trial and have justice for those who deserve punishment and truth and reconciliation for the majority who simply need or must hear the truth. Hidden by the media, rich and powerful for their own profit And the truth is now a commodity that’s desperately needed but scarce beyond belief. Best wishes to my American friends, and good luck because you’ll need every bit of it to resolve this awful situation. With love and support from the UK.</t>
  </si>
  <si>
    <t>@TBONESIDEOFLIFE</t>
  </si>
  <si>
    <t>A few more people have died needlessly. But even that doesn’t solve the problem. Because even if T***p faces consequences, and so do the fools who stormed the Capitol. The damage is now done. The consolation of a prize of keeping Trumpism alive?</t>
  </si>
  <si>
    <t>@jonasarchives</t>
  </si>
  <si>
    <t>PROTEST NOW, COVID LATER THEN DIE TOMORROW. OKAY USA, STAY POSITIVE!</t>
  </si>
  <si>
    <t>This is funny to watch. The overwhelming stupidity of the people following another stupid old man. YOU LOST! GET OVER IT! stupid people</t>
  </si>
  <si>
    <t>@zachwilt9133</t>
  </si>
  <si>
    <t>How to I move out of the United States I can’t take it here anymore</t>
  </si>
  <si>
    <t>@Paige679</t>
  </si>
  <si>
    <t>America has always been full of loonies.
I mean... look at their president and the recent president lol.</t>
  </si>
  <si>
    <t>@TheOfficialZombieWhisperer</t>
  </si>
  <si>
    <t>Make America 500 Nations Again and send everyone back to England, we never wanted any of you here, we still don't</t>
  </si>
  <si>
    <t>@petrovski4214</t>
  </si>
  <si>
    <t>Where was these people during raid Area-51 ? :D</t>
  </si>
  <si>
    <t>@willywilfred</t>
  </si>
  <si>
    <t>oh my goodness they rummaged through the desks,(wonder what kinda porn they found), because they do not do any good work there in the capitol. joey b, you should have that concern for all the unemployment &amp; homelessness that is being created due to all the bad policies you jerks impose on the people, but you don't.  you are an insincere empty-headed slick suit &amp; tie jag-off!</t>
  </si>
  <si>
    <t>@paularmstrong4546</t>
  </si>
  <si>
    <t>Biased broadcasting company. All those Antifa placed riotars</t>
  </si>
  <si>
    <t>@jackparker8602</t>
  </si>
  <si>
    <t>Remember kids, when its BLM its protestors, when its Trump supporters its a mob.</t>
  </si>
  <si>
    <t>@ly9386</t>
  </si>
  <si>
    <t>Why do they support trump he’s a child and has done so many stupid things.</t>
  </si>
  <si>
    <t>@herbertalvarez3761</t>
  </si>
  <si>
    <t>GET THE FUCK OUT OF HERE. NO COPS  SHOOTI G ??? I WONDER THE FUCK WHY</t>
  </si>
  <si>
    <t>@SuperGeorge909</t>
  </si>
  <si>
    <t>This is free and democratic country !!!</t>
  </si>
  <si>
    <t>@kino6548</t>
  </si>
  <si>
    <t>It's as if I see the countries where America meant their puppets. Ukraine with the orange revolutions, Juan Guaido in Venezuela, the blockade of Cuba, the Arab Spring that brought ISIS and Al Quaeda,Syria because Assad opposed America, Belarus with Svetlana Tshanovskaya and many other countries destroyed by American "democracy".Keep your democracy, don't impose yourself where you want in the world. 21st century America with the army on the streets. Shame!</t>
  </si>
  <si>
    <t>Reminds me of scenes of Belgrade 2000</t>
  </si>
  <si>
    <t>@宋哥-z5v</t>
  </si>
  <si>
    <t>This is a beautiful scenery</t>
  </si>
  <si>
    <t>@Kamal_Bisht</t>
  </si>
  <si>
    <t>Next target= Area 51.</t>
  </si>
  <si>
    <t>@Lot_of_thing</t>
  </si>
  <si>
    <t>Im waiting the South Park episode about this. Trump just keep giving good episodes lmao</t>
  </si>
  <si>
    <t>@ALBUMOF2008</t>
  </si>
  <si>
    <t>And yet it is leftists who get called snowflakes for being upset about fascists gaining power.</t>
  </si>
  <si>
    <t>@SoApparentlyINeedAHandle</t>
  </si>
  <si>
    <t>Well, we went 6 days without any problems. I’d say that’s a win</t>
  </si>
  <si>
    <t>@родосветильин</t>
  </si>
  <si>
    <t>приятно посмотреть, но это всё, к сожалению, ИГРЫ БЕЗУМНЫХ "ЭЛИТ". Тупорылый люд не видит очевидных вещей...</t>
  </si>
  <si>
    <t>Pink/Blotchy Domestic Terrorists. Fash</t>
  </si>
  <si>
    <t>@defalt2838</t>
  </si>
  <si>
    <t>I dont understand this completely 
But this seems pointless</t>
  </si>
  <si>
    <t>@JenMarco</t>
  </si>
  <si>
    <t>7:30 they just made up what they wanted. Nobody said that.</t>
  </si>
  <si>
    <t>@alexivulcano6517</t>
  </si>
  <si>
    <t>It's amazing to me that people are this stupid.</t>
  </si>
  <si>
    <t>@yourfriendlyjacob1171</t>
  </si>
  <si>
    <t>Welcome 2021</t>
  </si>
  <si>
    <t>@toante1</t>
  </si>
  <si>
    <t>World war Z</t>
  </si>
  <si>
    <t>@jesperperttunen6269</t>
  </si>
  <si>
    <t>FUCK TRUMP AND BIDEN</t>
  </si>
  <si>
    <t>@georgemarte5535</t>
  </si>
  <si>
    <t>P</t>
  </si>
  <si>
    <t>这可真的是靓丽的风景线了</t>
  </si>
  <si>
    <t>@paulusharedsamosir9304</t>
  </si>
  <si>
    <t>Yeahh i think in the trump era it was more dignified no one messed around even the Chinese, but Biden I think he can be controlled easily to gain stability but sacrifice America's own security_x000D_..</t>
  </si>
  <si>
    <t>@ddave7026</t>
  </si>
  <si>
    <t>Lord help us it's bad..even when Mexico is saying "build that wall cause y'all are crazy!"</t>
  </si>
  <si>
    <t>@JohnDoe-od6xk</t>
  </si>
  <si>
    <t>Treason and they no better than terrorists!</t>
  </si>
  <si>
    <t>@c4l685</t>
  </si>
  <si>
    <t>So that’s how the true sons took the capital building 🤔</t>
  </si>
  <si>
    <t>@PrideToBeCrimean...</t>
  </si>
  <si>
    <t>Canada build your walls quickly.</t>
  </si>
  <si>
    <t>@Kenzirs</t>
  </si>
  <si>
    <t>And only one person got shot. Man, being white is actual magic.</t>
  </si>
  <si>
    <t>@tanhouzer</t>
  </si>
  <si>
    <t>Haha. A country of nuts.</t>
  </si>
  <si>
    <t>@number9number996</t>
  </si>
  <si>
    <t>Venting their anger?! They were trying to over throw the government! They 1812'd themselves!</t>
  </si>
  <si>
    <t>@emmanuelhompanera3186</t>
  </si>
  <si>
    <t>Stupid orange</t>
  </si>
  <si>
    <t>@mohammadawais809</t>
  </si>
  <si>
    <t>Joe Biden's can't be comfortable in power American have to pay price for unrest of country</t>
  </si>
  <si>
    <t>@willowturner1183</t>
  </si>
  <si>
    <t>I feel sorry for all the police that got harassed in the attack</t>
  </si>
  <si>
    <t>@jakealey3444</t>
  </si>
  <si>
    <t>Well there not social distancing! Typical Trump he’s such a nasty peace of work and couldn’t direct piss into a bucket!</t>
  </si>
  <si>
    <t>@sandrasingh802</t>
  </si>
  <si>
    <t>Dumb manipulated people.</t>
  </si>
  <si>
    <t>@garyvee6023</t>
  </si>
  <si>
    <t>..., because he would of been threatened with the outcome to the full extent of the law if he incited violence. All hell is going to break loose when the handover has to happen..., and you can bet Trump will be throwing fuel on the fire.</t>
  </si>
  <si>
    <t>@Bl0ndB0mb</t>
  </si>
  <si>
    <t>Watching these reporters attempting to over-dramatize the protest is like watching an SNL skit.....and not like the good ol’ days when SNL was actually funny and worth the watch. No, no, no.....more like the current, really sh*tty ones where the dialogue tries so hard but connects so little.</t>
  </si>
  <si>
    <t>@threejun1</t>
  </si>
  <si>
    <t>this just like what happen in Hong Kong,</t>
  </si>
  <si>
    <t>@daimsaeed</t>
  </si>
  <si>
    <t>Bruh these people have really chosen death</t>
  </si>
  <si>
    <t>@ส่องไปชาแนล</t>
  </si>
  <si>
    <t>#disgraceful behavior</t>
  </si>
  <si>
    <t>@paulmurray8734</t>
  </si>
  <si>
    <t>Mitch McConnell is a rhino and a communist</t>
  </si>
  <si>
    <t>@raggedyexynos9487</t>
  </si>
  <si>
    <t>Not even 1 week into 2021 bad things are already happening... whats going to happen to us...</t>
  </si>
  <si>
    <t>@sadjosh7005</t>
  </si>
  <si>
    <t>Chinese wisdom says-if you don't know what to write in the comments, write about Chinese wisdom</t>
  </si>
  <si>
    <t>@MrDawoodips</t>
  </si>
  <si>
    <t>I see how much "FREEDOM" is dangerous.
Democracy gave the FREEDOM and Democracy is under threat because of very FREEDOM</t>
  </si>
  <si>
    <t>@HanQri</t>
  </si>
  <si>
    <t>Technoblade is right.... Stupid Government</t>
  </si>
  <si>
    <t>@dandertuts7702</t>
  </si>
  <si>
    <t>Anybody have some flights to Canada?</t>
  </si>
  <si>
    <t>@hlanton1232</t>
  </si>
  <si>
    <t>The pattern is OBVIOUSLY layed now: There was warnings in forehand that Antifa would go incognito dressed up as MAGA supporters, and create uproar. The world have every exuse manufactured TO GIVE TRUMP AND HIS VOTERS all blame whatsoever.  Just a "little infliction in the prosess from Antifa the footsoldiers" of the ... and everything falls into their hands!! But this I know, everything hidden in darkness shall be revealed openly to the whole world in its own good time. There is not one thing BBC and Big Teck can do about it. 
But you; Be brave, suffer the costs of standing for truth and what is good. The truth is, Freedom of speach has been stolen by criminals/lawlessness all over the western world, It will not regress; Turn to the One who Can bring you trough this in peace. Luke 21: 8-36.   https://www.biblegateway.com/passage/...  My friend, Jesus is still on the throne, his everlasting, wonderful name is a safe saving place, he is still the buchler and shield of his people. God bless you so abundantly trough 2021 and beyond.
Removing God from the Constitusion and the law does not impact God`s Power and ability with as much as a grain of dust. But a House buildt on sand, will fall; and the fall will be large.</t>
  </si>
  <si>
    <t>@bushyfpv8036</t>
  </si>
  <si>
    <t>That explosion was right on queue. Fantastic</t>
  </si>
  <si>
    <t>@midlandsballistics6345</t>
  </si>
  <si>
    <t>Marshall law/civil war 2021</t>
  </si>
  <si>
    <t>This election was stolen</t>
  </si>
  <si>
    <t>@6-4--1</t>
  </si>
  <si>
    <t>ความดีที่สร้างเพื่อเราทุกคนคือผู้นำประเทศทุกประเทศคือคนสระหนองณโยบ่ายของเรา</t>
  </si>
  <si>
    <t>@luckyintheorder</t>
  </si>
  <si>
    <t>Not one building burned down or Target looted... Republicans can't even get that right.  Seriously, this was about as non-violent a protest can be.  All the supposed Conservative @sshats trying to virtue signal that somehow "federal property" is sacred ground, it's OUR ground.  Just like obeying an illegal order, letting political criminality go without comment or action is also a debasement of the Republic.  Lastly, we are not a democracy.  Democracy is what just happened in these elections, where MOB rule has displaced the rule of law.  How many states ran their elections counter to the law.  Not being heard in a court is not the same thing as following the law.  Stop letting media, pundits and politicians sound bite you into acquiescence.  Let me know when we get serious about taking back the Republic and upholding the grandest document ever written to KEEP PEOPLE FREE from tyranny, The Constitution.   Democracy has never made anyone free, fact check Stalin, Pol Pot, , Mao and the 100's of millions they made free from their lives.</t>
  </si>
  <si>
    <t>@justbeyourself8515</t>
  </si>
  <si>
    <t>EMERGENCY REPORT: Americans are scrambling to immigrate to China to escape violence and seek peace</t>
  </si>
  <si>
    <t>@จักรินอุลิต-ธ5ย</t>
  </si>
  <si>
    <t>Wow!!! From Thailand</t>
  </si>
  <si>
    <t>@arkansaputra7938</t>
  </si>
  <si>
    <t>These people should not be allowed to carry the national flag , they are behaving like ignorant rabble inspired by the greatest lying , cheating ignoramous  of them all !</t>
  </si>
  <si>
    <t>@ИванПрохоров</t>
  </si>
  <si>
    <t>Что посеешь, то и пожнёшь.</t>
  </si>
  <si>
    <t>@Kevin-qf2mm</t>
  </si>
  <si>
    <t>I am deeply embarrassed of being American, we must look like a circus to the outside world</t>
  </si>
  <si>
    <t>@asdfghjjfdfvcddcbhxg6550</t>
  </si>
  <si>
    <t>OH NO!!!</t>
  </si>
  <si>
    <t>@leekhenny</t>
  </si>
  <si>
    <t>https://www.youtube.com/channel/UC2zuGxeeWCf8DYv6ym5geQw</t>
  </si>
  <si>
    <t>@pinkfrance3405</t>
  </si>
  <si>
    <t>Where are the evangelical supporters?</t>
  </si>
  <si>
    <t>@tiger-ym7ln</t>
  </si>
  <si>
    <t>I lost all hope in humanity</t>
  </si>
  <si>
    <t>@jayandree4361</t>
  </si>
  <si>
    <t>Deport that Mexican 😂</t>
  </si>
  <si>
    <t>@SecondComingTwice</t>
  </si>
  <si>
    <t>It was Antifa activists incognito that did the breaking in. _x000D_
Really. An operation with the first reported fatality - a female  Air Force  veteran with 14 years service, shot in the neck, with questions as to the trigger-puller's identity . Capitol police or private security. Emphasis on "reported."_x000D_
If it's real - It's cold-blooded murder. _x000D_
Just adjacent to "the People's House" in the Senate chamber.</t>
  </si>
  <si>
    <t>@whatsinyourwallet7058</t>
  </si>
  <si>
    <t>Dominion voter fraud but somehow the media are playing dumb. Trump has been playing white Americans from day 1.</t>
  </si>
  <si>
    <t>@jgfoxplays5035</t>
  </si>
  <si>
    <t>"ALRIGHT RANGERS, WE NEED TO GET TO WHISKEY HOTEL!"</t>
  </si>
  <si>
    <t>@erikkartman7076</t>
  </si>
  <si>
    <t>we in lockdown for almost 4 hours..... man its hard to be a politician</t>
  </si>
  <si>
    <t>@redme7828</t>
  </si>
  <si>
    <t>Shall we expect USA's bombers carrying under their wings democracy to The White House? 😂</t>
  </si>
  <si>
    <t>@sjrecycling4287</t>
  </si>
  <si>
    <t>Such a stupid example of such a stupid President just like PM of INDIA</t>
  </si>
  <si>
    <t>@RandomVideosFirst</t>
  </si>
  <si>
    <t>I love America , its like an episode of "24"</t>
  </si>
  <si>
    <t>@IZE83L</t>
  </si>
  <si>
    <t>Joe Biden is a Chinese puppet and a child sniffer / groper</t>
  </si>
  <si>
    <t>@jackwhite4091</t>
  </si>
  <si>
    <t>The world is obsessed with Americans</t>
  </si>
  <si>
    <t>@TheRubberStudiosASMR</t>
  </si>
  <si>
    <t>Biden's off to a good start. Good luck with all that.</t>
  </si>
  <si>
    <t>@gahaah8870</t>
  </si>
  <si>
    <t>It's like a third world country, so embarrassing</t>
  </si>
  <si>
    <t>@vor7jahren251</t>
  </si>
  <si>
    <t>POV: du bist hier weil es in den Trend ist</t>
  </si>
  <si>
    <t>@Sprinkles-r5y</t>
  </si>
  <si>
    <t>Those MAGA boys showing just how a wall won’t stop anyone if their determined</t>
  </si>
  <si>
    <t>The same snowflakes that labeled antifa as terrorists</t>
  </si>
  <si>
    <t>@nealro1471</t>
  </si>
  <si>
    <t>Chaos???? Bbc, its called exercising you God giving rights!  We are trying to stop a bunch of commy's from taking over.</t>
  </si>
  <si>
    <t>@markayton2064</t>
  </si>
  <si>
    <t>Where's antifa' and black lives matter now hiding back under the rock they came out of no doubt</t>
  </si>
  <si>
    <t>@misfit1-3</t>
  </si>
  <si>
    <t>bring in the military like trump did w the black rights protesters</t>
  </si>
  <si>
    <t>@joerghevieras1923</t>
  </si>
  <si>
    <t>Do NOT ever let RUSSIANS into your internal politics! Never ever! Otherwise you'll get THAT!!!</t>
  </si>
  <si>
    <t>@robertcummings1096</t>
  </si>
  <si>
    <t>Its funny that picture looks like peaceful protesters but there were a bus load of Antifa dressed like Trump supporters Guaranteed they were the ones that did small damage inside</t>
  </si>
  <si>
    <t>@high133sky</t>
  </si>
  <si>
    <t>welcome 2021 yahoooooo</t>
  </si>
  <si>
    <t>@sorajnayaknayak5149</t>
  </si>
  <si>
    <t>K</t>
  </si>
  <si>
    <t>@elliottp0tat063</t>
  </si>
  <si>
    <t>Another civil war</t>
  </si>
  <si>
    <t>@enesd8086</t>
  </si>
  <si>
    <t>Ohw I cant wait for the south park episode.</t>
  </si>
  <si>
    <t>@BrandHubz</t>
  </si>
  <si>
    <t>Where was the cia and the fbi.</t>
  </si>
  <si>
    <t>@chadwick4057</t>
  </si>
  <si>
    <t>:o</t>
  </si>
  <si>
    <t>Inner Sanctum!</t>
  </si>
  <si>
    <t>@RoyalBlood23</t>
  </si>
  <si>
    <t>If them protestors where black every single one of them would of been shot dead .</t>
  </si>
  <si>
    <t>@ARandomGuy24</t>
  </si>
  <si>
    <t>No hear me out guys. I know this is a controversial take but.... Faccism is bad. Okay?</t>
  </si>
  <si>
    <t>@Ron.xionzre</t>
  </si>
  <si>
    <t>All great nations eventually come to an end, first time we had the internet for it.</t>
  </si>
  <si>
    <t>@forall1042</t>
  </si>
  <si>
    <t>Ew no masks?????</t>
  </si>
  <si>
    <t>@mrmrgaming</t>
  </si>
  <si>
    <t>So 90% of media are calling it violent, like its the worst seen. Same 90% of media classed the last 10 months of riots/taking over parts of a city/$3+ billion in damages/deaths/assaults/looting...as small issues, nothing really going on, in fact, don't even pay it any attention.</t>
  </si>
  <si>
    <t>@motacheedo1724</t>
  </si>
  <si>
    <t>THIS JUST IN. Canada begins to build a wall.</t>
  </si>
  <si>
    <t>@theblobthingy</t>
  </si>
  <si>
    <t>2020 is the bad year they say
2021 will be better they say</t>
  </si>
  <si>
    <t>@serenity-5626</t>
  </si>
  <si>
    <t>This is like the last mission in division 2 🤣</t>
  </si>
  <si>
    <t>@loneshadow3624</t>
  </si>
  <si>
    <t>As if 2020 was not any worse, 2021 became a nightmare. And it’s not gonna end well.</t>
  </si>
  <si>
    <t>@justsomeguy2330</t>
  </si>
  <si>
    <t>Trump supporters man, didn't see this happening when Obama or Bush was in charge. They also didn't have their Twitter taken away for encouraging riots</t>
  </si>
  <si>
    <t>@mr.crowgamer6250</t>
  </si>
  <si>
    <t>America is a joke 😂 trump is tryna coup the government, imagine shouting out USA while beating up your fellow Americans honestly a dumb ass country also people climbing the walls literally reminds me of a castle siege with the ladders soon they’ll bring in the siege towers</t>
  </si>
  <si>
    <t>@commiekiller4420</t>
  </si>
  <si>
    <t>I’ve been waiting 30 years for somebody to storm the capital trump 2020</t>
  </si>
  <si>
    <t>@Gambit771</t>
  </si>
  <si>
    <t>The first sentence and the beeb call them violent.
You couldn't get them to do that with antifa and blm protesters when talking about them murdering someone.</t>
  </si>
  <si>
    <t>@Raj-nh3fc</t>
  </si>
  <si>
    <t>Ha ha ha! Mighty US behaving like a Banana Republic! The real face of american public.</t>
  </si>
  <si>
    <t>@umarahmed4544</t>
  </si>
  <si>
    <t>It was all for no reason you idiots</t>
  </si>
  <si>
    <t>@staypositive4773</t>
  </si>
  <si>
    <t>Does the house (dems majority)  deserves respect?
Awoman!</t>
  </si>
  <si>
    <t>@asmatkhan9339</t>
  </si>
  <si>
    <t>After watching the whole world in war,  now these are amazing moments to see. Absolutely love it</t>
  </si>
  <si>
    <t>@ytuberesident5234</t>
  </si>
  <si>
    <t>it's like batman the dark night rises</t>
  </si>
  <si>
    <t>@kathrinekirkland802</t>
  </si>
  <si>
    <t>Give us a FAIR election! And there wouldn’t be riots.</t>
  </si>
  <si>
    <t>@jeffrythoksapan</t>
  </si>
  <si>
    <t>Here you go American 1st slogan really work.</t>
  </si>
  <si>
    <t>@Ganaton2</t>
  </si>
  <si>
    <t>The Dark Knight Rises - Behind the Scenes</t>
  </si>
  <si>
    <t>@mauvnoelful</t>
  </si>
  <si>
    <t>War....War never changes</t>
  </si>
  <si>
    <t>@firestormlivingsolutions</t>
  </si>
  <si>
    <t>Fraud will not stand</t>
  </si>
  <si>
    <t>@dsbigboss6212</t>
  </si>
  <si>
    <t>BREAKING: LIBYA is thinking of sending troops and enforcing A "NO FLY ZONE" to save civilians and democracy in the UNITED STATES.
this literally "blew up" thanks for the likes
ⴰⵣⵓⵍ/Thanks/Tanmirt from the amazigh/berbers of Tripoli LIBYA 😁</t>
  </si>
  <si>
    <t>@Wrenchwashere</t>
  </si>
  <si>
    <t>Fuck... Ayo can any Canadians or Europeans let me chill in their country for a while</t>
  </si>
  <si>
    <t>@山城小泥鳅</t>
  </si>
  <si>
    <t>愿美国处处都是美丽的风景线</t>
  </si>
  <si>
    <t>@papajahko7121</t>
  </si>
  <si>
    <t>Just imagine if ANTIFA or BLM went anywhere near congress ????.....they'd be batton charged   beaten  shot   charged &amp; then jailed under terrorism laws !
Why is Trump &amp; his supporters being protected ???</t>
  </si>
  <si>
    <t>@Kronii_Virus</t>
  </si>
  <si>
    <t>2020 season 2 be lookin' mad</t>
  </si>
  <si>
    <t>@user-lv4ok9vo5o</t>
  </si>
  <si>
    <t>I hope patriots never stop fighting against corruption and for liberty!</t>
  </si>
  <si>
    <t>https://youtu.be/xd4De47ldYs
The inventor of the pcr test
It is a dna amplification test not a diagnostic for Infectious diseases. .
Threshold should not exceed 30 cycles otherwise can detect any genetic fragment even the common Cold.
Hence all the positives that feel fine or have the flu etc..</t>
  </si>
  <si>
    <t>@modernmogli5155</t>
  </si>
  <si>
    <t>"The Great American Dream" 😂</t>
  </si>
  <si>
    <t>@jamesstrachan7417</t>
  </si>
  <si>
    <t>Where were you while they were burning us cities, oh i forgot they were the communist so that was ok</t>
  </si>
  <si>
    <t>@renjiecai9417</t>
  </si>
  <si>
    <t>一道亮丽的风景线</t>
  </si>
  <si>
    <t>@FoodwaysDistribution</t>
  </si>
  <si>
    <t>The US is a failed experiment, bring back the indigenous tribes</t>
  </si>
  <si>
    <t>@redpillnibbler4423</t>
  </si>
  <si>
    <t>Communist/fascist/globalist  ideologies are the toolkit of the ‘elites’ running the world.
Our criminal,globalist cabal masquerading as the U.K. government are merely puppets of said hidden hand,and the mainstream media especially the BBC are bought and paid for propagandists of said government.</t>
  </si>
  <si>
    <t>@scottmaughmer8192</t>
  </si>
  <si>
    <t>These people are complicit in TREASON!</t>
  </si>
  <si>
    <t>@sompompir</t>
  </si>
  <si>
    <t>I love how Trump supporters are kind and polite while protesting, unlike antifa and BLM whom they hate for being violent.</t>
  </si>
  <si>
    <t>@axelblaze4088</t>
  </si>
  <si>
    <t>Wow, this episode of Dragon ball Z is so interesting. 
I wonder when Goku is gonna show up</t>
  </si>
  <si>
    <t>@ayrt0nz261</t>
  </si>
  <si>
    <t>Cyberpunk 2021🤣</t>
  </si>
  <si>
    <t>@RandomnessTube.</t>
  </si>
  <si>
    <t>When the left attack a building it's considered fighting for one's rights when the right does it they are condiserdd morons don't we just love the MSN.</t>
  </si>
  <si>
    <t>@jlodge9281</t>
  </si>
  <si>
    <t>Violence is pernicious. BLM started this fire</t>
  </si>
  <si>
    <t>@AkshayGowda007</t>
  </si>
  <si>
    <t>long live people's revolution proud of MAGA. Stop the steal</t>
  </si>
  <si>
    <t>@fantastic8025</t>
  </si>
  <si>
    <t>Fuck it, let's all get it over with. We all gonna die from something anyway lol</t>
  </si>
  <si>
    <t>@conz9879</t>
  </si>
  <si>
    <t>Looks mostly peaceful to me</t>
  </si>
  <si>
    <t>@Wdfdude</t>
  </si>
  <si>
    <t>This will be one of the saddest days in our history.
The world was watching, and we let them down.</t>
  </si>
  <si>
    <t>@ZapGwalla</t>
  </si>
  <si>
    <t>A Mexican immigrant said Freedom is paid for with Blood 🩸. The USA is full of different breeds lolllll</t>
  </si>
  <si>
    <t>@coolchannel44</t>
  </si>
  <si>
    <t>Bruh moment</t>
  </si>
  <si>
    <t>@killeroffroadhobbyz</t>
  </si>
  <si>
    <t>America is NOT a democracy, it's a republic! In a democracy 51% can force 49% to do something, in a republic 99% can't force 1% to do something. Democracy is mob rule, republic is freedom</t>
  </si>
  <si>
    <t>@nenaloveification</t>
  </si>
  <si>
    <t>They were all under the influence...of disinfectants.</t>
  </si>
  <si>
    <t>@crabxghost</t>
  </si>
  <si>
    <t>*Awh Sh- Here we go again*</t>
  </si>
  <si>
    <t>@mrBrownstoneist</t>
  </si>
  <si>
    <t>ga kalah barbar kayak di indo</t>
  </si>
  <si>
    <t>@manufacturedreality8706</t>
  </si>
  <si>
    <t>Divide and rule</t>
  </si>
  <si>
    <t>@amazingtoad7244</t>
  </si>
  <si>
    <t>Canada watching her sister beat up herself: not again america</t>
  </si>
  <si>
    <t>@Sunsjii</t>
  </si>
  <si>
    <t>Ihr habt die anderen Videos einfach nicht gesehen.... Die Polizisten haben sie reingelassen extra.. Und dann sagen die die sind rein gestürmt... Lol
Und keiner berichtet von der Frau die dort erschossen wurde.</t>
  </si>
  <si>
    <t>@OpenAiSoraFilms</t>
  </si>
  <si>
    <t>If any american reading this..save your country.asia is worried for you.please don't judge my english.</t>
  </si>
  <si>
    <t>@Jaws8721</t>
  </si>
  <si>
    <t>I would be droping people in the capital</t>
  </si>
  <si>
    <t>@carolusreks</t>
  </si>
  <si>
    <t>Did these sub-human, Trump supporters attempt to overthrow the government?</t>
  </si>
  <si>
    <t>@marysylvie2012</t>
  </si>
  <si>
    <t>It shows how people have more than enough of the false democracy of the liberals.  Liberals are nothing but dictators.  Shame on them!</t>
  </si>
  <si>
    <t>@rafiqintraffic9532</t>
  </si>
  <si>
    <t>@aquamarinestone5279</t>
  </si>
  <si>
    <t>Ha ha now see real America. Really beasts</t>
  </si>
  <si>
    <t>@freeplax17</t>
  </si>
  <si>
    <t>Nothing to see Americas veil of BS fell and its true nature laid bare.</t>
  </si>
  <si>
    <t>@JM-hm3pj</t>
  </si>
  <si>
    <t>I’m completely against Trump especially now that all of this has happened. But honestly I’d attend the protest. Like what are the chances I’ll ever be able to go into the White House again?</t>
  </si>
  <si>
    <t>@吴泽宇-w9e</t>
  </si>
  <si>
    <t>beautiful scene</t>
  </si>
  <si>
    <t>@R.Williamss</t>
  </si>
  <si>
    <t>Jim Crow Joe Biden lie and fake the election that's why this happened</t>
  </si>
  <si>
    <t>@AndrewTan88</t>
  </si>
  <si>
    <t>"leader of the free world"</t>
  </si>
  <si>
    <t>@mishkattashdid8239</t>
  </si>
  <si>
    <t>If that is not terrorism then I don't know what is,</t>
  </si>
  <si>
    <t>@Blackstormeagle</t>
  </si>
  <si>
    <t>Everyone: 2020 was the worst, 2021 can only get better_x000D_
2021: Did someone say _2nd American Civil War?_</t>
  </si>
  <si>
    <t>Osama is there in Washington DC. 😄</t>
  </si>
  <si>
    <t>@gamebawesome</t>
  </si>
  <si>
    <t>This is slowly becoming one giant South Park Episode</t>
  </si>
  <si>
    <t>@inspiringer6418</t>
  </si>
  <si>
    <t>I feel not good</t>
  </si>
  <si>
    <t>@patrickm2551</t>
  </si>
  <si>
    <t>the violence from BLM to Capitol hill have demystified US for what it is. a hypocrite that is always quick to point fingers, orchestrate chaos in other nations and bomb other nations without addressing its domestic issues.  its time to do self-reflection America</t>
  </si>
  <si>
    <t>@romainvicta3076</t>
  </si>
  <si>
    <t>"the mob" the bbc is very biased - I cant imagine the BBC calling BLM the "mob"</t>
  </si>
  <si>
    <t>@universesixhit642</t>
  </si>
  <si>
    <t>I'm not defending them nor any group, all of them are as bad as one another and there is no excuse for violence or the killing of the young woman.  But I believe this is a reflection of people being pushed to their limits, a lot of them probably feel tired of corruption, unfairness, a system and society against them.
Again, not condoning it, there's better ways of going about things than violence, but im just trying to explain how they're feeling and reacting to</t>
  </si>
  <si>
    <t>@ThommyKane</t>
  </si>
  <si>
    <t>There is insurmountable evidence that Russia among other countries are funding and promoting Qanon and other conspiracy theory sites in a concerted and coordinated effort to destabilize the United States. As you can see it's working. They are pushing websites like 8kun.net and stormfront.org and using Qanon hashtags like #WWG1WGA to attract disfranchised Americans and create complete instability in the US. As Voltaire once said, "Those who can make you believe absurdities, can make you commit atrocities." Half of America now belongs to a cult. We can disagree on policy and ideology all day, but we MUST be civil about it. Yesterday we looked like a third world country. We cannot allow this to happen. The destabilization of the US will have catastrophic results.</t>
  </si>
  <si>
    <t>@gyangdu9940</t>
  </si>
  <si>
    <t>一道美丽的风景线</t>
  </si>
  <si>
    <t>@trickeyt.v96</t>
  </si>
  <si>
    <t>Trump making america NOT so great ..again !</t>
  </si>
  <si>
    <t>@elyehill6636</t>
  </si>
  <si>
    <t>At this point I wouldn't be surprised if Mexico built a wall on their northern border to keep the Americans out.</t>
  </si>
  <si>
    <t>@kankiatan3528</t>
  </si>
  <si>
    <t>Hong Kong's police force should have adopted the same method as that of US police force, bang bang bang and its done.  Simple and easy.</t>
  </si>
  <si>
    <t>@daveystod</t>
  </si>
  <si>
    <t>Open your eyes folks....those were democraps posing.</t>
  </si>
  <si>
    <t>@mirax777</t>
  </si>
  <si>
    <t>Trumputin spends Russian's money.</t>
  </si>
  <si>
    <t>@AliAhmad-sc8vl</t>
  </si>
  <si>
    <t>Guess who provoked trump..ranga billa..</t>
  </si>
  <si>
    <t>@PrabhatKumar-fn4vy</t>
  </si>
  <si>
    <t>Time to Leave this planet</t>
  </si>
  <si>
    <t>@andreare8138</t>
  </si>
  <si>
    <t>Today, history has taught us that the mainstream media can censor a US president but the people can stop an election.</t>
  </si>
  <si>
    <t>@gattikawekas6449</t>
  </si>
  <si>
    <t>my fellow citizen of the world , i urges to start coalition military operations in USA. to save and protecs the democracy of the world</t>
  </si>
  <si>
    <t>@AnalrightBoah69</t>
  </si>
  <si>
    <t>BREAKING NEWS: Pakistan is thinking about sending drone strikes to bring peace and freedom to the American people</t>
  </si>
  <si>
    <t>@thesettlerthesettler7592</t>
  </si>
  <si>
    <t>3:00 Look at those idiots. They dont even know what to do, now they are confronted with solemny they so desperately miss in themselves</t>
  </si>
  <si>
    <t>@screamingdragon657</t>
  </si>
  <si>
    <t>For weekend we have known Biden is China’s puppet since 08 - when the downfall began when Obama who didn’t know one thing about running a country started this whole bullshit crumbling the essence of our land</t>
  </si>
  <si>
    <t>@Mr.Bigglesworth</t>
  </si>
  <si>
    <t>The weirdest part about this whole thing to me is at 2:32. If it was a mob of people and they were rioting, why are they all walking between  two stanchions in an orderly fashion THROUGH a room like they're on a tour? Something just seems a bit off to me. 🤔</t>
  </si>
  <si>
    <t>@hansklaus2952</t>
  </si>
  <si>
    <t>FALS FLAG!!!</t>
  </si>
  <si>
    <t>@geraldinekight7887</t>
  </si>
  <si>
    <t>This is what you get when you let BLM get by with their crap.. Media having their day,you should be so proud.Down with media,stop the crap we see.</t>
  </si>
  <si>
    <t>@mattfitzpatrick4008</t>
  </si>
  <si>
    <t>Kick him out. NOW</t>
  </si>
  <si>
    <t>@burungmerpati7490</t>
  </si>
  <si>
    <t>brutal action from Donald Trump</t>
  </si>
  <si>
    <t>@andaaugust5326</t>
  </si>
  <si>
    <t>Is The Mayans Prediction coming through 2012/06/21 vs 2021/06/21?</t>
  </si>
  <si>
    <t>@grimtermite191</t>
  </si>
  <si>
    <t>execute order 66</t>
  </si>
  <si>
    <t>@walimuneer7794</t>
  </si>
  <si>
    <t>Some people just want to watch the world burn.</t>
  </si>
  <si>
    <t>@juperjp</t>
  </si>
  <si>
    <t>Make America great again sure</t>
  </si>
  <si>
    <t>@justboredidkslay</t>
  </si>
  <si>
    <t>BREAKING NEWS  : 
MEXICO IS FINISHING THE WALLS</t>
  </si>
  <si>
    <t>@толямбокатеман</t>
  </si>
  <si>
    <t>2021 good start</t>
  </si>
  <si>
    <t>We all know it a fact that Biden and the rest of the Democratic Party supported and encouraged the Antifa and Black Lives Matter riots, protests, violence, etc. because it supported their agenda. Now we're supposed to be surprised when something like this happens. I predict we haven't seen anything yet and soon no one will be laughing and making jokes about it.</t>
  </si>
  <si>
    <t>@safdarhashmi77</t>
  </si>
  <si>
    <t>Shame shame what a shame to america</t>
  </si>
  <si>
    <t>The rest of the world sitting back and judging America Yo fuck y’all we have to fight for our lives if we go down the. We can’t carry the rest of y’all</t>
  </si>
  <si>
    <t>Like the chewed stump of fig Joe threw my dynasty away..Doland trum</t>
  </si>
  <si>
    <t>@rjflorendo6030</t>
  </si>
  <si>
    <t>Covid is waving 👋👋👋👋</t>
  </si>
  <si>
    <t>@EL_SAD</t>
  </si>
  <si>
    <t>Trillions of dollar spent on defense only to be breach on the most secure place in the USA bruhhhh</t>
  </si>
  <si>
    <t>@gl300</t>
  </si>
  <si>
    <t>Go Trump!!! Never give up!!! You are the elected President</t>
  </si>
  <si>
    <t>@loristevens5876</t>
  </si>
  <si>
    <t>My country is completely  falling apart  by one man he needs to be stopped  Trump is a monster Trump  did one more superspreader before  he leaves  in 2 weeks or so our numbers  will be even high</t>
  </si>
  <si>
    <t>@ronietabada5191</t>
  </si>
  <si>
    <t>Is this what we call  the spirit of the USA?
Watta shame!</t>
  </si>
  <si>
    <t>@thegreendabbler6987</t>
  </si>
  <si>
    <t>If they were Balck people they would all be dead! @kevinCostner prepare, soon america will need a postman!</t>
  </si>
  <si>
    <t>@gentilechristian220</t>
  </si>
  <si>
    <t>King JESUS, coming soon in the sky near you!</t>
  </si>
  <si>
    <t>@rizwanawaraich8770</t>
  </si>
  <si>
    <t>When a bouf will be elected such things can happen.</t>
  </si>
  <si>
    <t>@fvckedup334</t>
  </si>
  <si>
    <t>thats kinda cool</t>
  </si>
  <si>
    <t>@osdanny</t>
  </si>
  <si>
    <t>I feel sorry to hear that Mexican there, I hope Mexican people don't claim that shit</t>
  </si>
  <si>
    <t>Ohh no ...! This is the start of 2021 ....! 
Looks like  twitter has driven everyone crazy ...! 
People beware,when you bring choas ! You dont get to choose when it goes .
This is shocking .... sad ..! And scary ...!</t>
  </si>
  <si>
    <t>Disrespect? So it’s ok the entire country can burn but things in the Capitol building that’s where you draw the line????? My God I blame Pc bullshit for this</t>
  </si>
  <si>
    <t>@AzeemKhan-vq5ee</t>
  </si>
  <si>
    <t>trump just wants the seat and power, nothing else with the country.</t>
  </si>
  <si>
    <t>@SlapMyBass3825</t>
  </si>
  <si>
    <t>Bring on the 2nd Civil War. Then WW3 when Asia invades while our guard is down. America is fucked.</t>
  </si>
  <si>
    <t>@johnsarab4500</t>
  </si>
  <si>
    <t>Trump's Stormtroopers. Bring out the Apache gunships!</t>
  </si>
  <si>
    <t>@PTAdnan</t>
  </si>
  <si>
    <t>Lol now when I say America, I am rolling my eyes</t>
  </si>
  <si>
    <t>@LeilaAlh</t>
  </si>
  <si>
    <t>Now.... Good bye, America... Thanks, God! You, the USA, just get what you deserve!</t>
  </si>
  <si>
    <t>@Ally-ku1xw</t>
  </si>
  <si>
    <t>Did the Simpsons predict this</t>
  </si>
  <si>
    <t>@5GreenTea</t>
  </si>
  <si>
    <t>Please note that many of the violent protesters are recognized anfifa members. This may have been planned all along. Remember, antifa members destroy things and leave trash every where. Trump supporters (and tea party protesters a few years ago) clean up after them selves and leave no trash).</t>
  </si>
  <si>
    <t>@christopherdavis8248</t>
  </si>
  <si>
    <t>maga treason terrorist!!!!</t>
  </si>
  <si>
    <t>@theshrekboi3438</t>
  </si>
  <si>
    <t>Honestly the trumptards probably next will go in and try to kill Biden on Jan 20 with our all American guns</t>
  </si>
  <si>
    <t>2021 entered the chat</t>
  </si>
  <si>
    <t>@wenterinfaer1656</t>
  </si>
  <si>
    <t>Trump didn't bring fight to the Middle East so he brings fight to the US</t>
  </si>
  <si>
    <t>@jonathangems</t>
  </si>
  <si>
    <t>The Capitol was stormed by Antifa activists posing as Trump supporters.  However, Antifa's stupid actions have given Trump the legal right to invoke the Insurrection Act. When he does this, the US military will be used to protect and defend the US Constitution, which has been so flagrantly violated by the Supreme Court, the mainstream media, Big Tech, and all the politicians and bureaucrats complicit in the rigging of the 2020 election.</t>
  </si>
  <si>
    <t>@SrtaIdc</t>
  </si>
  <si>
    <t>OF COURSE they had to make the first negative headlines for 2021 lmao</t>
  </si>
  <si>
    <t>@TCalihan</t>
  </si>
  <si>
    <t>The begin of a Civil war</t>
  </si>
  <si>
    <t>@Reyelguey</t>
  </si>
  <si>
    <t>It’s better to see what the British think than what we think and it just seemed like they’re not even surprised. Honestly me too kid, me too 😔</t>
  </si>
  <si>
    <t>@reyguzman4916</t>
  </si>
  <si>
    <t>Remember UK we kicked you out of our country because of the b******* like you guys were pulling now our own country is pulling the same b******* that's why we storm our place we own our place we are the taxpayers we did not burn nothing down we did not destroy nothing even if we did destroy some offices it's ours to do what we want to do we are taxpayers we don't like you we will pull you off the Senate because that is the American way</t>
  </si>
  <si>
    <t>@rajatkashyap5503</t>
  </si>
  <si>
    <t>This is what will happen when Modi Government will lose election 🙄 they are also not gonna accept people's choice.</t>
  </si>
  <si>
    <t>@vitalismoses5051</t>
  </si>
  <si>
    <t>USA..what you dont like for yourself..dont give it. You with you bloodshed of Greedy.  Destroying other Nations..country,. Religion. NOW..IS Time to Destroy the Destroyer..AMERICA failing..</t>
  </si>
  <si>
    <t>@drgfitdds</t>
  </si>
  <si>
    <t>Please have Trump arrested.</t>
  </si>
  <si>
    <t>@jaihunt6695</t>
  </si>
  <si>
    <t>FUCK DONALD TRUMP</t>
  </si>
  <si>
    <t>@SuperKalingo</t>
  </si>
  <si>
    <t>USA what's wrong with you? Its 2021. -&gt;Africa
Its like watching a poor book writer writing a book about "How to be a millionaire in 21 days"</t>
  </si>
  <si>
    <t>@TechBuRn1337</t>
  </si>
  <si>
    <t>So is the USA done being the world democracy police now since they can't seem to handle their own "democracy"?</t>
  </si>
  <si>
    <t>@davidnichols7596</t>
  </si>
  <si>
    <t>That's what you get for lying for the past 4 years no one even cares about the election</t>
  </si>
  <si>
    <t>Republican leaders are just as corrupt as the left - We are sick of career politicians</t>
  </si>
  <si>
    <t>@Nasdaqslaktarn</t>
  </si>
  <si>
    <t>BREAKING NEWS: BLM can smash whatever they like, no trump supporters is allowed to smash</t>
  </si>
  <si>
    <t>@Poke_emcee</t>
  </si>
  <si>
    <t>@vadindy</t>
  </si>
  <si>
    <t>The same chaos Russia made in ukrainian Donetsk</t>
  </si>
  <si>
    <t>@citizenx7585</t>
  </si>
  <si>
    <t>REMEMBER THAT :Rome didnt fall from external forces but from within.</t>
  </si>
  <si>
    <t>@kevinjoseph3960</t>
  </si>
  <si>
    <t>Trump , I’m from India , but I love you .. only one to call out fake news</t>
  </si>
  <si>
    <t>Loves these America jokes</t>
  </si>
  <si>
    <t>@mridultripathi9866</t>
  </si>
  <si>
    <t>Not the same America that we saw 5years back</t>
  </si>
  <si>
    <t>@jokhioshafiq8653</t>
  </si>
  <si>
    <t>I am very happy 😊 to see such shameful act</t>
  </si>
  <si>
    <t>@MariusNinjai</t>
  </si>
  <si>
    <t>BLM was much worse</t>
  </si>
  <si>
    <t>@boo-boobear2759</t>
  </si>
  <si>
    <t>Aliens were thinking about taking over this world, but they just pity us</t>
  </si>
  <si>
    <t>@cometogetherltd</t>
  </si>
  <si>
    <t>Shame on USA 😂</t>
  </si>
  <si>
    <t>If it belongs to the people then take this piece of shit Phedophile  and throw his corrupt ass in the ocean - evil left extremist are done</t>
  </si>
  <si>
    <t>@robrs8631</t>
  </si>
  <si>
    <t>A coalition consisting of Iraq, North Korea, China and Russland are contemplating to invade the US in order to bring back democracy.</t>
  </si>
  <si>
    <t>@cjfollowstrains997</t>
  </si>
  <si>
    <t>Dumbass</t>
  </si>
  <si>
    <t>Iranian government officials issue death warrant for Donald Trump. The charges are killing of two high military officials with drone strikes.</t>
  </si>
  <si>
    <t>@crispark9797</t>
  </si>
  <si>
    <t>What is more terrifying is the fact that some foreign adversary  is watching this and thinking how easy it is to breach our branches of government, how easy it would be to plant a bomb or wear a suicide vest...if anyone of those people yesterday had done that, we would be having a completely different conversation.</t>
  </si>
  <si>
    <t>@SalgZinit</t>
  </si>
  <si>
    <t>My mith is the one dressed as a Viking</t>
  </si>
  <si>
    <t>REAL REASON FOR PLANDEMIC LOCKDOWN ARE RESCUING CHILDREN FROM (DUMBS) DEEP UNDERGROUND MILITARY BASES, GLOBAL FINANCIAL RESET &amp; COVER UP OF BIGGEST US ELECTION FRAUD BY JOE BIDEN.....</t>
  </si>
  <si>
    <t>TRUMP IS TOTALLY AGAINST 
EMPERIALISTIC WARS. FACT.
THATS WHY THEY HATE HIM AND WANT HIM OUT.
HE SAW WHAT PREVIOUS ADMINISTRATIONS HAVE DONE FOR OIL AND POLITICAL  PLIABLE FIGUREHEAD PUPPET  INSTALLATION PURPOSES FOR WAY TOO LONG BY THE CORRUPT PLAYERS OF THE  UN...THE TREASONOUS DEEP STATE....ACTORS...
THIS IS JUST THE TIP OF THE 
ICEBERG WHY THEY WANT HIM OUT..THE BIG REASON IS
HE WANTS  FREEDOM AND PEACE NOT WAR FOR ALL PEOPLE  WORLDWIDE AGAIN... NOT WAR...PLEASE GET YOUR FACTS TOGETHER PEOPLE.
TRUMP HAD NOTHING TO DO WITH ANY OF THE INSANE   MOVES OF HIS PREDECESSSORS  HE ACTUALLY TOOK OUT A FULL PAGE AD IN THE NEW YORK TIMES SAYING ...NO HE DID AND WILL NOT SUPPORT WAR IN THE MIDDLE EAST. THATS A FACT ...NEVER DID...FACT... AND ONE OTHER THING 
STOP THE BS BBC. THAT  
BULLSHIT BBC...LINE OF 
PROPAGANDA...</t>
  </si>
  <si>
    <t>@MaskOfCinder</t>
  </si>
  <si>
    <t>Remember when racists said if Obama was elected he would "let his homies" go crazy in the White House? Look at what Trump's "homies" did to the Capitol Building.</t>
  </si>
  <si>
    <t>@udaankhatola88</t>
  </si>
  <si>
    <t>Maybe they were trying to find Oil inside senate 😂
Also talk about security my god. Shouldn't it be safe?</t>
  </si>
  <si>
    <t>@takibahmed8859</t>
  </si>
  <si>
    <t>Wow, the fall of usa...</t>
  </si>
  <si>
    <t>@mickybrousseau</t>
  </si>
  <si>
    <t>Both sides are wrong but I can get behind the capital protests because the fraud was so blatant and in the open. While BLM just attacked local stores in cities. And area 51 is a military base in the desert... Way worse to invade in than a public building</t>
  </si>
  <si>
    <t>@trevorbayfield4006</t>
  </si>
  <si>
    <t>Fuck off BBC news.</t>
  </si>
  <si>
    <t>Open Letter To The 45th President Of The United States Of America Donald J Trump
(THE GREATEST PRESIDENT OF ALL TIME) 
God Bless You Donald Trump and give you the courage, strength and wisdom, to be on the right side of destiny, to be the greatest president the USA has ever had!! 
Sir you have achieved more in your 1st term in office than all the previous presidents combined. 
Once people realise and really wake up, and see your hand in the down fall of the cabal, the global elites, the corrupt bankers, mainstream media,politicians, the various royal families in the world and their insatiable thirst for adrenochrome and other nefarious activities. 
To gain the fountain of youth they have needlessly enslaved young children and trafficked them like disposable goods. All In the pursuit of their own insatiable greed &amp; vanity, they have sacrificed their humanity and are pure evil and satanic to the core. 
Once people realise your great military war against the deep state, and all the 5 million children that you have rescued from dumbs (deep underground military bases). You will become a national &amp; international hero.
Posterity will confirm and history will record. That You Sir, will be remembered as the Greatest President of The USA. Who has actually given the power back to the people, aswell as their liberty &amp; freedoms. May the sun always shine, on the glorious New Republic, that you have newly created, once the US goes back to constitutional law and away from corrupt marine law. 
Most importantly though Sir you will be remembered as the greatest peace maker and humanitarian. 
I can only reiterate that Donald you are an amazing man and inspirational in your vision. I can only wish you a very long live, aswell as your incredible family. 
God bless the USA and the rest of the world.
MAGA</t>
  </si>
  <si>
    <t>@heatherelliott1717</t>
  </si>
  <si>
    <t>And we won't stop fighting until our rights are upheld thank God for Trump</t>
  </si>
  <si>
    <t>@rhyoutubeshorts</t>
  </si>
  <si>
    <t>Right to vote...a basic principle of democracy...is no more in the world as same kind of politics taken place across the globe including almost at same time...but overall responsible for this is f#$king right wing ideology across the globe.</t>
  </si>
  <si>
    <t>@debeerpaul</t>
  </si>
  <si>
    <t>Wow looks like the French Revolution.</t>
  </si>
  <si>
    <t>@DelEast740</t>
  </si>
  <si>
    <t>Notice how they stayed in a single file... I wonder if they will dox the officer who shot the 14 year military vet who did 4 tours of duty killing her?</t>
  </si>
  <si>
    <t>@Essekherif</t>
  </si>
  <si>
    <t>HHDJAKSHAKZİAMOXNAKZJAKS ÇOK EĞLENİYORUM</t>
  </si>
  <si>
    <t>@LovepreetSingh-tb8ku</t>
  </si>
  <si>
    <t>The parched goat symptomatically slow because beauty semiannually object a a enchanting glass. abstracted, hilarious hygienic</t>
  </si>
  <si>
    <t>@lyudmylalopatina8525</t>
  </si>
  <si>
    <t>Stanno facendo la guerra civile? Siamo ritornati nei tempi passati di 18-19 secolo?</t>
  </si>
  <si>
    <t>America’s worst enemy is ourselves</t>
  </si>
  <si>
    <t>@dxcook1</t>
  </si>
  <si>
    <t>What's the point of this?</t>
  </si>
  <si>
    <t>Trump'ı üzmeyin oğlum onunda kalbi var 😢 yazık la çok istiyorsa bırakın devam etsin adam</t>
  </si>
  <si>
    <t>@1eyedowl78</t>
  </si>
  <si>
    <t>THIS is beyond Trump. Waaaaaay beyond. Rigged elections have consequences.</t>
  </si>
  <si>
    <t>@GilgameshDarc</t>
  </si>
  <si>
    <t>2020 Season 2</t>
  </si>
  <si>
    <t>@anxiouskiddo65</t>
  </si>
  <si>
    <t>Most trump supporters in one place... now all we have to do is shoot a few missile WINK* WINK*</t>
  </si>
  <si>
    <t>@MrCrispian</t>
  </si>
  <si>
    <t>BBC  IS  PAID  FOR BY CHINA...BOXES OF VOTES BOUGHT OUT FROM UNDER TABLES ALL FOR BIDEN...CROOKED  VOTING....BBC  IS  PAID  FOR</t>
  </si>
  <si>
    <t>@michelleneagle8792</t>
  </si>
  <si>
    <t>Can’t stand Biden</t>
  </si>
  <si>
    <t>@mollyjackson4514</t>
  </si>
  <si>
    <t>This is not america.</t>
  </si>
  <si>
    <t>@paakobby1644</t>
  </si>
  <si>
    <t>Shameful CNN</t>
  </si>
  <si>
    <t>We're all mentally quarantined. These protestors are willing to die for what they believe. Like literally.</t>
  </si>
  <si>
    <t>@seagitwibo7967</t>
  </si>
  <si>
    <t>When tourist from US wearing red maga hat coming to your country, watchout.</t>
  </si>
  <si>
    <t>@smoothlyrough512</t>
  </si>
  <si>
    <t>Trump had as much power to stop this as Democrats did to stop the antifa rioting, absolutely NONE</t>
  </si>
  <si>
    <t>@emeraldxtouch</t>
  </si>
  <si>
    <t>What if the end of the world wasn't supposed to be 2012 but 2021? Seems plausible now.</t>
  </si>
  <si>
    <t>@w7lves</t>
  </si>
  <si>
    <t>"Noooo you're destroying democracy!!!" 
Good lmao.</t>
  </si>
  <si>
    <t>@tolightupthesky1081</t>
  </si>
  <si>
    <t>The divided states of pandemic</t>
  </si>
  <si>
    <t>@ChaosCrumpet24</t>
  </si>
  <si>
    <t>Suprised they didn't get shot</t>
  </si>
  <si>
    <t>@aniolpatrycja</t>
  </si>
  <si>
    <t>everyone thinking what a mess whilst trump sitting back and laughing at everyone knowing his plan to let people in has worked lol</t>
  </si>
  <si>
    <t>@zhichaoyuan4496</t>
  </si>
  <si>
    <t>A big joke</t>
  </si>
  <si>
    <t>@dausmaa2416</t>
  </si>
  <si>
    <t>When blm where protesting many army where sent, now that the terrorists trumpist are everywhere to destroying everything, the army is sleeping...</t>
  </si>
  <si>
    <t>Hehe beyaz saray go brrr</t>
  </si>
  <si>
    <t>@greekgod2289</t>
  </si>
  <si>
    <t>Fake news channel. 
Antifa stormed the WH.</t>
  </si>
  <si>
    <t>@iyon222</t>
  </si>
  <si>
    <t>Sickkm  videoo bro 
https://youtu.be/XcgxKBUXOzA</t>
  </si>
  <si>
    <t>@chrisbraid2907</t>
  </si>
  <si>
    <t>Joe Biden never spoke up when Donald Trump won the election but expects Don to speak up for him .... he’s always making those kinds of demands, demands he would never exceed to ....</t>
  </si>
  <si>
    <t>@cristiandior2289</t>
  </si>
  <si>
    <t>You can never have peace on stolen land</t>
  </si>
  <si>
    <t>@adhirajsinghshekhawat2127</t>
  </si>
  <si>
    <t>Another breaking news from Al-Jazeera Network 
Middle east Countries getting ready to save America from getting in Turmoil</t>
  </si>
  <si>
    <t>@Lily-fq9qc</t>
  </si>
  <si>
    <t>Fight for democracy and freedom, go go go💪</t>
  </si>
  <si>
    <t>@yildizgemisiaskeri</t>
  </si>
  <si>
    <t>aahahhahahahha</t>
  </si>
  <si>
    <t>@lauriuli</t>
  </si>
  <si>
    <t>Wtf?! We are in 2021, U fkn idiot(Trump)! Wtf are you even trying to lie?!?!</t>
  </si>
  <si>
    <t>BBC..LISTEN AND OBEY.....STATE BROADCASTING  COMPANY</t>
  </si>
  <si>
    <t>Hey Joe do me a favor</t>
  </si>
  <si>
    <t>@TheMegatron02</t>
  </si>
  <si>
    <t>I would laugh about that, but i know the same shit could happen here in my country...</t>
  </si>
  <si>
    <t>@floornormal1</t>
  </si>
  <si>
    <t>This reporter needs to go the fuck back to Canada. Biden is corrupt. These idiots turn a blind eye to the Kavanaugh hearings. What frauds.</t>
  </si>
  <si>
    <t>@naomipeters5763</t>
  </si>
  <si>
    <t>NO CAP If they were mostly black or native they would have shot everyone an they definitely would have been in jail. People with trump flags and most all of them white , the cops just run away ? ???? Lock trump up for treason against the state no different than hitler himself .</t>
  </si>
  <si>
    <t>@Zsharma1</t>
  </si>
  <si>
    <t>It's normal in a functioning democracy.... people protest etc...soon enough everything will be settled...</t>
  </si>
  <si>
    <t>@monkeyboy7981</t>
  </si>
  <si>
    <t>Not a single car, business or flag on fire but the media call it a riot. BLM fires, destruction and looting and the media call it a mostly peaceful protest 😂</t>
  </si>
  <si>
    <t>@rafeekshah4067</t>
  </si>
  <si>
    <t>Trump the scoundrel and terrorist should be arrested and charged with conspiracy,incitement to violence and sedition.
Imagine what would have happened had the protestors been predominently blacks??
Given the recent gungho attitude of US Cops, me thinks they would have been mowed down by a hail of bullets.
The big question is how come the security apparatus allowed such a blatant security breach?
I think there is more to it than meets the eye.
I see a conspiracy to storm the building,to sabotage the electoral process underway inside the House.
This was Americas version of
" storm the Bastielle" .
Shocking.</t>
  </si>
  <si>
    <t>@billsikes1589</t>
  </si>
  <si>
    <t>*White House DOWN*</t>
  </si>
  <si>
    <t>@johncreech6828</t>
  </si>
  <si>
    <t>They took so much out of context lol what’s new</t>
  </si>
  <si>
    <t>*This is the kind of shit you except to only see in movies*</t>
  </si>
  <si>
    <t>THE SUPREM COURTS  WONT LISTEN TO THE PROOF...</t>
  </si>
  <si>
    <t>Trump aşkım kafanı öpeyim</t>
  </si>
  <si>
    <t>@jonruto6569</t>
  </si>
  <si>
    <t>China needs to invade the United Stated and stop this tyranny !</t>
  </si>
  <si>
    <t>@marshalldalmatian3874</t>
  </si>
  <si>
    <t>Impeach, arrest, prosecute. He incited a violent coup. People died. He’s a criminal. He must face justice. Democracy must win.</t>
  </si>
  <si>
    <t>6 ocak şehitler köprüsü ibadete açılsın</t>
  </si>
  <si>
    <t>@Kalashinov</t>
  </si>
  <si>
    <t>War..... war is hell...</t>
  </si>
  <si>
    <t>@jamesdavid1185</t>
  </si>
  <si>
    <t>Anybody here after the new American civil war?</t>
  </si>
  <si>
    <t>Trump reis sokaklara dökülün dedi</t>
  </si>
  <si>
    <t>@johnb1121</t>
  </si>
  <si>
    <t>1st Trump rally that antifa was not at I see conspiracy...</t>
  </si>
  <si>
    <t>CHINA RULES AMERICA</t>
  </si>
  <si>
    <t>@charisssxo4364</t>
  </si>
  <si>
    <t>Just like God said riots and corruption</t>
  </si>
  <si>
    <t>SONUNA KADAR TRUMP'ÇIYIZZ</t>
  </si>
  <si>
    <t>To police: stop violence on innocent people.</t>
  </si>
  <si>
    <t>@bayusatria9134</t>
  </si>
  <si>
    <t>Dont forget PSBB Everyone!</t>
  </si>
  <si>
    <t>@anonnoone8500</t>
  </si>
  <si>
    <t>From now on, elections in the US must be observed and examined by Venezuela, Bolivia, and Belarus.</t>
  </si>
  <si>
    <t>Of course they are upset they know how the cheating has been done and they know that everything is wrong with the results. The invasion of the Capitol building was peaceful and the police conceded the staircase. The violence published was the Antifa idiots getting in to illustrate a wicked narrative and act in their usual way but disguised as the Trump supporters ...</t>
  </si>
  <si>
    <t>Wow he really twisted those words</t>
  </si>
  <si>
    <t>@KILLAHJAYY</t>
  </si>
  <si>
    <t>Democracy does not exist it never did. your VOTE does not count!. i knew Joe Biden would become president 4 years ago cause it is called AGENDA 21!. the 5 ELITE decide who becomes president and what happens in the country. not you. its all planned out in advance if you do something against the goverment system you either get killed or LOCKED UP!</t>
  </si>
  <si>
    <t>@edwinreyes4856</t>
  </si>
  <si>
    <t>If the BLM protesters pulled this stunt , the bloodshed would've been massive. Both sides suck.</t>
  </si>
  <si>
    <t>fake victory....2000 VOTES SENT OUT  000 VOTES RETURNED</t>
  </si>
  <si>
    <t>@thanyawells8141</t>
  </si>
  <si>
    <t>America sadly so has become nothing but great. It's a comedy show for the rest of the world to watch.</t>
  </si>
  <si>
    <t>@giftmakumbibiye1486</t>
  </si>
  <si>
    <t>https://youtu.be/DHcxQhYDFOA
https://youtu.be/AKvFTawHBjo</t>
  </si>
  <si>
    <t>@lokirookie2763</t>
  </si>
  <si>
    <t>GTA6，in America</t>
  </si>
  <si>
    <t>@Col5Arg0</t>
  </si>
  <si>
    <t>Bbc Beijing Behind Center</t>
  </si>
  <si>
    <t>@unclejeffthechad9459</t>
  </si>
  <si>
    <t>"Democracy is non-negotiable." - Liberty Prime</t>
  </si>
  <si>
    <t>@YTSH0RTMEME3</t>
  </si>
  <si>
    <t>Yay...2021 right?....
There is no end😔</t>
  </si>
  <si>
    <t>@chankwaichoi1</t>
  </si>
  <si>
    <t>trump does
MAKE AMERICA GRATE...
AGAIN
AND AGAIN
(sing it like a hymn, pls)</t>
  </si>
  <si>
    <t>@baits9301</t>
  </si>
  <si>
    <t>America will air drop arms to the moderate rebels and give them air support .</t>
  </si>
  <si>
    <t>@likecrewapp</t>
  </si>
  <si>
    <t>Хааааааааааааааааааааааааа</t>
  </si>
  <si>
    <t>@NinJa-vw1sr</t>
  </si>
  <si>
    <t>RIP USA 2021</t>
  </si>
  <si>
    <t>@aguidadejesus9218</t>
  </si>
  <si>
    <t>filem timor</t>
  </si>
  <si>
    <t>@solomonleopard</t>
  </si>
  <si>
    <t>Coup de tat</t>
  </si>
  <si>
    <t>@Lb_Collects</t>
  </si>
  <si>
    <t>What is worrying is that they all would say "fake news etc" as an argument, and maintain their thoughts about how they are woke... and to me, it just shows those politicians who are genuinely corrupt and conniving people how easy it is to manipulate some people in this world. Scary when people can't think for themselves objectively.</t>
  </si>
  <si>
    <t>@mikecurnow9836</t>
  </si>
  <si>
    <t>"Mostly peaceful protests", still want to defund the Police?</t>
  </si>
  <si>
    <t>@yagotoo7999</t>
  </si>
  <si>
    <t>Wonder what the average education level of the protesters is. Wonder too, why racists, bigots and sociopaths embrace the Psycho and the R-party...</t>
  </si>
  <si>
    <t>@Glamosapien</t>
  </si>
  <si>
    <t>Hes a loon whos influences his sheep to be loons</t>
  </si>
  <si>
    <t>@lawrencerobinson8743</t>
  </si>
  <si>
    <t>Trump needs to pack his shit</t>
  </si>
  <si>
    <t>@aryantoari8418</t>
  </si>
  <si>
    <t>Get trump on trial..</t>
  </si>
  <si>
    <t>@jamiehargett7176</t>
  </si>
  <si>
    <t>They were Antifa and every one knows it. There were a million people in Washington and 6 KNOWN ANTIFA MEMBERS broke into the capital. We have pictures and proof. When will the SOCIALIST party be held accountable for their boot thigs? 5 months of violence and arson were not MAGA. We are done with this government and the lies of the media. The truth will come out but they got the fake PRESIDENT</t>
  </si>
  <si>
    <t>@sbongadlamini388</t>
  </si>
  <si>
    <t>More action then the LA Riots but less police</t>
  </si>
  <si>
    <t>@positivesquad</t>
  </si>
  <si>
    <t>When I see these signs that the protestors have I just think that Americans know nothing about the world. Americans throw around the words communist and nazi but dont know what it means.</t>
  </si>
  <si>
    <t>@ibnamanot</t>
  </si>
  <si>
    <t>Due to travel restrictions, US decided to invade itself.</t>
  </si>
  <si>
    <t>@XOTheEmreOX</t>
  </si>
  <si>
    <t>Failed state</t>
  </si>
  <si>
    <t>@moonrisehowler1842</t>
  </si>
  <si>
    <t>Imagine being the guy who broke in and got a selfie on Nancy Pelosi's chair, you'd be remembered forever 🙏</t>
  </si>
  <si>
    <t>@nahbruv3621</t>
  </si>
  <si>
    <t>Tax Revolt is coming
I have been filing Exempt on taxes for 25 years</t>
  </si>
  <si>
    <t>@nav3715</t>
  </si>
  <si>
    <t>I'd be ashamed to be american</t>
  </si>
  <si>
    <t>@BeautyndKaryzma</t>
  </si>
  <si>
    <t>But if it was the BLM movement people would be dead tho 😑</t>
  </si>
  <si>
    <t>@mikaelfischer8454</t>
  </si>
  <si>
    <t>https://www.youtube.com/watch?v=9ALsrTXFEnM    k</t>
  </si>
  <si>
    <t>@jasonheffren8333</t>
  </si>
  <si>
    <t>NOT INSURRECTION--PATRIOTISM</t>
  </si>
  <si>
    <t>@JdotJ</t>
  </si>
  <si>
    <t>2021 day 6</t>
  </si>
  <si>
    <t>@filispirit</t>
  </si>
  <si>
    <t>Trump incites riot &amp;  shouldn't had never had happened.  Trump needs to be removed immediately.  He is a TRAITOR.</t>
  </si>
  <si>
    <t>@overhaul976</t>
  </si>
  <si>
    <t>ah yes, if it ain't 'Murica</t>
  </si>
  <si>
    <t>@leozeng141</t>
  </si>
  <si>
    <t>Trump, the outstanding communist successor and the most loyal fighter of the Communist Party, launched a beautiful landscape in the United States for democracy and freedom.</t>
  </si>
  <si>
    <t>There Peaceful Protesters...</t>
  </si>
  <si>
    <t>@robertwoods3479</t>
  </si>
  <si>
    <t>liars not Trump's people antifis</t>
  </si>
  <si>
    <t>@karlypearl9701</t>
  </si>
  <si>
    <t>😂 BBC You're full of shit. 
"The police have never seen anything like this"  you say ??  That's hilarious. 
Theyve been dealing with massive violent unrest for Several months, ya twits. 
In fact, they've been dealing with far more violent protests than this...
*And* These protesters at the Capital  were *Allowed* to enter the building. The gates were *Opened* by police and the police stood down as a small portion of protesters entered the Capital ( *EDIT: The Capital Building ) 
Everyone KNEW this protest was coming. For months, they've known. 
The US and our Capital City  has  *far more than enough resources to handle something like this* 
The *only" reason it would get out of hand is T.H.E.Y. ( The Hierarchy Enslaving 
You) *Allowed it* . They showed Zero sign of Reasonable Preparation.... And DC police have been doing this for Several months, holding back huge mobs of violent, angry Protesters. 
Big difference is, literally- Trump supporters were *Not attacking the Police* . The police in DC and cities all over this country have been faced with extreme violence and attacks, sometimes on a nightly basis ...Riots, where civilians are attacking cops with all sorts of weaponry... Rocks, bricks, frozen water bottles, baseball bats, paintball guns, retina burning lasers, pyrotechnics...Deadly explosives being shot at them- m 80s, mortars,  improvised explosive devices- terroristic weaponry...Deadly Shit. Night after night.  Often, thousands of protesters. And the police handle that!  I know because I have been there, protesting against police brutality and I've seen it with my own eyes. 
The Trump Supporters did Nothing of the sort.    But the cops Juuust CouldN't HandLE all that Walking the Trump Supporters were doing. 😂
YEA, Not at all suspicious. Right. 
And *MOST IMPORTANTLY* 
*The Protesters,  the President, NO ONE is demanding a legitimate  electon result be overturned* 
No One. 
They are Demanding it be thoroughly investigated in a court of law- based on alleged evidence of highly substantial amounts of fraudulent votes and the undeniable, irrefuted Fact that Much illegal activity has taken place directly affecting the course of this election..along with a multitude of inexplicable anomalies and statistical impossibilities and more.   
Based on these serious concerns, The People are demanding that all of the evidence be thoroughly examined via Our Legal Process and that it is proven, beyond any reasonable doubt, that this election was indeed a free and fair electon- they are Not attempting to overthrow a legitimate result.
Ffs
I have been left leaning most of my life. I did not vote for Trump. But I am not driven to speak out based on my petty personal preference. 
*Who I Want to win- is Completely irrelevant*
And it is sad, selfish and Pathetic to be driven by personal desire in such circumstance. 
*People need to grow the fuck up*</t>
  </si>
  <si>
    <t>@roycemccarthy5771</t>
  </si>
  <si>
    <t>President tramp should be impeached!!!!!!!!!!!!</t>
  </si>
  <si>
    <t>@dbrslm2927</t>
  </si>
  <si>
    <t>He is Mexican supporting trump , man you’re dead hahaha you better don’t go back to Mexico</t>
  </si>
  <si>
    <t>Hey BBC--that lady DIED from the gunshot</t>
  </si>
  <si>
    <t>@darrenleejones3516</t>
  </si>
  <si>
    <t>Think how boring the next 4 years will be the media will have to think of something to entertain it’s dumb fans</t>
  </si>
  <si>
    <t>@Cupofwater12345</t>
  </si>
  <si>
    <t>A shameful day in American History.</t>
  </si>
  <si>
    <t>Happy 2021!</t>
  </si>
  <si>
    <t>@escapetothesky</t>
  </si>
  <si>
    <t>Yes, it was a sad day, but the beauty and resilience of America showed when the House and Senate quickly rejected the actions of a handful of those opposing a democratic process, and within hours, had things under control.  Within hours.</t>
  </si>
  <si>
    <t>@Glinty_</t>
  </si>
  <si>
    <t>Instead of ww3, trump might start another civil war</t>
  </si>
  <si>
    <t>Inevitable with the immoral, incompetent, criminal. Handcuffs and jail for this hater.</t>
  </si>
  <si>
    <t>@VoodooDewey69</t>
  </si>
  <si>
    <t>The will of the people is to have Trump as president .Where are all the Biden supporters, nowhere. This election was a fraud .</t>
  </si>
  <si>
    <t>@rickdougherty8058</t>
  </si>
  <si>
    <t>You asswipe of a reporter don't report Is when the dems where burning city's all summer long and yet you say nothing,hypocrites,it was total fraud and you along with rest of the media are covering it up and sweeping it under the rug nothing to see here ,stick to news in your own country because you have no idea what's going,just spewing more. Fake news</t>
  </si>
  <si>
    <t>@latinumman9624</t>
  </si>
  <si>
    <t>" The US police have never dealt with anything like this." Come on, don't make me laugh. If it was black people doing exactly what was shown, they would've been shot on sight...man,woman or child.</t>
  </si>
  <si>
    <t>REAL REASON FOR PLANDEMIC LOCKDOWN ARE RESCUING CHILDREN FROM (DUMBS) DEEP UNDERGROUND MILITARY BASES, GLOBAL FINANCIAL RESET &amp; COVER UP OF BIGGEST US ELECTION FRAUD BY JOE BIDEN.</t>
  </si>
  <si>
    <t>@vishaldave9177</t>
  </si>
  <si>
    <t>Trump lost golden Chance to win. He should have attacked China to win this election.</t>
  </si>
  <si>
    <t>@IsmaOnYouTube</t>
  </si>
  <si>
    <t>OMG I just realized that the Simpsons predicted this scenario</t>
  </si>
  <si>
    <t>@willdabeast9561</t>
  </si>
  <si>
    <t>CHARGE MY BRUDDAS FIGHT MY BRUDDAS THE ENEMY IS WEAK!</t>
  </si>
  <si>
    <t>@DrummerMark20</t>
  </si>
  <si>
    <t>Disgusting seditious cult.  Invoke the 25th NOW!</t>
  </si>
  <si>
    <t>@theredman9151</t>
  </si>
  <si>
    <t>This was a all out coup attempt by this president and his supporters. Its time to see them for what they are, a threat to our Republic.</t>
  </si>
  <si>
    <t>@armendademi385</t>
  </si>
  <si>
    <t>Me oeoeo errors, ., dlror</t>
  </si>
  <si>
    <t>CHURCHILL:
this is
the beginning
of ...
*THE END*</t>
  </si>
  <si>
    <t>@RHP-pw8xt</t>
  </si>
  <si>
    <t>Why is America allowing a gangster to drag it through the mire in front of the eyes of the world? 
Americans, this is a disgrace and the world is once again wondering what has happened to what was once a great country. 
Your reputation is tarnished in the eyes of billions.</t>
  </si>
  <si>
    <t>@hushthecipher</t>
  </si>
  <si>
    <t>Absolutely embarrassing, they bring out the military for peaceful BLM protesters, but when it's Rascists with Guns there is no resistance.</t>
  </si>
  <si>
    <t>@g13nnf42</t>
  </si>
  <si>
    <t>I don’t think these were really Trump supporters. They looked like planted liberals, posing as Trump supporters. Unclean and destructive. Just like liberals have been for the last four years.</t>
  </si>
  <si>
    <t>@ColinMill1</t>
  </si>
  <si>
    <t>Does the BBC see any hypocrisy in its coverage of this I wonder? The BBC has spent the last 4 years doing its level best to undermine the 2016 brexit referendum and giving favourable coverage of every anti-brexit demonstration and anti-Boris demonstration after the general election but it is now totally horrified by this failure of losers' consent in the USA.</t>
  </si>
  <si>
    <t>@weirdoguy2747</t>
  </si>
  <si>
    <t>No idea why some of them mentioning BLM in this as if BLM never did things like this.
They burnt cities, shops and no one even talks about them, grow up and figure out what the media really showing us.</t>
  </si>
  <si>
    <t>two old mans’war，USA is over</t>
  </si>
  <si>
    <t>@afiabakwasi544</t>
  </si>
  <si>
    <t>I’ve missed Robert Mugabe. If this was any other developing country, it would have been different. Is this the democracy Americans have attempted to impose on Africa? What’s the difference between Trumps countenance and that Kim, Putin, etc.?</t>
  </si>
  <si>
    <t>@Brandon-ps3bn</t>
  </si>
  <si>
    <t>Muffled nonsense from a talking head that covers his face with a loaded diaper</t>
  </si>
  <si>
    <t>@see592</t>
  </si>
  <si>
    <t>Nice, Trump.</t>
  </si>
  <si>
    <t>@dietmarschlichtherle7061</t>
  </si>
  <si>
    <t>Please dear americans, lock up Trump immediately! ;-)</t>
  </si>
  <si>
    <t>@terryclark7216</t>
  </si>
  <si>
    <t>What about reporting on election fraud or the laptop from hell....you are a joke BBC.</t>
  </si>
  <si>
    <t>@micasaiquita</t>
  </si>
  <si>
    <t>Oh yes, white people can invade the capitol just like that, and Breonna Taylor was killed in her own house</t>
  </si>
  <si>
    <t>@troysours6071</t>
  </si>
  <si>
    <t>Fu.ck the democrats and fuc.k this country</t>
  </si>
  <si>
    <t>@wfli6888</t>
  </si>
  <si>
    <t>crazy</t>
  </si>
  <si>
    <t>@pattip2059</t>
  </si>
  <si>
    <t>Stop spreading lies Trump supporters were not violent it was antifa and BLM dressed as Trump supporters and we have proof that it was them we have past pictures of them in with their antifa and the BLM so stop spreading lies and go FO</t>
  </si>
  <si>
    <t>@aston452</t>
  </si>
  <si>
    <t>This won't go away either the media in America are bad. And you have open socialists &amp; communists in government 🇬🇧🇺🇸</t>
  </si>
  <si>
    <t>@ajaidyn</t>
  </si>
  <si>
    <t>I hate living here</t>
  </si>
  <si>
    <t>@retrovicecity9017</t>
  </si>
  <si>
    <t>There's video proof of Capital security letting in BLAMTIFA members. BUSTED!!!</t>
  </si>
  <si>
    <t>@heath6802</t>
  </si>
  <si>
    <t>American here! I’m incredibly embarrassed and horrified by what I saw happen in my nation’s capital, I hope my insane countrymen come to their senses and face the consequences of their action</t>
  </si>
  <si>
    <t>@marinlilic8941</t>
  </si>
  <si>
    <t>Ti pizdo iz Balkan Aldjasire Trump ne  LAZE, ti si LAZ Kravo</t>
  </si>
  <si>
    <t>@phoojxiong3441</t>
  </si>
  <si>
    <t>Bunch of sore losers!</t>
  </si>
  <si>
    <t>@abtinkiani3483</t>
  </si>
  <si>
    <t>So the World can see the real face of land of democracy! 
Tell me what democracy looks like! 
This is what democracy looks like!</t>
  </si>
  <si>
    <t>@PRIMAL_HUNTER1988</t>
  </si>
  <si>
    <t>TAKE UP ARMS TAKE UP ARMS TRUMP FIGHT FOR YOU NOW IS TIME FOR YOU TO FIGHT FOR HIM LEAVING THE THIEVES DO WHAT THEY WANT WONT END GOOD</t>
  </si>
  <si>
    <t>@mudmaster3450</t>
  </si>
  <si>
    <t>STOP THE STILL AND THIS PROTESTERS ARE LIKE THE ONES THE DEMOCRATS LOVE ONLY WHEN THEY NEED IT I MEAN ANTIFA AND blm BS</t>
  </si>
  <si>
    <t>@yoyo5667</t>
  </si>
  <si>
    <t>LOL 😆 TRUMP IS A BOSS HE GOT BALLS UNLIKE PUSSY OBAMA</t>
  </si>
  <si>
    <t>@PastaAivo</t>
  </si>
  <si>
    <t>I bet some tv drama producers are already writing all this down for a future hit show... Sex, violence, politcs, that's all you need right?</t>
  </si>
  <si>
    <t>@umerqureshi2012</t>
  </si>
  <si>
    <t>2:58 snoop dogg music +  😎</t>
  </si>
  <si>
    <t>@dexterc</t>
  </si>
  <si>
    <t>this is the so called great AMERICA...</t>
  </si>
  <si>
    <t>@shschesschamp</t>
  </si>
  <si>
    <t>This is the real life prelude to The Handmaids Tale.</t>
  </si>
  <si>
    <t>@shatteredking2774</t>
  </si>
  <si>
    <t>Here in the US they are pretending they don't know how the woman was killed, yet the BBC has video of the police shooting her...weird.</t>
  </si>
  <si>
    <t>@hesperhu4372</t>
  </si>
  <si>
    <t>@juliachan6673</t>
  </si>
  <si>
    <t>It's like looking at Hong Kong now.</t>
  </si>
  <si>
    <t>@lotusmojo</t>
  </si>
  <si>
    <t>White supremacism at display.. if BLM was doing the same... shooting and killing were the answers</t>
  </si>
  <si>
    <t>@zaky4993</t>
  </si>
  <si>
    <t>imagine if they were black or asian. get to grips world</t>
  </si>
  <si>
    <t>@yuqiangliuyuqiang6817</t>
  </si>
  <si>
    <t>那个强大自信的美国一去不复返了。目前的美国就是一个无耻的小丑。</t>
  </si>
  <si>
    <t>@___blaggard999___8</t>
  </si>
  <si>
    <t>Amricans now sees themselves how we always saw them. Extra dramatic extra large with an side of bankruptcy after a doctors visit, thank god where im from has real feedom not just told all your life you have it kinda like with north koreans they just dont know how we really see them.</t>
  </si>
  <si>
    <t>@jhonklan3794</t>
  </si>
  <si>
    <t>"Democracy is flickering". You really think anyone takes these idiots seriously. Its literally just gonna result in a congressional recess for a bit, nothing more. You Brits will stop at nothing to scorn down with the highest sanctimony.</t>
  </si>
  <si>
    <t>@no-cj8ou</t>
  </si>
  <si>
    <t>The BLM protests were because black people were getting killed just for their skin colour,, this 'protest'/terrorism is just because the trumpies didn't get their own way. its not the same so don't compare them.</t>
  </si>
  <si>
    <t>@seairahwhy8463</t>
  </si>
  <si>
    <t>Apparently area 51 has more guards and protection than the capitol building</t>
  </si>
  <si>
    <t>@dominickayode9562</t>
  </si>
  <si>
    <t>I'm a Nigerian. I have always thought US is an epitome of Democracy. I have always told politicians in Nigeria to take learnings from US democracy. My stance is no more valid after this grand show of shame and humiliation.</t>
  </si>
  <si>
    <t>@EvelineMonsanto</t>
  </si>
  <si>
    <t>if this would happen in a country in say South America the rest of the world would have condemned this and maybe even send troops  "to defend the democracy".</t>
  </si>
  <si>
    <t>@viralvirus3553</t>
  </si>
  <si>
    <t>China is laughing</t>
  </si>
  <si>
    <t>@emmasolis795</t>
  </si>
  <si>
    <t>The ELECTION is RIGGED!!!  VOTING machines are PROGRAMED to manipulate votes.!! DEAD - IMMATURE- SENIOR  persons in hundred of Thousands  made to VOTE!!!  BOGUS VOTERS. without  ADDRESS   made to  VOTE!!!  ELECTION BALLOTS  read 6x !!!   THERE are enumerable EVIDENCES !!!</t>
  </si>
  <si>
    <t>@hkht6915</t>
  </si>
  <si>
    <t>Support Trump</t>
  </si>
  <si>
    <t>@HuyNguyen-wb9nc</t>
  </si>
  <si>
    <t>something more Interest watching Weebo storm area 51:
Watching adult Storm capitol building and use the exactly the same technique</t>
  </si>
  <si>
    <t>@universalcommentator</t>
  </si>
  <si>
    <t>Trump literally incited a coup just because he didn't win an election he should be held accountable like any normal person</t>
  </si>
  <si>
    <t>@edgarlinares7234</t>
  </si>
  <si>
    <t>El Mexicano se pasa de bruto toda esa gente no lo puede ni ver</t>
  </si>
  <si>
    <t>All those dems who want to defund the police ,needed the police today,hypocrites</t>
  </si>
  <si>
    <t>@tomygun196</t>
  </si>
  <si>
    <t>The whole world is laughing at us....especially Putin and Kim Jong Un</t>
  </si>
  <si>
    <t>@四川外国語大学男童</t>
  </si>
  <si>
    <t>we won</t>
  </si>
  <si>
    <t>@sanbruno3606</t>
  </si>
  <si>
    <t>PROSPERITY 
BONANZA</t>
  </si>
  <si>
    <t>@mansoryO</t>
  </si>
  <si>
    <t>it's almost as if, the election was rigged and biden was not reallly elected ?</t>
  </si>
  <si>
    <t>@gauthamroopesh6572</t>
  </si>
  <si>
    <t>This is what $750B spent on defense every year gives ya lads</t>
  </si>
  <si>
    <t>@dudu6647</t>
  </si>
  <si>
    <t>facist pigs. GOOD CHINA IS RISING, THESE PIGS WOULD HAVE CONTINUE SLAUGHTERING  3rd WORLD PEOPLE</t>
  </si>
  <si>
    <t>@akshually03</t>
  </si>
  <si>
    <t>Felt as if a country named Trump were on a long mission to evade the US parliament(ig) and capture it. The fact that the trump flag waving(the same if it was biden) was seen as a sign of victory shows how badly democracy has eroded and how its a partial but also a clear defeat of democracy.</t>
  </si>
  <si>
    <t>to quote pelosi:
A BEAUTIFUL SIGHT TO BEHOLD</t>
  </si>
  <si>
    <t>@oddtribe</t>
  </si>
  <si>
    <t>Chaos? Seriously BBC? This is rather a beautiful scenery! Remember how you report the same thing in HK.</t>
  </si>
  <si>
    <t>@luappaul7240</t>
  </si>
  <si>
    <t>BIDEN IS A CHINESE PUPPET AND CORRUPT</t>
  </si>
  <si>
    <t>@bugsbunny8763</t>
  </si>
  <si>
    <t>Great American democracy in action !!!</t>
  </si>
  <si>
    <t>@Winter_Of_Civilisation</t>
  </si>
  <si>
    <t>Power belongs to anyone who takes it. If you really think you live in a democracy, you’ve been living in a bubble.</t>
  </si>
  <si>
    <t>@jtgk3470</t>
  </si>
  <si>
    <t>Trump : my precious ring!!</t>
  </si>
  <si>
    <t>@haibeizhexiong</t>
  </si>
  <si>
    <t>Human rights violation lol</t>
  </si>
  <si>
    <t>@lukehrox</t>
  </si>
  <si>
    <t>The media complicity in this fraud is blatant and horrifying.</t>
  </si>
  <si>
    <t>@DevilbyMoonlight</t>
  </si>
  <si>
    <t>democracy in action?</t>
  </si>
  <si>
    <t>trump 2020</t>
  </si>
  <si>
    <t>@kaushalmehta8383</t>
  </si>
  <si>
    <t>Today iraq is laughing</t>
  </si>
  <si>
    <t>@EazZiB</t>
  </si>
  <si>
    <t>About time the real Americans stood up! Rather than the radical BLM and antifa nutters. This is beautiful. Stay strong America! You deserve a fair election.</t>
  </si>
  <si>
    <t>They are not coming for Donald Trump they are coming for everyone else.</t>
  </si>
  <si>
    <t>@equinox95</t>
  </si>
  <si>
    <t>F**K Jim CROW Joe.</t>
  </si>
  <si>
    <t>@haris.saleem</t>
  </si>
  <si>
    <t>This is the way</t>
  </si>
  <si>
    <t>Says China Joe who won only by fraud and cheating and cover up</t>
  </si>
  <si>
    <t>@fallenone5829</t>
  </si>
  <si>
    <t>Terrorist country talking about Democracy...</t>
  </si>
  <si>
    <t>@boomerangsruckflug8513</t>
  </si>
  <si>
    <t>05:06 "We have to have piss..." the orange narcissist said :-D</t>
  </si>
  <si>
    <t>@lew9095</t>
  </si>
  <si>
    <t>I’m so confused why are there lgbtq+ flags being waved by the protesters</t>
  </si>
  <si>
    <t>@nigelhaywood9753</t>
  </si>
  <si>
    <t>She was given CPR and then pronounced dead.</t>
  </si>
  <si>
    <t>@JoseMunoz-ey9bu</t>
  </si>
  <si>
    <t>Fucken losers no need for all that shit.</t>
  </si>
  <si>
    <t>@zulaikhajamalludin9016</t>
  </si>
  <si>
    <t>Agreed with joe biden.. trump has passed with time he should move on. While in asea we are living with 1m of distance and here is america.</t>
  </si>
  <si>
    <t>@standstand6569</t>
  </si>
  <si>
    <t>The likes / dislikes speak volumes .</t>
  </si>
  <si>
    <t>@Hannah-kr5nv</t>
  </si>
  <si>
    <t>I can just imagine how hard every other country in the world is laughing their asses of at us right now. Smh</t>
  </si>
  <si>
    <t>@xusez9695</t>
  </si>
  <si>
    <t>But wait ? I thought trump supporters said Blue Lives Matter why are they attacking the police??!?</t>
  </si>
  <si>
    <t>@lemdixon01</t>
  </si>
  <si>
    <t>Soapy John says "the protesters were armed and the police couldn't cope" forgetting to mention that police are armed and the protestors were not, then he says "a protester was shot" and didn't mention that she died and was shot by the police of Fed's, so implied that maybe the protestors shot one of their own.</t>
  </si>
  <si>
    <t>@penguin6519</t>
  </si>
  <si>
    <t>Finally this county is having a taste of it’s own medicine YAY</t>
  </si>
  <si>
    <t>@killingtim2</t>
  </si>
  <si>
    <t>This is why education is important.</t>
  </si>
  <si>
    <t>@mamakhaye9464</t>
  </si>
  <si>
    <t>What happened to you, my most admired nation which is America?</t>
  </si>
  <si>
    <t>@harrisiskandar8356</t>
  </si>
  <si>
    <t>Game of presidency season 1 episode 1</t>
  </si>
  <si>
    <t>@carrollsanders9376</t>
  </si>
  <si>
    <t>As an American let me say I hope we never pull a President out of Alex Jones's Butt Crack again Trump was always out worst mistake!</t>
  </si>
  <si>
    <t>@bigjimtanguk7525</t>
  </si>
  <si>
    <t>What a lovely sight to see - and they all went home to their energy saving light bulbs - I suppose many to their Vegetarian (save the planet) meals with ideals of how 'they' will save the planet and 'preach' to others on how they 'need' to do the same. Yep - the planet is safe with them. In truth - I weep - because I know that in time - Governments will bring in tougher rules, thus affecting our freedoms. What I witnessed was just savage - not a protest or demonstration.</t>
  </si>
  <si>
    <t>@周基隆</t>
  </si>
  <si>
    <t>American first</t>
  </si>
  <si>
    <t>@alexbraun2243</t>
  </si>
  <si>
    <t>The comments here are the best.
Mind you, people complaining is seen as antidemocratic...perhaps the way they went about it but remember they are still allowed to complain.</t>
  </si>
  <si>
    <t>@sbbinahee</t>
  </si>
  <si>
    <t>BBC propagandist liars and traitors!</t>
  </si>
  <si>
    <t>@smashg8823</t>
  </si>
  <si>
    <t>Sorry losers</t>
  </si>
  <si>
    <t>@deepaksingh-ku9uf</t>
  </si>
  <si>
    <t>Middle East should send troops to the US for stabilizing democracy</t>
  </si>
  <si>
    <t>@ahmedzakiabdrady3666</t>
  </si>
  <si>
    <t>Trump is the enemy ofAmerica</t>
  </si>
  <si>
    <t>@arzn253</t>
  </si>
  <si>
    <t>#2 ON TRENDING</t>
  </si>
  <si>
    <t>@jennamc6537</t>
  </si>
  <si>
    <t>Stop editing Trump's words saying he incited violence.  He never said to do anything violent,  he said cheer on giving courage to stand up against those who would take control through deceit and not cheer on those cowards who would let evil succeed.</t>
  </si>
  <si>
    <t>@annieblue6972</t>
  </si>
  <si>
    <t>Y’all thought 2020 was bad.. just wait 2021 just began</t>
  </si>
  <si>
    <t>@ednamode5800</t>
  </si>
  <si>
    <t>Let army and police shoot them they are only trump supporters</t>
  </si>
  <si>
    <t>@ayyaalts967</t>
  </si>
  <si>
    <t>It'll be writen in history that Trump was the down fall of the US. Its superpower era ended in 2021. 
Soon, Americans will live the life of, what they call, the third world country. Or, maybe worse.</t>
  </si>
  <si>
    <t>@ChildofGod98765</t>
  </si>
  <si>
    <t>Still no stimulus! No food for my children! Faith!i In God! That’s the only thing I have left! Facing homelessness Me and my children are struggling like many other families during this time, trying to pay bills and feed them has been such a challenge. Due to this pandemic. Losing hope. If anyone my please assist my info is on my page thank you. God bless.</t>
  </si>
  <si>
    <t>@user-bo6yl5ni6s</t>
  </si>
  <si>
    <t>Americans : America is the Greatest country in the world
China: laughing rn</t>
  </si>
  <si>
    <t>let's see how they try to blame trump for this</t>
  </si>
  <si>
    <t>@carolynandcocohaywood2638</t>
  </si>
  <si>
    <t>Trump and all the people that stormed that building are indirectly responsible for the deaths of 4 people as will as all the damage they have done to the building and Americans reputation. The world will never see you the same way, shame on all of you that did this. Trump will have to live with this for this rest of his life. Trump needs to be removed as he is endangering people’s lives as well as democracy.</t>
  </si>
  <si>
    <t>@lucioavancena1982</t>
  </si>
  <si>
    <t>he’s like the sith, he’s controlling these people, sick guy get him some help</t>
  </si>
  <si>
    <t>@englishman9020</t>
  </si>
  <si>
    <t>All my life panic in America</t>
  </si>
  <si>
    <t>@killmore75</t>
  </si>
  <si>
    <t>Everyone is fucked up there!</t>
  </si>
  <si>
    <t>For 4 years Creepy Joe rode the sickening , violent tide of destruction across America by Burn , Loot and Murder . It will never be forgotten and neither will the BBC's / MSM coverage of it as some sort of 'noble / heroic' cause .</t>
  </si>
  <si>
    <t>@РоманСедых-н8ц</t>
  </si>
  <si>
    <t>Что посеешь то и пожнёшь, бумеранг вернулся ....</t>
  </si>
  <si>
    <t>@rwollie6749</t>
  </si>
  <si>
    <t>You would think they have bullet proof windows in the capitol house .</t>
  </si>
  <si>
    <t>@kimtan8826</t>
  </si>
  <si>
    <t>Where is the capten america.</t>
  </si>
  <si>
    <t>@JA-dh4mj</t>
  </si>
  <si>
    <t>R.I.P Netflix</t>
  </si>
  <si>
    <t>@alexw8867</t>
  </si>
  <si>
    <t>as an American who lives in London I am  so happy I live in the uk. I have free healthcare, no guns, gay rights, and a working democracy</t>
  </si>
  <si>
    <t>@josepplarocco4308</t>
  </si>
  <si>
    <t>If those Trump Trolls had brains
  They would be DANGEROUS .</t>
  </si>
  <si>
    <t>@aidenc1998</t>
  </si>
  <si>
    <t>Imagine working in that building, must have been terrifying.</t>
  </si>
  <si>
    <t>@keepingupwithchanellll</t>
  </si>
  <si>
    <t>Ha ha Trump still gotta go goodbye👋</t>
  </si>
  <si>
    <t>@edwinrodriguez534</t>
  </si>
  <si>
    <t>Also, pipe bombs are not considered terrorist threats if US is the one doing it, right?</t>
  </si>
  <si>
    <t>@ingridchallenor8270</t>
  </si>
  <si>
    <t>Lol you morons are relentless. This was a well orchestrated Antifa coup. They were let in for the 25th amendment show. 
*show ain’t over though 🙃</t>
  </si>
  <si>
    <t>@sukhjobansingh6155</t>
  </si>
  <si>
    <t>So the supremacy of america is beginning to vanish since there is division among people
Trump again showing a good idiotic drama</t>
  </si>
  <si>
    <t>@mack1034</t>
  </si>
  <si>
    <t>What goes around comes around hahaha</t>
  </si>
  <si>
    <t>Ofc its the trumpies 😩</t>
  </si>
  <si>
    <t>@chessmanmi9247</t>
  </si>
  <si>
    <t>It’s all because of Trump</t>
  </si>
  <si>
    <t>@CoasterCrazyy</t>
  </si>
  <si>
    <t>All those idiots think that doing that is actually going to change ANYTHING, but then again Trump supporters are brain dead so not surprised.</t>
  </si>
  <si>
    <t>@Parasitevvve</t>
  </si>
  <si>
    <t>To everyone in different countries what are you thinking right now?</t>
  </si>
  <si>
    <t>@pittionfire89</t>
  </si>
  <si>
    <t>Pi ist eine neue digitale Währung mit über 10 Millionen Mitglieder weltweit, die von Stanford-Absolventen entwickelt wurde. Um Ihre Pi zu beanspruchen, folgen Sie diesem Link https://minepi.com/Legalizeit92 und verwenden Sie meinen Benutzernamen (Legalizeit92) als Einladungscode.</t>
  </si>
  <si>
    <t>@matouleibikhongbantabam2024</t>
  </si>
  <si>
    <t>I am not an American bt I am really disturbed watching this image</t>
  </si>
  <si>
    <t>@babbalonian2</t>
  </si>
  <si>
    <t>They're not protesting the victory of Joe Biden, they were protesting the way the election was ran. Ask yourself,,,why did they change the way the election is held in the U.S?. After 150 years they decide its a good idea to have dead people voting and black people steeling the mail. Black employees of the USPS were steeling ballots by the 1000. It was very organized. Its been proven,  google it,,,,"peace bridge voting ballots". Thats just one person that was caught. They need to have a re-election, where actual people go to vote, in person. No b.s, no fake voting machines, no organized crime, no riots, no media like nbc or cnn getting involved. No facebook, or youtube favoring one side etc. I guess nbc and cnn will have to resort back to stories about stolen cell phones or the good old stories about criminals getting shot by police.</t>
  </si>
  <si>
    <t>@charliezhu4177</t>
  </si>
  <si>
    <t>"Beautiful scenery"</t>
  </si>
  <si>
    <t>WHAT THE FUCK</t>
  </si>
  <si>
    <t>@naxvxdaniel5122</t>
  </si>
  <si>
    <t>This is so stupid he lost he lost it’s over god damn every one acting like mf kids</t>
  </si>
  <si>
    <t>thk u america...
for teaching the CHINESE
a lesson about what TRUE DEMOCRACY really is
ie, thru it DONALD J TRUMP was legitimately (= democratically) voted in
as POTUS.
n this time...
he still got 74 million FAIR DINKUM votes
n thus 
ONE WAY OR ANOTHER...
he could still run the country...
for FOUR MORE YEARS !
thk god we have ALL OF THESE tutorials
digitally recorded
for posterity.</t>
  </si>
  <si>
    <t>@lamelmazerouno9332</t>
  </si>
  <si>
    <t>@lvyorki1469</t>
  </si>
  <si>
    <t>@IndridSidhe</t>
  </si>
  <si>
    <t>It wasnt violent and they didn't storm.  This is why people don't believe the BBC or their globalist masters 
#ScumMedia</t>
  </si>
  <si>
    <t>@DimitrismaniatisGreekproud</t>
  </si>
  <si>
    <t>Pay time for the Great Babylon.
What about 
American violence 
in all countries????
United States bombings 
of other countries
A terrorist is someone who has a bomb but doesn’t have an air force.
The bombing list
Korea and China 1950-53 (Korean War)
Guatemala 1954
Indonesia 1958
Cuba 1959-1961
Guatemala 1960
Congo 1964
Laos 1964-73
Vietnam 1961-73
Cambodia 1969-70
Guatemala 1967-69
Grenada 1983
Lebanon 1983, 1984 (both Lebanese and Syrian targets)
Libya 1986
El Salvador 1980s
Nicaragua 1980s
Iran 1987
Panama 1989
Iraq 1991 (Persian Gulf War)
Kuwait 1991
Somalia 1993
Bosnia 1994, 1995
Sudan 1998
Afghanistan 1998
Yugoslavia 1999
Yemen 2002
Iraq 1991-2003 (US/UK on regular basis)
Iraq 2003-2015
Afghanistan 2001-2015
Pakistan 2007-2015
Somalia 2007-8, 2011
Yemen 2009, 2011
Libya 2011, 2015
Syria 2014-2016</t>
  </si>
  <si>
    <t>@ummmidkanymore2249</t>
  </si>
  <si>
    <t>If they were black though smh</t>
  </si>
  <si>
    <t>@oblivionfrost4970</t>
  </si>
  <si>
    <t>If the high courts would actually hear the case being made this wouldn’t of happened, this completely justified though</t>
  </si>
  <si>
    <t>@deepakgurung3853</t>
  </si>
  <si>
    <t>This is called revolution</t>
  </si>
  <si>
    <t>@thehoboman</t>
  </si>
  <si>
    <t>Too many idiots in the US.</t>
  </si>
  <si>
    <t>@walterzamalis4846</t>
  </si>
  <si>
    <t>You know you’re triple fried fucked when even the Kentucky Turtle Colonel himself turns on you.</t>
  </si>
  <si>
    <t>@tirthamandal7488</t>
  </si>
  <si>
    <t>2021 has just started</t>
  </si>
  <si>
    <t>@lindaszabo6338</t>
  </si>
  <si>
    <t>My friend was there.  The doors were open so they walked in.  It was a trap.  Look at the protestors in the video, they are peaceful.  The acts of violence were staged and antifa was there.</t>
  </si>
  <si>
    <t>@Thraxxuss</t>
  </si>
  <si>
    <t>Now Trumplings are putting out videos, trying to say it was BLM and Antifa masquerading as Trump supporters.  Then they wonder why we don't trust Trump of them or believe anything they say. "Deplorables" doesn't even begin to describe them</t>
  </si>
  <si>
    <t>This nation is known as the superpower in the world and with the great power comes great responsibility which america
Lacks a lot
Peace🙏</t>
  </si>
  <si>
    <t>@confront1018</t>
  </si>
  <si>
    <t>More lies from the media</t>
  </si>
  <si>
    <t>@jardanijovonovich4916</t>
  </si>
  <si>
    <t>The real question is, How the hell did they enter one of the most highly guarded places in the world????</t>
  </si>
  <si>
    <t>@logi__</t>
  </si>
  <si>
    <t>I wait for the dudes where will say "Remember, no russian"</t>
  </si>
  <si>
    <t>@mariorossi9497</t>
  </si>
  <si>
    <t>JUVE MERDA</t>
  </si>
  <si>
    <t>@stealthsolo4073</t>
  </si>
  <si>
    <t>hahahaha isnt this similar to hk riot?
karma</t>
  </si>
  <si>
    <t>@SirBobertThe3rd</t>
  </si>
  <si>
    <t>BREAKING NEWS: Man eaten by Shark dies from covid-19! 
BBC = FAKE NEWS. 
#Boycottthebbc</t>
  </si>
  <si>
    <t>@veesssss</t>
  </si>
  <si>
    <t>This is very entertaining as a non-american haha</t>
  </si>
  <si>
    <t>@kinkong1961</t>
  </si>
  <si>
    <t>That's what you get when you have a seditious leader spewing out lies to his base who are stupid as a brick and racists as we see carrying their banner into the capital Cruz and all his lackeys must be arrested for calling for sedition trying to overthrow their constitution and these a-holes who stormed the capital building everyone should be arrested for sedition and the ones outside for rioting and staying out after curfew Trump need to removed Now for his SEDITIOUS act to try to overthrow the newly elected officials who were elected by the people and the election was the most secure election in American history watched and counted numerous times and was said to be the most secure by a republican and 60 court cases lost and even trumps own appointed judges threw out his case as stupid and pathetic try to overturn the election so people like ted Cruz should be arrested for sedition and all that followed him its time for America to grow a backbone and act on these traitors.</t>
  </si>
  <si>
    <t>@flygirlhandm</t>
  </si>
  <si>
    <t>Literal hogs.. terrorist hogs</t>
  </si>
  <si>
    <t>@anarchya9941</t>
  </si>
  <si>
    <t>You always bring out democracy, but it has nothing to do with context. The title is also a lie, no one forced the congressional lockdown, the police removed the barriers to let the protesters pass. THIS is true freedom,it is the first time that I have seen Americans not passively submit to all US political and media abuse. This is a healthy rebellion, it is the testimony that many have awakened from the media torpor in which they had been immersed. Good job guys!</t>
  </si>
  <si>
    <t>Today's Global News: Irony invades the USA as the nation loses all semblance of the democracy they've been warmongering over for years</t>
  </si>
  <si>
    <t>@Mxr6</t>
  </si>
  <si>
    <t>Whos called the British!??</t>
  </si>
  <si>
    <t>@ChiefRyanSnow</t>
  </si>
  <si>
    <t>We marched for equal rights and they said we was thugs and criminals.. all we want is equality, these mfs marching and storming the White House because they lost an election</t>
  </si>
  <si>
    <t>BBC YOU REPORTED. WHAT???? This is somehow the Overthrow of the Will of the American People? 
WHAT A LOAD OF SHIT....
ARE YOU KIDDING? BBC.
You mean the challenging of
RAMPANT FRAUD ?..A COUP?? AGAINST AMERICA..???
WHAT WAS THE 1.5 BILLION FOR FROM THE CCP ANYWAY??? IS THAT NOT PART OF THE OVERTHROW OF THE WILL OF THE AMERICAN PEOPLE.???? OR JUST SOME 
SMOKE AND MIRRORS 
INTERNATIONAL PUBLIC RELATIONS STUNT...????
OR IN EXCHANGE FOR THE KEYS TO OUR ELECTION OUTCOME????
ARE YOU ON CRACK.? BBC?</t>
  </si>
  <si>
    <t>@GamesCell</t>
  </si>
  <si>
    <t>Transmission from the United States:
*United States declared war on the United States*</t>
  </si>
  <si>
    <t>@gary420x9</t>
  </si>
  <si>
    <t>the only violence was when a guard shot a protester dead. remember this is the BBC telling you lies as they always do</t>
  </si>
  <si>
    <t>@MoseTM</t>
  </si>
  <si>
    <t>They should've done this using the Antifa motive and started throwing gender pronouns around - nothing would be done (:</t>
  </si>
  <si>
    <t>@Jonas-el8mn</t>
  </si>
  <si>
    <t>Coronavirus be like: 😂 and Ebola said they could win against me</t>
  </si>
  <si>
    <t>@___SSS___</t>
  </si>
  <si>
    <t>Champion of Democracy lollll</t>
  </si>
  <si>
    <t>@lpskittycheese</t>
  </si>
  <si>
    <t>Trump is that one annoying player who would never accept that he lost the game</t>
  </si>
  <si>
    <t>@wwiking8055</t>
  </si>
  <si>
    <t>Fuck democracy, hail emperor Trump</t>
  </si>
  <si>
    <t>@ibelieveinwoozisupremacy8681</t>
  </si>
  <si>
    <t>the wall for Mexico is not a bad thing, after all, they can protect themself from these Americans.</t>
  </si>
  <si>
    <t>@franciscocamacho2956</t>
  </si>
  <si>
    <t>If those protesters were black instead of white, I’m sure the story would be different. I just can’t believe the ignorance, stupidity at another whole new level.</t>
  </si>
  <si>
    <t>@thomasgraham5842</t>
  </si>
  <si>
    <t>where was china joe when antifa was burnning there cities , oh yes in his bunker , to steal something is not a win . jo how about the ukraine money did you get the investagator fired jo for investigating hunter . big man .</t>
  </si>
  <si>
    <t>@antoniofreda8390</t>
  </si>
  <si>
    <t>I DEMOCRATICI AMERICANI STANNO DISTRUGGENDO LA LORO DEMOCRAZIA, LA LORO COSTITUZIONE E......IL FUTURO DEGLI AMERICANI.</t>
  </si>
  <si>
    <t>@elliotjones8695</t>
  </si>
  <si>
    <t>Sounds like hunger games ending</t>
  </si>
  <si>
    <t>@aavanisworld3148</t>
  </si>
  <si>
    <t>Shoot em  in the groin</t>
  </si>
  <si>
    <t>@celineholzl</t>
  </si>
  <si>
    <t>oh there "special" alright.....</t>
  </si>
  <si>
    <t>@gustavomartinez4281</t>
  </si>
  <si>
    <t>They are the real virus</t>
  </si>
  <si>
    <t>@ragnarokws2670</t>
  </si>
  <si>
    <t>Trump : FAKE NEWS NEXT!!!!!!</t>
  </si>
  <si>
    <t>@oscarbizarre</t>
  </si>
  <si>
    <t>a legion of Karens ....</t>
  </si>
  <si>
    <t>@ninfalehr4075</t>
  </si>
  <si>
    <t>Well we learn from the DEMORATS DIDN'T THEY DID WORST THAN THIS BUT THEY THEY WERE EXPRESSING THEIR FEELING IN A PEACEFUL PROTESTING ISN'T THAT WHAT ALL THE DEMORATS SAID PEACEFUL DO THAT'S WHAT YOU MORON GOT BUT IT WAS OK FOR BLM N ANTIFA. DID DESTORY KILL ETC.</t>
  </si>
  <si>
    <t>@manvindersingh5967</t>
  </si>
  <si>
    <t>It's like Southpark in Real life.... A mob following Eric Cartman to the Capitol....</t>
  </si>
  <si>
    <t>Traitors.</t>
  </si>
  <si>
    <t>FORZA MILAN 🔴⚫🔴⚫🔴⚫🔴⚫🔴⚫🔴⚫🔴⚫🔴⚫🔴⚫🔴⚫🔴⚫🔴⚫🔴⚫FORZA MILAN 🔴⚫🔴⚫🔴⚫🔴⚫🔴⚫🔴⚫🔴⚫🔴⚫🔴⚫🔴⚫🔴⚫🔴⚫🔴⚫FORZA MILAN 🔴⚫🔴⚫🔴⚫🔴⚫🔴⚫🔴⚫🔴⚫🔴⚫🔴⚫🔴⚫🔴⚫🔴⚫🔴⚫
FORZA MILAN 🔴⚫🔴⚫🔴⚫🔴⚫🔴⚫🔴⚫🔴⚫🔴⚫🔴⚫🔴⚫🔴⚫🔴⚫🔴⚫FORZA MILAN 🔴⚫🔴⚫🔴⚫🔴⚫🔴⚫🔴⚫🔴⚫🔴⚫🔴⚫🔴⚫🔴⚫🔴⚫🔴⚫FORZA MILAN 🔴⚫🔴⚫🔴⚫🔴⚫🔴⚫🔴⚫🔴⚫🔴⚫🔴⚫🔴⚫🔴⚫🔴⚫🔴⚫
FORZA MILAN 🔴⚫🔴⚫🔴⚫🔴⚫🔴⚫🔴⚫🔴⚫🔴⚫🔴⚫🔴⚫🔴⚫🔴⚫🔴⚫FORZA MILAN 🔴⚫🔴⚫🔴⚫🔴⚫🔴⚫🔴⚫🔴⚫🔴⚫🔴⚫🔴⚫🔴⚫🔴⚫🔴⚫FORZA MILAN 🔴⚫🔴⚫🔴⚫🔴⚫🔴⚫🔴⚫🔴⚫🔴⚫🔴⚫🔴⚫🔴⚫🔴⚫🔴⚫
FORZA MILAN 🔴⚫🔴⚫🔴⚫🔴⚫🔴⚫🔴⚫🔴⚫🔴⚫🔴⚫🔴⚫🔴⚫🔴⚫🔴⚫FORZA MILAN 🔴⚫🔴⚫🔴⚫🔴⚫🔴⚫🔴⚫🔴⚫🔴⚫🔴⚫🔴⚫🔴⚫🔴⚫🔴⚫FORZA MILAN 🔴⚫🔴⚫🔴⚫🔴⚫🔴⚫🔴⚫🔴⚫🔴⚫🔴⚫🔴⚫🔴⚫🔴⚫🔴⚫</t>
  </si>
  <si>
    <t>@anti-russbot5127</t>
  </si>
  <si>
    <t>Trump: yOuRe VeRy SpEcIaL
hmm yes daddy</t>
  </si>
  <si>
    <t>@芮光光</t>
  </si>
  <si>
    <t>What a great landscape. They are fighting for saving democracy. They are the heroes of America</t>
  </si>
  <si>
    <t>@theodorwilliams8830</t>
  </si>
  <si>
    <t>YOU ALL FORGOT SEATTLE!</t>
  </si>
  <si>
    <t>@OrionHartwick</t>
  </si>
  <si>
    <t>least theres cops now</t>
  </si>
  <si>
    <t>@danielbrunson8011</t>
  </si>
  <si>
    <t>Screw you Joe Biden. Where were u when ur supporters where burning everything down. You two face cheating piece of crap</t>
  </si>
  <si>
    <t>@thememeestfilmbuff</t>
  </si>
  <si>
    <t>This is like watching the American Civil War 
*but with the internet.*</t>
  </si>
  <si>
    <t>NOW THIS IS NEWS😂</t>
  </si>
  <si>
    <t>@tonychow8229</t>
  </si>
  <si>
    <t>Trump takes when he wins and he fights when he loses. Thats not the way how an election works. If you run an election you have to respect the results.</t>
  </si>
  <si>
    <t>@tubesecurity</t>
  </si>
  <si>
    <t>FAKING THE NEWS!!!</t>
  </si>
  <si>
    <t>@neverquit2470</t>
  </si>
  <si>
    <t>I am wondering why Trump's father didn't use a condom....</t>
  </si>
  <si>
    <t>@jerryhuculiak9681</t>
  </si>
  <si>
    <t>From Donald Trump President to Ronald McDonalds would you like fries with that?</t>
  </si>
  <si>
    <t>@TWolf-gt6if</t>
  </si>
  <si>
    <t>Welp, it was a great 5 days of peace.</t>
  </si>
  <si>
    <t>@NavjotSingh-sr1dh</t>
  </si>
  <si>
    <t>Trump s looser.</t>
  </si>
  <si>
    <t>@rajatsoni3763</t>
  </si>
  <si>
    <t>Again Simpsons theory becoming reality some one really is mastered of using 5th chakra power visualizing future (anyway it's very normal for me) bye reader</t>
  </si>
  <si>
    <t>@yyjkheu8406</t>
  </si>
  <si>
    <t>Что хотите такую Россию?!?!-!?</t>
  </si>
  <si>
    <t>@colb715</t>
  </si>
  <si>
    <t>Great patriots well done the ordinary people</t>
  </si>
  <si>
    <t>@drawingtime2589</t>
  </si>
  <si>
    <t>Now we know why Trump and Kim-Jong un got along so well.</t>
  </si>
  <si>
    <t>@johngregson9827</t>
  </si>
  <si>
    <t>The bbc never excepted trump for four years</t>
  </si>
  <si>
    <t>@tendaibilila6311</t>
  </si>
  <si>
    <t>Even third world countries would never embarrass themselves in this way.</t>
  </si>
  <si>
    <t>@rahulravi9418</t>
  </si>
  <si>
    <t>Lagta hai Madir vaha bhi banega 😂</t>
  </si>
  <si>
    <t>@tracykennedy4589</t>
  </si>
  <si>
    <t>About time the USA vote in some younger more progressive leaders...</t>
  </si>
  <si>
    <t>@nicolefransch2118</t>
  </si>
  <si>
    <t>Straight out of the hunger games</t>
  </si>
  <si>
    <t>@artscendence</t>
  </si>
  <si>
    <t>Facial recognition identifies antifa in the mix</t>
  </si>
  <si>
    <t>armed ! armed with what bbc , a flag .</t>
  </si>
  <si>
    <t>@sunny-sy9gf</t>
  </si>
  <si>
    <t>i only came here for the comments</t>
  </si>
  <si>
    <t>Trump's mask is really impressive. A bulletproof glass, wow.</t>
  </si>
  <si>
    <t>@Ankit9392</t>
  </si>
  <si>
    <t>This represents the failure of US education system...</t>
  </si>
  <si>
    <t>@goldenstandard187</t>
  </si>
  <si>
    <t>0:56 stole on him</t>
  </si>
  <si>
    <t>BLM: burn cities, beat people.
Trumpers: throw papers on the floor, tip over a chair.</t>
  </si>
  <si>
    <t>@ronswanson6490</t>
  </si>
  <si>
    <t>Only a true leader can awake the people like that</t>
  </si>
  <si>
    <t>@ANABANDONEDCHANNEL</t>
  </si>
  <si>
    <t>99.9 of people would have been shot dead if this was a sunday</t>
  </si>
  <si>
    <t>@JCClean222</t>
  </si>
  <si>
    <t>They're not Trump supporters,...........They're  FREEDOM SUPPORTERS!!!!!!!!!!!!!!!</t>
  </si>
  <si>
    <t>@phantomwarrior0313</t>
  </si>
  <si>
    <t>Trump supporters are a cult who need to be abolished.</t>
  </si>
  <si>
    <t>@KhaalixD</t>
  </si>
  <si>
    <t>FUCK FASCISTS</t>
  </si>
  <si>
    <t>@lkassimi102</t>
  </si>
  <si>
    <t>2020 : *teaser trailer*
2021 : *official trailer*
2022- 2030: *film premiered*
2031: *mad max crossover*</t>
  </si>
  <si>
    <t>@dyVal</t>
  </si>
  <si>
    <t>It looks like a spoiled rich kid got mad and made a big mess coz someone took his favorite top robot.</t>
  </si>
  <si>
    <t>@ibramnarendra</t>
  </si>
  <si>
    <t>Trump is a real evil</t>
  </si>
  <si>
    <t>@lalbaz121</t>
  </si>
  <si>
    <t>Barack Obama  is biggest liar just before his second term of president election he just done the that osamabin laden operations to show to the Americans public that he succeeded to killed osama bin laden but that was completely nonsense osama bin laden passes away in 2006 by his own death so if the Americans capture him they will do the same thing what they did with Sadam hussain and qadafi  but that was a pure lies to fools Americans and the rest of the world so when trump said this whole truth all the Americans establish ment against him  so they stole the election from trump this is the whole story</t>
  </si>
  <si>
    <t>@mridiot2</t>
  </si>
  <si>
    <t>2021, the best start ever</t>
  </si>
  <si>
    <t>@cabdisaaqxasanfiiwdow2897</t>
  </si>
  <si>
    <t>Somaliamugadishu yaaqshiid towfiiq 252618650634</t>
  </si>
  <si>
    <t>@putincatboy</t>
  </si>
  <si>
    <t>I wonder what would have happened if they where blm protesters</t>
  </si>
  <si>
    <t>I don't know why Trump gets this strange idea that his vice president has the power to overturn the election that he loses. If that's the case there wouldn't be the needs of an election.</t>
  </si>
  <si>
    <t>Lol the bbc talking about democracy something they hate in this corrupt country</t>
  </si>
  <si>
    <t>@Прик18</t>
  </si>
  <si>
    <t>https://youtu.be/HthuwpHF9CQ</t>
  </si>
  <si>
    <t>Cabdirisaaqxasanfiidow</t>
  </si>
  <si>
    <t>@cC-ju6wf</t>
  </si>
  <si>
    <t>Why is Biden so supported?</t>
  </si>
  <si>
    <t>@IamNothing82</t>
  </si>
  <si>
    <t>When you are bad at loosing, you are really a loser.</t>
  </si>
  <si>
    <t>@ashrmufc</t>
  </si>
  <si>
    <t>The bbc didn't  mention the anita or BLM riots over the months?? Left wing bias channel!!!</t>
  </si>
  <si>
    <t>@ВладимирКокорин-я6ь</t>
  </si>
  <si>
    <t>Joe Bidon huillo</t>
  </si>
  <si>
    <t>@leunamorref5732</t>
  </si>
  <si>
    <t>The fake democracy , the fake american dream and the most oppressor of the world after the china</t>
  </si>
  <si>
    <t>@jaxsonbarta8648</t>
  </si>
  <si>
    <t>Joe Biden is such an idiot</t>
  </si>
  <si>
    <t>@hassaumkhamina5761</t>
  </si>
  <si>
    <t>iCH HABE EINEN tRAUM: diese Medien und die reiche J. Elite dahinter werden gestürzt und gejagt!</t>
  </si>
  <si>
    <t>@tomzion138</t>
  </si>
  <si>
    <t>现在就看美国人民有没有站出来了 基本两党人士或多或少基本都被控制收买了  媒体更是完全被控制  资本背后有智库在操纵类似大陆的帝制权力操作</t>
  </si>
  <si>
    <t>@SebuTK</t>
  </si>
  <si>
    <t>Wonder when people are gonna call them what they are, terrorists.</t>
  </si>
  <si>
    <t>@corporatejugglers</t>
  </si>
  <si>
    <t>BBC really think we're stupid... Look how they found some #antifascums saying I'm a immigrant 🍕 no more pizza #stopthesteal</t>
  </si>
  <si>
    <t>@abymodayil</t>
  </si>
  <si>
    <t>Iraq and iran need to send their troops to reestablish order in the region!
UN should intervene to restore the seed of democracy.</t>
  </si>
  <si>
    <t>@potblack243</t>
  </si>
  <si>
    <t>now mexico really need a thick wall at north.</t>
  </si>
  <si>
    <t>@Rashaadthegr8</t>
  </si>
  <si>
    <t>If you still don't believe that white privelage exist you the dumbest person on earth. If these were black people policd would have dropped more shells than all the teenage mutant ninja turtles episodes and movies put together.</t>
  </si>
  <si>
    <t>@maxx4268</t>
  </si>
  <si>
    <t>Someone please slap that mexican for me</t>
  </si>
  <si>
    <t>@techroach6343</t>
  </si>
  <si>
    <t>Lebo: diversity hire</t>
  </si>
  <si>
    <t>@petmop1309</t>
  </si>
  <si>
    <t>7:45 - 7:48 was that a gunshot?</t>
  </si>
  <si>
    <t>@klvn2266</t>
  </si>
  <si>
    <t>what do u mean "democracy is flickering away"? this is a part of democracy too
if people are doing this shit against the president in china or NK, you'd be reporting dead bodies... lol</t>
  </si>
  <si>
    <t>@ciggypopculture5325</t>
  </si>
  <si>
    <t>Twenty Twenty One To Twenty Twenty Won</t>
  </si>
  <si>
    <t>@南风-n7r</t>
  </si>
  <si>
    <t>The most beautiful scenery in our planet.</t>
  </si>
  <si>
    <t>People getting sick of our corrupt politicians</t>
  </si>
  <si>
    <t>@尼古拉斯爸爸</t>
  </si>
  <si>
    <t>川建国加油！</t>
  </si>
  <si>
    <t>@ilord112</t>
  </si>
  <si>
    <t>Listen, guys, I was there all day long,  we were so peaceful, not harmful to people at all. 
we just want the Congress can hear us. no any violence!
I felt the pain, deep inside of those Americans, we are all patriots. NOT terrorists.
It was a set up, how could the be so perfect a chaos happened when we come to the Congress to support Trump and show the world that we care so much about the LAW! Freedom and values!!
Stop lying, BBC. those people are not the Trump supporters at all! they are Antifas.</t>
  </si>
  <si>
    <t>I thought the republicans say they would never act like this?</t>
  </si>
  <si>
    <t>@spiderking7573</t>
  </si>
  <si>
    <t>Is the GA Senate Race over?  Darn;  I wasn't able to get to the Post Office to mail in my 27 mail-in-ballots.  LOL...could have told you when you win races by mail in ballots; it tends to have to have the perception of cheating; because its so easy to cheat.  Oh well- great way to start off 2021. Cheers everyone!</t>
  </si>
  <si>
    <t>@dantexstarsparda7891</t>
  </si>
  <si>
    <t>hunger games mockingjay part 2 in real life</t>
  </si>
  <si>
    <t>@vinaysaini2917</t>
  </si>
  <si>
    <t>I'll miss him as us president after w bush</t>
  </si>
  <si>
    <t>@nova-rd4iy</t>
  </si>
  <si>
    <t>These slogans come from Hong Kong and are very suitable for them: Five major demands, none of which are indispensable: 1. Completely withdraw the results of the presidential election; 2. Withdraw the characterization of the riot; 3. Withdraw all charges against demonstrators who rushed into Congress; 4. Set up an independent investigation committee, thoroughly Investigate the abuse of power by the police force; 5. Restart the presidential election immediately!</t>
  </si>
  <si>
    <t>@nesdz9077</t>
  </si>
  <si>
    <t>Trump is best President ever have America. Just I remember, when America laughing at the Prime Minister of the Soviet Union Leonid Breznev, but now America has its own Breznev- Baiden, more worst. Shame the corrupt fraudulent election.  American democracy ended with this election ... America - shame, shame and 💩💩💩</t>
  </si>
  <si>
    <t>Trump should be responsible for the damages, deaths and injuries at the Capital Hill as he incited the riot.</t>
  </si>
  <si>
    <t>@Noobmaster-sd1qm</t>
  </si>
  <si>
    <t>America is an embarrassment holy shit hahaha, (watching from europe)</t>
  </si>
  <si>
    <t>Freedom is worth fighting for,, sadly in this country we seem happy to just take what scraps are thrown to us</t>
  </si>
  <si>
    <t>@hirinijoseph</t>
  </si>
  <si>
    <t>Probably paid organised riots</t>
  </si>
  <si>
    <t>@nishchalsrivastava4444</t>
  </si>
  <si>
    <t>Love trump form India</t>
  </si>
  <si>
    <t>@sandman3536</t>
  </si>
  <si>
    <t>don't you US people believe in God and the bible that says to be patience and pray...?</t>
  </si>
  <si>
    <t>@scherrypierce</t>
  </si>
  <si>
    <t>trump says "we're going to walk down" . I didn't see trump walking with them.</t>
  </si>
  <si>
    <t>@frikkievanniekerk2021</t>
  </si>
  <si>
    <t>Turn from your wicked ways and repent to GOD ! (Remember your GOD) (Remember Sodom) Remember God`s commandments - Call out the name of Jesus or you will be judged...... There is still time America... 2 Chronicles 7:14 says if My people, who are called by My name, will humble themselves and pray and seek My face and turn from their wicked ways, then I will hear from heaven, and I will forgive their sin and will heal their land</t>
  </si>
  <si>
    <t>Trump: Execute Order 66!</t>
  </si>
  <si>
    <t>@gupta8554</t>
  </si>
  <si>
    <t>Is this really America,? i m used to this in India though 😂</t>
  </si>
  <si>
    <t>@dalaidemchig8866</t>
  </si>
  <si>
    <t>Democrat only in USA but other Demo countries USA wealth tools</t>
  </si>
  <si>
    <t>@imogenbespokesewing2968</t>
  </si>
  <si>
    <t>How many are Antifa ?</t>
  </si>
  <si>
    <t>@casualobserver2000</t>
  </si>
  <si>
    <t>i consider myself a centrist and i dont say this lightly, but they need to arrest Donald trump. This is too far. He has blood on his hands now.</t>
  </si>
  <si>
    <t>@think4358</t>
  </si>
  <si>
    <t>Is this Iraq oh no it’s America.</t>
  </si>
  <si>
    <t>@stiltoncheese2133</t>
  </si>
  <si>
    <t>you can report this but you cant report the last 4 year the left been rioting??? Let’s give the left what they deserve guys let’s put them 6ft under just what they wanted with us, it’s time to fight people</t>
  </si>
  <si>
    <t>@acemanifester1401</t>
  </si>
  <si>
    <t>What about the Democrats that destroyed and looted small businesses and stole from different places and destroyed livelihoods you people deserve to be destroyed with the way you guys are handling America’s money</t>
  </si>
  <si>
    <t>@rickliu5853</t>
  </si>
  <si>
    <t>CHAOS? You should respect them like what you said about HongKong.</t>
  </si>
  <si>
    <t>@granttyler8461</t>
  </si>
  <si>
    <t>Not a protest. A coup.</t>
  </si>
  <si>
    <t>@uddinislah3042</t>
  </si>
  <si>
    <t>wow very sad</t>
  </si>
  <si>
    <t>@lordwoody8352</t>
  </si>
  <si>
    <t>Get a grip people, the election ended and Biden won</t>
  </si>
  <si>
    <t>You won’t let him go on CNN because CNN has been bought by the Chinese this is war</t>
  </si>
  <si>
    <t>Ugh... So embarrassing...</t>
  </si>
  <si>
    <t>@میردانش-ش1ط</t>
  </si>
  <si>
    <t>This is basically GOT S8 done right. Thanks Americans, the rest of the world is "thankful".</t>
  </si>
  <si>
    <t>@daysgone2997</t>
  </si>
  <si>
    <t>this news reporter and the rest of the BBC are the reason people panic, defund the bbc and news, this was less violent than a kids football match, to many snowflake pussys, this needs to happen in london</t>
  </si>
  <si>
    <t>@smaniz</t>
  </si>
  <si>
    <t>If white privilege was a video...</t>
  </si>
  <si>
    <t>@k.zohaib</t>
  </si>
  <si>
    <t>Imagine getting shot dead over this lol</t>
  </si>
  <si>
    <t>@morjvidz6416</t>
  </si>
  <si>
    <t>All lies,  antifa are the ones who riots under the clothing  of trumpers... Dont believe in lies. This media is a fraud.</t>
  </si>
  <si>
    <t>These people are angry because they actually witness voter fraud and don’t believe a goddamn thing Biden is going to say to them the only people that believe in Biden are people that are going to benefit from how he’s going to destroy the middle class</t>
  </si>
  <si>
    <t>@adenlley15</t>
  </si>
  <si>
    <t>It seems like Trump is inspired by Modi .</t>
  </si>
  <si>
    <t>@ycyclops2895</t>
  </si>
  <si>
    <t>Not trying to shoutout or anything but it will be really appreciated if u subscribe and watch my channel my yt is yCyclops I post really good content on there but there isn’t anybody watching so it will be a bless if u check it out for a sec</t>
  </si>
  <si>
    <t>@Jason-kh9us</t>
  </si>
  <si>
    <t>"we love you, you are very special.“
Yes indeed.</t>
  </si>
  <si>
    <t>@shadowkingdarksin3980</t>
  </si>
  <si>
    <t>Welp america is fucked 😓</t>
  </si>
  <si>
    <t>@artunderwood2641</t>
  </si>
  <si>
    <t>It would have been nice  if the reporter had shown the  interviews with the people  who stated  they were "inspired" by President Trump's words.  It sounds like speculation on his  part. Perhaps  to bolster one side of the argument.</t>
  </si>
  <si>
    <t>@polishsilverstacker3246</t>
  </si>
  <si>
    <t>BBC do not take in consideration that many votes were counterfeited with proofs and that many people were angry the democracy was cheated in US</t>
  </si>
  <si>
    <t>@卢霄氷</t>
  </si>
  <si>
    <t>Trump surface: You can be exciting and happiness, the country is yours.
Trump inner: impulsive is stupid and insane, now you showing your ignorance. You guys can be chill down.</t>
  </si>
  <si>
    <t>@Justin-idiot</t>
  </si>
  <si>
    <t>Lol looking like a shit-hole country</t>
  </si>
  <si>
    <t>@samuelssozi11</t>
  </si>
  <si>
    <t>Shameful. America will not be reduced to ashes.</t>
  </si>
  <si>
    <t>@ShoaibKhan-wv8zc</t>
  </si>
  <si>
    <t>Who’s the terrorise now huhhh</t>
  </si>
  <si>
    <t>@williecalhoun3508</t>
  </si>
  <si>
    <t>Does anyone not see that the criminals that broke into the capitol building were antifa not Trump supporters?</t>
  </si>
  <si>
    <t>@silvanodelazzari8522</t>
  </si>
  <si>
    <t>Oh my God!
What is this?
Never mind, just a Banana Republic...</t>
  </si>
  <si>
    <t>@aydemikg3942</t>
  </si>
  <si>
    <t>You guys are taking an example from us from Kyrgyzstan...</t>
  </si>
  <si>
    <t>@Yng619</t>
  </si>
  <si>
    <t>S ok the police didn't give any gas wow just fought expecting them to go wow ...</t>
  </si>
  <si>
    <t>@SukomaDeck</t>
  </si>
  <si>
    <t>Donald trump: go home, we love you. 
Donald trump supporters: He said to go the White House!</t>
  </si>
  <si>
    <t>@АлексейКанаев-р8х</t>
  </si>
  <si>
    <t>White lifes matter!</t>
  </si>
  <si>
    <t>@sportd_key9790</t>
  </si>
  <si>
    <t>Друзья, Всем привет)Оцените видео буду очень благодарен)https://youtu.be/RGrPeqsDxeE</t>
  </si>
  <si>
    <t>@marilynmonhoe5164</t>
  </si>
  <si>
    <t>So police will use tear gas and rubber bullets on peaceful protests but won’t lay a finger on violent riots?</t>
  </si>
  <si>
    <t>@atooclutch</t>
  </si>
  <si>
    <t>Shit real crazy out here</t>
  </si>
  <si>
    <t>@rlake349</t>
  </si>
  <si>
    <t>Unfortunate it didn’t burn like in 1812</t>
  </si>
  <si>
    <t>@tahirismail3937</t>
  </si>
  <si>
    <t>Terrorist America..</t>
  </si>
  <si>
    <t>@BarakaGameDev</t>
  </si>
  <si>
    <t>Biden is pro CCP</t>
  </si>
  <si>
    <t>@samon0924</t>
  </si>
  <si>
    <t>I'm so surprised to see what happened in America, which tried to export their democracy to Middle East. They ended up melting down their own.</t>
  </si>
  <si>
    <t>trump is really good. he only needs 4 years to divide usa for a very long time.</t>
  </si>
  <si>
    <t>@divyaprakash2100</t>
  </si>
  <si>
    <t>Follow me in Instagram _trendingedits_</t>
  </si>
  <si>
    <t>@neilbornstein5940</t>
  </si>
  <si>
    <t>I'm sorry. The police have never dealt with anything like this?!?!</t>
  </si>
  <si>
    <t>@Manuel-gu9ls</t>
  </si>
  <si>
    <t>They couldn’t accept that they’re losers</t>
  </si>
  <si>
    <t>Let america take back its power</t>
  </si>
  <si>
    <t>@rl9legend770</t>
  </si>
  <si>
    <t>Why so much hate towards them? They're standing up against an election which was stolen from Trump 
Yes Trump is no good but this time he is the better choice as Biden is just on another level, Biden will be by far worse and instead of finding medical cure (such as tablets), he will force vaccinations upon you even if you are sceptical, not even mentioning closing police forces down, starting war with.... (probably Russia) and joining Paris agreements which is not in place to save the planet but ruin economies</t>
  </si>
  <si>
    <t>@SterlingHolmes1776</t>
  </si>
  <si>
    <t>America has lost its democratic legitimacy</t>
  </si>
  <si>
    <t>order!order !</t>
  </si>
  <si>
    <t>@Vacationtime247</t>
  </si>
  <si>
    <t>Get me out of here.  Willing to trade a kidney for citizenship in another country.
VT247</t>
  </si>
  <si>
    <t>@personnepersonne9318</t>
  </si>
  <si>
    <t>2021 basically means 2020 won</t>
  </si>
  <si>
    <t>BBC anti white Marxist mouthpiece</t>
  </si>
  <si>
    <t>The capital was stormed because these people actually witnesses voter fraud and Biden actually stole the election and is actually going to fuck your lives up but OK have a great day</t>
  </si>
  <si>
    <t>@timlfinleybrown7019</t>
  </si>
  <si>
    <t>I am amazed how these armed thugs were allowed to go home... while black Americans who protest are killed and jailed... Trump is not fit to even live in America...</t>
  </si>
  <si>
    <t>@Vurtcone</t>
  </si>
  <si>
    <t>#keepAssangerelevant</t>
  </si>
  <si>
    <t>@samuellai9858</t>
  </si>
  <si>
    <t>America is never the same again</t>
  </si>
  <si>
    <t>@stankettle173</t>
  </si>
  <si>
    <t>this is the most biggest gathering of Karen's and Terry's i have ever seen</t>
  </si>
  <si>
    <t>@mcallenbb</t>
  </si>
  <si>
    <t>2021 Just Started 👌 this will be a new era of our history books</t>
  </si>
  <si>
    <t>@TheRoyalHA</t>
  </si>
  <si>
    <t>How do I get the flag of India there? I object to this?</t>
  </si>
  <si>
    <t>@SagaciousEagle</t>
  </si>
  <si>
    <t>For this very reason some countries build high fences around the premises.</t>
  </si>
  <si>
    <t>@cringenberg4233</t>
  </si>
  <si>
    <t>Civil war 2</t>
  </si>
  <si>
    <t>@mrplease66</t>
  </si>
  <si>
    <t>The barbarians from within, arsonists of Alexandria. The mob of uninformed savages who can only demolish but never build, whipped into a frenzy by a modern-day Caligula. Who would have thought that in 21st century democracy we would find scenes from the Middle Ages?</t>
  </si>
  <si>
    <t>@singsxing</t>
  </si>
  <si>
    <t>and this is the greatest country in this world. The democracy in their mouth makes people feel sick.</t>
  </si>
  <si>
    <t>@lolaplolap1</t>
  </si>
  <si>
    <t>2020:
WW3 almost starts
2021:</t>
  </si>
  <si>
    <t>@FerisPan80</t>
  </si>
  <si>
    <t>If you choose a clown you get a circus</t>
  </si>
  <si>
    <t>@khenji27naga52</t>
  </si>
  <si>
    <t>Looks like Gotham to me.</t>
  </si>
  <si>
    <t>@OhPhilly</t>
  </si>
  <si>
    <t>Anyone with half a brain can see how the media twists things... When antifa/blm were torching buildings it was called protesting... Now suddenly it's violent riots... There is no way in hell 80m people voted for that doddering old man.... More votes than Hillary got in 2016.... more votes that Trump got in 2016... Biden couldn't even get 500 people to a rally ANYWHERE.... what a joke America has become.</t>
  </si>
  <si>
    <t>@thatcrazyass</t>
  </si>
  <si>
    <t>Scary scary the 6th of January, the violence, the treason, the plot.
I see no reason why gun powder treason should ever be forgot.</t>
  </si>
  <si>
    <t>@opinionday0079</t>
  </si>
  <si>
    <t>Apparently Fox News were trying to put a good spin on the riot for a while ....... That must of took a bit of genius.</t>
  </si>
  <si>
    <t>@rickjames5581</t>
  </si>
  <si>
    <t>You can’t convince idiots that they’re idiots</t>
  </si>
  <si>
    <t>@bradpatrick5987</t>
  </si>
  <si>
    <t>This is merely a squeak in a long time coming roar from the people. There's a group like this in every town and city. It's gonna get real....soon.</t>
  </si>
  <si>
    <t>@simmzzzz</t>
  </si>
  <si>
    <t>Anti-American, Anti-Democratic Terrorists</t>
  </si>
  <si>
    <t>@hrs795</t>
  </si>
  <si>
    <t>Maybe there's massive oil reserves underneath the capitol hill. That's why the US trying to create chaotic and overthrown the US government in the name of democracy.</t>
  </si>
  <si>
    <t>@nizviz</t>
  </si>
  <si>
    <t>I watched the live stream and not the news version. When you follow the time line you will see that the trouble was started when the armed storm troopers rushed the crowd with tear gas.</t>
  </si>
  <si>
    <t>@sportscarvideos1210</t>
  </si>
  <si>
    <t>Call your army and trash of yours spread in the world for saving democracy you own country is in free fall condition</t>
  </si>
  <si>
    <t>@JosephSalvoni</t>
  </si>
  <si>
    <t>Behind the scenes at the White House. Joe Biden, " Hey Donald you  lost the election. Im the president now."  Donald Trump, " yes Joe I know. Did you take your meds today?" 
Joe , " yes I  have.</t>
  </si>
  <si>
    <t>@C.B2024</t>
  </si>
  <si>
    <t>This is gonna bring back memories of the purge movie where stupid, loyalist and idiots riot  get in trouble and start killing innocent people. 
Are you proud to be the fools of the world right now?</t>
  </si>
  <si>
    <t>@pratikpradipkadam6520</t>
  </si>
  <si>
    <t>And the winner is China</t>
  </si>
  <si>
    <t>All Trumpkins should be deported to a desert island</t>
  </si>
  <si>
    <t>@jacobwilkins6196</t>
  </si>
  <si>
    <t>They're angry at the voter fraud, not at the Biden victory</t>
  </si>
  <si>
    <t>@sudheerveturu6068</t>
  </si>
  <si>
    <t>In their own words: "It is their right to dissent" 
America should look at it's own self before commenting on worldly affairs
This is the country with most number of stupid people on the planet</t>
  </si>
  <si>
    <t>Good show ! Biden and CNN will now use words like riots, chaos, violent marches like Trump did in the BLM riots and they will not be judged for it.... Democracy is a lie and failed the same like communism.. LOL</t>
  </si>
  <si>
    <t>@piscinediquinto</t>
  </si>
  <si>
    <t>Your lecturing us without a mask, risking the lives of Americans, your a guest your behavior is risking the lives of Americans, the virus is everywhere disgraceful journalism</t>
  </si>
  <si>
    <t>@rromanovv</t>
  </si>
  <si>
    <t>This is not police. This is a joke. People with bare hands attacked them? Police let them in</t>
  </si>
  <si>
    <t>If this was any other country they’d all get shot, as they should have here</t>
  </si>
  <si>
    <t>Trumpkins are Anti-American Terrorists</t>
  </si>
  <si>
    <t>@michelerose732</t>
  </si>
  <si>
    <t>They're just walking there, MENACINGLY!</t>
  </si>
  <si>
    <t>Modi hai toh mumkin hai</t>
  </si>
  <si>
    <t>@chendyzhu3970</t>
  </si>
  <si>
    <t>I am a fan of Trump from China, Trump makes America great again。川建国同志看好你哟，内战吧炮火开起来。</t>
  </si>
  <si>
    <t>@ladaminaaa</t>
  </si>
  <si>
    <t>2020 was just the trailer now we’re in for the real movie 2021</t>
  </si>
  <si>
    <t>@cocnboltorchur</t>
  </si>
  <si>
    <t>you'd think they'd never resort to using their own nukes within their own nation but the futures starting to prove me wrong...</t>
  </si>
  <si>
    <t>@ek--0</t>
  </si>
  <si>
    <t>No Biden it's terrorism</t>
  </si>
  <si>
    <t>@hurumakanda2624</t>
  </si>
  <si>
    <t>BBC is a weapon used to bullshit the people.. BRITAIN'S. BULLSHIT.. CONTROL..... I REFUSE TO WATCH IT...</t>
  </si>
  <si>
    <t>@kevinfernandes8527</t>
  </si>
  <si>
    <t>It's official they KNOWINGLY just completed the crimes!
Trump waited for them to do this...OFFICIALLY!!!!!
Trump told everyone involved  "to do the right thing" about the blatant fraud...they didn't!
GO STRAIGHT TO JAIL DO NOT COLLECT $200 
#Trump2020</t>
  </si>
  <si>
    <t>@noulto7744</t>
  </si>
  <si>
    <t>Reader Jesus Christ died on the cross in place of our sins and saved us from hel he rose on the third day and all we must do is turn from our sins and trust in his work on the cross God bless</t>
  </si>
  <si>
    <t>@ln14517</t>
  </si>
  <si>
    <t>This mob is very small group, a majority of Americans stand against this.</t>
  </si>
  <si>
    <t>@techaround8675</t>
  </si>
  <si>
    <t>America is not America Now. Looks Mad</t>
  </si>
  <si>
    <t>Tips
Before making any jokes, make sure you turned on VPN or else FBI will track you down.</t>
  </si>
  <si>
    <t>@mebapee</t>
  </si>
  <si>
    <t>If  in the USA died the most people and infected the most by COVID why nobody wearing a mask? Guys you are doing a double suicide in the name of democracy. But don't forget you have a lot oil =))</t>
  </si>
  <si>
    <t>@estima8tor1</t>
  </si>
  <si>
    <t>If it was Antifa &amp; BLM doing this the left wing Media and the Democrats would be cheering them on and saying it's their constitutional right to protest for change ..... 
These same people didn't seem to care when the radical left protestors were burning down our cities and tearing down monuments. Hypocrites!!!</t>
  </si>
  <si>
    <t>@Luminous242</t>
  </si>
  <si>
    <t>USA may need to change their name. Far from a United states!</t>
  </si>
  <si>
    <t>@m.hamzakhalid2943</t>
  </si>
  <si>
    <t>Democracy RIP</t>
  </si>
  <si>
    <t>@usa7917</t>
  </si>
  <si>
    <t>Where were all d cops and national guards....they were all waitin for blm at jacob blake protest bunch of clowns</t>
  </si>
  <si>
    <t>Millions for Trump, yet Biden won. Lie</t>
  </si>
  <si>
    <t>John 3:16</t>
  </si>
  <si>
    <t>@MdInamullahKhan</t>
  </si>
  <si>
    <t>American Hegemony Comes to an End ...Islam is the only solution to humanity....................Read Quran in the language you know especially two chapters 2-AlBaqrah and 3-Al-Imran in english.....www.quran.com</t>
  </si>
  <si>
    <t>@jedvalente910</t>
  </si>
  <si>
    <t>Who cares about biden he will go die anyway,he will not finish his term anyway,bias press</t>
  </si>
  <si>
    <t>@moyurbird7829</t>
  </si>
  <si>
    <t>Smug immature corrupt thug ewwww cringe trouble maker start to finish</t>
  </si>
  <si>
    <t>@Patient_Lion_BS</t>
  </si>
  <si>
    <t>Lmao Joe and Trump are just laughing there asses off, so easy to control people.</t>
  </si>
  <si>
    <t>@TheJiminiflix</t>
  </si>
  <si>
    <t>I think the media should be held accountable for being so one sided and unwilling to report the truth. You lied about the election fraud, you lied about Trump from 2016 onwards and you made him a target of persecution and fraudulent allegations . The people sided with him and you told America they are stupid and wrong to side with defending the constitution while supporting tyranny . Shame</t>
  </si>
  <si>
    <t>@dickenskwefaho1852</t>
  </si>
  <si>
    <t>Trump is making history after 200yrs of voluntary handover</t>
  </si>
  <si>
    <t>@elixir4419</t>
  </si>
  <si>
    <t>1:56 ahh yes, going to a protest to 'defend themselves' makes perfect sense</t>
  </si>
  <si>
    <t>Liars: Antifa dressed like patriots. Police let them in. Staged</t>
  </si>
  <si>
    <t>Where's your respect talking without a mask morally reprehensible!!!!</t>
  </si>
  <si>
    <t>@alexb3119</t>
  </si>
  <si>
    <t>Nice to see this stupid USA  harm them self for change not others</t>
  </si>
  <si>
    <t>@kenawiti1993</t>
  </si>
  <si>
    <t>The movies have always portrayed this place as impenetrable! Jerez!</t>
  </si>
  <si>
    <t>@marcoronchese1246</t>
  </si>
  <si>
    <t>Joe biden:
You have committed the heinous CRIME OF TREASON.
The punishment for TREASON is to be hung by the neck until dead.
How dare you meddle and falsify the results of FREE and FAIR voting results by the American People.</t>
  </si>
  <si>
    <t>@sthomas7555</t>
  </si>
  <si>
    <t>These people were armed.. yet when a black man has nothing in his hands but his phone he gets shot.. When a black woman is sleeping she gets shot. .. but these people have GUNS in a government building.. Yes Americans, let that sink in. SMH. What a joke of a country.</t>
  </si>
  <si>
    <t>@kivss7793</t>
  </si>
  <si>
    <t>Want to visit the U.S?
Hey look at this video 😂</t>
  </si>
  <si>
    <t>@ludwigreiter8245</t>
  </si>
  <si>
    <t>there where only a few flags that where correct ,the  Confederate  Flag ,as a Americans would not take part in a attempt to overthrow the government</t>
  </si>
  <si>
    <t>@ronwalker4849</t>
  </si>
  <si>
    <t>WHICH CONSTITUTION?    THE 1776 OR THE ROTSCHILD TRICK OF IMPOSING A SECOND CONSTITUTION OF 1871 CONSISTING OF THE VATIAN WHERE ROTHSCHILD MONEY IS LARGELY KEPT,  ENGLAND ACTING AS C.E.O.  AND THE USA ACTING AST THE MILITARY FORCES.
THE PIG WINSTON CHURCHILL ARRANGED FOR THIS WHOLE THING AND WINSTON WENT FROM POOR TO RICH AGAIN IN A MINUTE AND RETURNED TO HIS PALACE.   USA AND UK ARE JOINED AT THE HIP WITH ELIZABETH MAKING ALL THE CALLS.
THE VATICAN PROVIDES SUCH A HOLY LOOKING BANK, WITH IT´S MASSIVE WALL OF CHINA STONE WALLS.
GOOGLE IT NOW.  IT WAS ABOUT MONEY AND MONEY PRINTING AND THIS IS WHY LINCOLN HAD TO BE ELIMINATED.</t>
  </si>
  <si>
    <t>@Ms.Robot.</t>
  </si>
  <si>
    <t>Trump is an American disgrace that is now etched into the history book.</t>
  </si>
  <si>
    <t>@wienerschnitzel7267</t>
  </si>
  <si>
    <t>Incited by a selfish stupid mouse 🐭</t>
  </si>
  <si>
    <t>@gregrichey840</t>
  </si>
  <si>
    <t>Our democracy would enter a death spiral?
It has been in death spiral for a very long time. 
Career politicians like Mitch McConnell rent their power and influence to corporatist oligarchs that have no loyalty to a country or their fellow man.
He is part of the problem.</t>
  </si>
  <si>
    <t>@zoperxplex</t>
  </si>
  <si>
    <t>Trump's only real legacy is the venomous atmosphere he foisted upon the United States.</t>
  </si>
  <si>
    <t>@174007890</t>
  </si>
  <si>
    <t>The heroes and warriors of these nations and the people of Hong Kong are with you ~</t>
  </si>
  <si>
    <t>@苍岚夕曜</t>
  </si>
  <si>
    <t>It's a beautiful sight to behold</t>
  </si>
  <si>
    <t>@DJJAW11</t>
  </si>
  <si>
    <t>Don't let the ccp puppet, old Joe get in !. I here antifa(posing as Trump supporters) where at the head of this, incited people ,from what was a peaceful protest, broke past the barriers etc!.</t>
  </si>
  <si>
    <t>@jesusisking3974</t>
  </si>
  <si>
    <t>Freedom, Liberty, Truth and Life depends on ACTION when Words Fail and Tyranny alongside Dictatorship flourishes. 
God Bless those who are taking back control from a corrupt system ! 🙏</t>
  </si>
  <si>
    <t>@shaswatakundu3935</t>
  </si>
  <si>
    <t>Well it is the civilized country ....What a joke....I am proud to be an indian...I believe in democracy...My country is the largest democracy in the world....</t>
  </si>
  <si>
    <t>@SuperNovaFish</t>
  </si>
  <si>
    <t>Every day is a new day for the us to go to a lower low and make me hate living here</t>
  </si>
  <si>
    <t>@shaneyhellboy109</t>
  </si>
  <si>
    <t>She was shot by Trump criminal supporters</t>
  </si>
  <si>
    <t>Мы все лишь пешки Навального</t>
  </si>
  <si>
    <t>@pawelwawel3852</t>
  </si>
  <si>
    <t>they should protest as BLM so no one dare to touch them. But BLM would destroy all those statues in Capitol :D</t>
  </si>
  <si>
    <t>@ytg6352</t>
  </si>
  <si>
    <t>Trump's fans might have thought that _x000D_Senate is their home and then they intruded, since he had told them "go home" earlier.</t>
  </si>
  <si>
    <t>@norbertosterfeld8155</t>
  </si>
  <si>
    <t>If the US has found an oil-rich country, then invade the country immediately and restore the superseded democracy.</t>
  </si>
  <si>
    <t>Huge cringe. These people are idiots thinking they are fighting against dictature yet they are themselves spellbound by dictature.</t>
  </si>
  <si>
    <t>@timeisontheessence</t>
  </si>
  <si>
    <t>Should've invaded area 51 first..</t>
  </si>
  <si>
    <t>@evan1620</t>
  </si>
  <si>
    <t>Oh yeah, I forgot covid just vanished on January 1st</t>
  </si>
  <si>
    <t>@definitelynotatroll246</t>
  </si>
  <si>
    <t>America is my favourite tv show</t>
  </si>
  <si>
    <t>@marcusgraves2662</t>
  </si>
  <si>
    <t>This reminds of "Land of Confusion" by Disturbed for some reason. 🤣</t>
  </si>
  <si>
    <t>Lock him up Donald Trump</t>
  </si>
  <si>
    <t>@lindsayazevedo6124</t>
  </si>
  <si>
    <t>I am embarrassed to be an american</t>
  </si>
  <si>
    <t>@firas112000</t>
  </si>
  <si>
    <t>Hhhhhhhhh super  America over sooner</t>
  </si>
  <si>
    <t>@v6llainy</t>
  </si>
  <si>
    <t>america is so backwards omg</t>
  </si>
  <si>
    <t>@hariishr</t>
  </si>
  <si>
    <t>I was in assumption that Indian politics is a big drama, this is even bigger</t>
  </si>
  <si>
    <t>@riekiesterhuyse5101</t>
  </si>
  <si>
    <t>This is not President Trumps seporters doing this. This is Bully Bidens seporters putting President Trump in a bad light!</t>
  </si>
  <si>
    <t>@onam9415</t>
  </si>
  <si>
    <t>U S A ...Sad .</t>
  </si>
  <si>
    <t>@langraman8756</t>
  </si>
  <si>
    <t>rigged election</t>
  </si>
  <si>
    <t>@littlesnowwhite</t>
  </si>
  <si>
    <t>Anarchy is democracy at its best.</t>
  </si>
  <si>
    <t>@stephen10.</t>
  </si>
  <si>
    <t>The US constitution is the best of the world , it has resisted to Trump. In fact his election was a crashtest , the result is 5 stars , congratulations from France to the US poeple.  We have a debt toward them</t>
  </si>
  <si>
    <t>@curtiscarpenter9881</t>
  </si>
  <si>
    <t>There is a time when you can laugh, a time when you're at a point when it goes beyond a joke, I think trump is dishonouring the trump organisation because the name trump is a synonym for his leadership.🌏</t>
  </si>
  <si>
    <t>@themichyshow</t>
  </si>
  <si>
    <t>It's okay to do this in poor Neighborhoods and private businesses</t>
  </si>
  <si>
    <t>@maurobevilacqua70</t>
  </si>
  <si>
    <t>At 1:58 watch they wrote CCP instead CCCP.... This is their level....</t>
  </si>
  <si>
    <t>@JK-bp9fh</t>
  </si>
  <si>
    <t>Is this even a country?</t>
  </si>
  <si>
    <t>@Евгений81-ы6ш</t>
  </si>
  <si>
    <t>Я смотрел как перебрать карбюратор на 9ке, как я тут оказался?</t>
  </si>
  <si>
    <t>@hooverelondono9946</t>
  </si>
  <si>
    <t>This is what you get when elections are stolen and Media covers it up .</t>
  </si>
  <si>
    <t>What goes around comes around....What they practiced for the last 30 years now coming HOME...moral dont harm others ...same harm comes back sooner or later</t>
  </si>
  <si>
    <t>@ryanwu392</t>
  </si>
  <si>
    <t>I once played a first person shooter game where one of the levels was "Mob Storms Washington D.C."</t>
  </si>
  <si>
    <t>@stefffen</t>
  </si>
  <si>
    <t>@cestlavie2522</t>
  </si>
  <si>
    <t>Speechless</t>
  </si>
  <si>
    <t>@mattluke481</t>
  </si>
  <si>
    <t>What surprises me is that there’s no US Embassy in Washington DC ( as far as I know) .
So how are they getting this ideas to “spread democracy there ??????????</t>
  </si>
  <si>
    <t>@RychBrownTM</t>
  </si>
  <si>
    <t>Man... Middle East, Africa and even Latin America, but USA?! This is 'brink of civil war' stuff... Hoping that calm heads prevail.</t>
  </si>
  <si>
    <t>@AliG-yu2bn</t>
  </si>
  <si>
    <t>Shows how biased the media has become. No reports on antifa and blm violence and riots for months but when it's the right its reported. Rightfully so I might add but still. The west is fucked</t>
  </si>
  <si>
    <t>@mimonbaraka1292</t>
  </si>
  <si>
    <t>"Those who make peaceful revolution impossible, make violent revolution inevitable." -John F. Kennedy</t>
  </si>
  <si>
    <t>@lazarusblackwell6988</t>
  </si>
  <si>
    <t>He says "we have to have peace"
Let me tell you about "peace"
The people of this corrupt world have NEVER had peace
They live in fear,depression and despair every second of their life
No one talks about this
As long as the system exists the people will NEVER have peace
Think about it</t>
  </si>
  <si>
    <t>@tiffanycarroll2256</t>
  </si>
  <si>
    <t>I thought they respected the police.</t>
  </si>
  <si>
    <t>@MLeibs</t>
  </si>
  <si>
    <t>Pray for us in America.  Covid is rampaging through families.  Trump still has twelve more days to scorch the earth. 😔</t>
  </si>
  <si>
    <t>@limitless1919</t>
  </si>
  <si>
    <t>Biden out</t>
  </si>
  <si>
    <t>@adamgroves8437</t>
  </si>
  <si>
    <t>this is why kanye should have won smh</t>
  </si>
  <si>
    <t>@kxmtxxreal</t>
  </si>
  <si>
    <t>Its 2021 and the fact that we still don't have equal rights baffles me</t>
  </si>
  <si>
    <t>@obione9317</t>
  </si>
  <si>
    <t>After this carnage, America  is no longer the champion of democracy.</t>
  </si>
  <si>
    <t>@ALICIACHAVEZJONES16</t>
  </si>
  <si>
    <t>Lies lies lies!!!!</t>
  </si>
  <si>
    <t>@Ravi-nf3nn</t>
  </si>
  <si>
    <t>I Think It Would Take a Racial Angle bcoz, If There Would Have Any Dark Complexion people Then Police have had Fired Them, as they were White Police done Nothing...</t>
  </si>
  <si>
    <t>@alfredjoysonanimationstudios</t>
  </si>
  <si>
    <t>Have you ever seen WORLD WAR Z movie take a look at this..!</t>
  </si>
  <si>
    <t>@dittoisdone</t>
  </si>
  <si>
    <t>This wasn't a protest. Shame for even suggesting that.</t>
  </si>
  <si>
    <t>@jowoods8009</t>
  </si>
  <si>
    <t>BBC are positive they were Trump supporters because they knew them individually! They weren't the antics of the left causing trouble because they never do!! Jesus no wonder BBC is going down the drain FAST!</t>
  </si>
  <si>
    <t>@joenunes5966</t>
  </si>
  <si>
    <t>I've given up on both sides. I'm sorry, but even a kid or a teenager would have better moral standards than these old people.</t>
  </si>
  <si>
    <t>@ingridswen9875</t>
  </si>
  <si>
    <t>Not true, there was no official statement from any court whatsoever stating no fraud.</t>
  </si>
  <si>
    <t>@matshidisorasesigo8421</t>
  </si>
  <si>
    <t>epic bruh meme</t>
  </si>
  <si>
    <t>@mybelovedispakistan3874</t>
  </si>
  <si>
    <t>Amreca next sirya</t>
  </si>
  <si>
    <t>@shiggyseinvater1327</t>
  </si>
  <si>
    <t>BREAKING NEWS: Afghanistan thinks of sending troops to the USA to save democracy.</t>
  </si>
  <si>
    <t>@dpm7354</t>
  </si>
  <si>
    <t>Imagine if this was a BLM protest or a Climate protest, the police would have never let anyone in.</t>
  </si>
  <si>
    <t>@TheEntertainmentsOnMe</t>
  </si>
  <si>
    <t>Donald trump and Tyson fury both got robbed !!!</t>
  </si>
  <si>
    <t>@JM-bg2ts</t>
  </si>
  <si>
    <t>these are desperate people wealth inequality is the root of this.</t>
  </si>
  <si>
    <t>@graemeromans9374</t>
  </si>
  <si>
    <t>Your reporter spoke of disrespect for democracy with feet on tables.
Why weren't the charges of fraud investigated. Is that not disrespect. Listen to senator Hawley's speech.
No evidence was heard by a court. Get your facts straight.</t>
  </si>
  <si>
    <t>@justvscorner9085</t>
  </si>
  <si>
    <t>Yah but leftist can burn down BUSINESS  and cop CARS an THE AMERICAN FLAG 
They can also loot an so on yah?
*But when we fight for our freedom we look like monster* 
This is america the people's land not the rich government land</t>
  </si>
  <si>
    <t>@mtebid5658</t>
  </si>
  <si>
    <t>I love bison guy. 💪</t>
  </si>
  <si>
    <t>@mojan5332</t>
  </si>
  <si>
    <t>亮丽的风景线 请保证每个民主人士的安全</t>
  </si>
  <si>
    <t>@aqw1780</t>
  </si>
  <si>
    <t>FREEDOM ! ! ! !</t>
  </si>
  <si>
    <t>@raskolnikovn8378</t>
  </si>
  <si>
    <t>GO TRUMP!!!</t>
  </si>
  <si>
    <t>@stupittt</t>
  </si>
  <si>
    <t>I think America has already entered a death spiral. I am really worried for them.</t>
  </si>
  <si>
    <t>@0atsooooOOooOo</t>
  </si>
  <si>
    <t>CIVIL WAR BABYYYY</t>
  </si>
  <si>
    <t>@pauligrossinoz</t>
  </si>
  <si>
    <t>Trump said to the crowd that "we" will march on the Capital building, yet _he_ wasn't there in support of those whom he just encouraged to mount their violent insurrection.
*Trump is the filthiest of cowards.* First encouraging the mob, then going into hiding as the violence escalated.</t>
  </si>
  <si>
    <t>@jullietteeddie9166</t>
  </si>
  <si>
    <t>They  looking  planning to Coup !!! Image of 2021</t>
  </si>
  <si>
    <t>@damienheads7151</t>
  </si>
  <si>
    <t>The BBC are communist scum</t>
  </si>
  <si>
    <t>@observer950</t>
  </si>
  <si>
    <t>How about the riots and looting that has occured in the past year are we just gonna forget about it the businesses and lives that anti trump protesters have done?</t>
  </si>
  <si>
    <t>@tigerboy4516</t>
  </si>
  <si>
    <t>Shouldn't they be shot like black folks who don't follow the law?. Iam setting the same standards that is set for me?</t>
  </si>
  <si>
    <t>@judeforde2381</t>
  </si>
  <si>
    <t>Wrongs will be righted,
The past made present,
The free become slaves, 
THE UNITED, DIVIDED!</t>
  </si>
  <si>
    <t>@mikeloen5606</t>
  </si>
  <si>
    <t>Ahh it feels great to be American, the most superior race on earth.</t>
  </si>
  <si>
    <t>@WhiskeyBlack777</t>
  </si>
  <si>
    <t>If this had been the left or BLM peaceful protestors they wouldn't have made it even half that far. And the ignorant right doesn't see their white privilege or the hypocrisy of it all. It's amazing but not surprising at all. So disgusted with what my country has become under Trump's reign of ignorance.</t>
  </si>
  <si>
    <t>@arrowb3408</t>
  </si>
  <si>
    <t>They, the US, got staggering existing problems a already from the irrational never improved low wage, the unsolving public health insurance system establishment, increasing poverty problem, the never unified constitutional law by federal one, the never resolved racial discrimination, the never unified consuming rate (CA is way way too high,)...and etc.
Now the timing bomb is exploding in this 2021 Biden time. US government SHOULDN'T FOOL AROUND the citizens again and again including the president age also should have limit. Reagan ever semi- senile during his administration. So SHOULD HAVE LIMITED. 
We all have encountered age discrimination in realistic life, so why there isn't in President election? Biden got his president dream, fine. But got to admit to face the dead end of the dream. Come on. Do not tell me he will the second senile president after Reagan AGAIN.
IT'S HARD TO TELL. AND TIME HAS CHANGED WITH SWIFT TELECOMMUNICARION TOOL NOWADAYS.</t>
  </si>
  <si>
    <t>@mannymaker1</t>
  </si>
  <si>
    <t>Just like in other Countries politicians they cannot accept they lose in the election they Claim they were cheated. What a wonderful world😊</t>
  </si>
  <si>
    <t>@xxdmoneyxx4968</t>
  </si>
  <si>
    <t>Ohhhh my god American patriots stormed our capital and are flying American flags 😬</t>
  </si>
  <si>
    <t>@atlasus45</t>
  </si>
  <si>
    <t>trump confirmed one of USAs biggest mistakes lmao</t>
  </si>
  <si>
    <t>@nehaisszerintemnem3048</t>
  </si>
  <si>
    <t>AND BILLIONS AND BILLIONS AND BILLIONS AND BILLIONS ,... went to besiege the capitol 🤙
.
.
. 
THE END</t>
  </si>
  <si>
    <t>@tialynch3914</t>
  </si>
  <si>
    <t>AMERICA IS AN EMBARRASSMENT 😅</t>
  </si>
  <si>
    <t>Transfer of Power Must Be done Oderely and Peacefully....</t>
  </si>
  <si>
    <t>@targaryangot2494</t>
  </si>
  <si>
    <t>I’m not surprised, these people have been treated like shit for 4 years. Their voices haven’t been heard and it compares nothing to the terror millions felt during the riots last year.</t>
  </si>
  <si>
    <t>@jojo4061</t>
  </si>
  <si>
    <t>beautiful sight！just like HK.enjoy it</t>
  </si>
  <si>
    <t>@kerneishavalentino6976</t>
  </si>
  <si>
    <t>Madness</t>
  </si>
  <si>
    <t>@duffystrings9680</t>
  </si>
  <si>
    <t>Send out the cops that were beating up people of color and whites protesting police brutality. I want to see them beaten. Equally</t>
  </si>
  <si>
    <t>@lydiaelias5995</t>
  </si>
  <si>
    <t>Thanks to coderlouis5
On Instagram for helping me recover my account back. He's super fast</t>
  </si>
  <si>
    <t>@mediumrarechickenbreast</t>
  </si>
  <si>
    <t>y'all dumb asf, that won't do shit lmao</t>
  </si>
  <si>
    <t>@Mr.pofan.</t>
  </si>
  <si>
    <t>美國加油</t>
  </si>
  <si>
    <t>@boxer786ful</t>
  </si>
  <si>
    <t>If this was BLM protest there would be full police presence. Then people ask why blacks say they are treated differently. Double standard from media, law and many people</t>
  </si>
  <si>
    <t>"THUGS"</t>
  </si>
  <si>
    <t>@chococrisasmr8485</t>
  </si>
  <si>
    <t>No words.</t>
  </si>
  <si>
    <t>@jayy1_935</t>
  </si>
  <si>
    <t>Woooooooowwwww is all I can say smh</t>
  </si>
  <si>
    <t>@nanzheng389</t>
  </si>
  <si>
    <t>Beautiful scenery as it once was in Hongkong😲</t>
  </si>
  <si>
    <t>@dntodo6749</t>
  </si>
  <si>
    <t>Just a reminder - the articles of impeachment against Donald Trump specified 1. Abuse of Power and 2. 'Obstruction of Congress', Mitch McConnell effectively blocked that trial proceeding.  Pity. Bad behaviour left unpunished only sees it magnified in the future. QED</t>
  </si>
  <si>
    <t>@profciubotarus6017</t>
  </si>
  <si>
    <t>Embarrassing for America. They are making fools out of themselves.</t>
  </si>
  <si>
    <t>@emadeldinhessain3272</t>
  </si>
  <si>
    <t>Very sad.</t>
  </si>
  <si>
    <t>@markwang1949</t>
  </si>
  <si>
    <t>Trump supporters great job</t>
  </si>
  <si>
    <t>USA bombed many county to save democracy there, it's now there home turf to bomb it to save democracy in USA.</t>
  </si>
  <si>
    <t>@latifaka2516</t>
  </si>
  <si>
    <t>And most of these people aren’t even wearing  masks I-</t>
  </si>
  <si>
    <t>@best_pilot15</t>
  </si>
  <si>
    <t>There might be another civil war instead of a ww3</t>
  </si>
  <si>
    <t>@Dustshoe</t>
  </si>
  <si>
    <t>I don't imagine Pence ever being the sort of person who would tear up a copy of the Dem President's State Of The Uniion speech behind the President's back, in front of the cameras. He's not like Pelosi. What Pelosi did last year by tearing up the pages so blatantly was symbolically bad for the country. The Dems just cannot forget their bad ways and cynicism now that the Trump mob have gone on the rampage.</t>
  </si>
  <si>
    <t>@MrVanalen</t>
  </si>
  <si>
    <t>How the republican cowards turn and run when there own voters hold them to account-the violence in the summer was condoned by the democrats hypocrites 😡</t>
  </si>
  <si>
    <t>It was biden's people that they paid to do this!!!  It was not Trump supporters. there's plenty of videos out there that show the cops opening up the gates and letting them through. Do not let the fake news corrupt more than they already have!!!!</t>
  </si>
  <si>
    <t>@junbaronda7440</t>
  </si>
  <si>
    <t>Tsk</t>
  </si>
  <si>
    <t>@IosifStalin415</t>
  </si>
  <si>
    <t>The problems of victory are more agreeable than those of defeat, but they are no less difficult. History is written by the victors.</t>
  </si>
  <si>
    <t>@arquillo8928</t>
  </si>
  <si>
    <t>As an American citizen this is just embarrassing for our country. Nice start to start 2021.</t>
  </si>
  <si>
    <t>@ruffiovega6999</t>
  </si>
  <si>
    <t>How are there no arrest ???</t>
  </si>
  <si>
    <t>@americansfucking8833</t>
  </si>
  <si>
    <t>These people are heroes of democracy. Why point a gun at them? Is this democracy and freedom? I strongly condemn the actions of the White House police. Those who condemn are shameless.</t>
  </si>
  <si>
    <t>@lemonroil6552</t>
  </si>
  <si>
    <t>i was watching the onion and this came on and i realized it was real this is scary</t>
  </si>
  <si>
    <t>This could all be avoided if allegations of fraud and irregularities have been properly investigated.</t>
  </si>
  <si>
    <t>@natashabrown6147</t>
  </si>
  <si>
    <t>They ALL SHOULD OF BEEN UNDER ARREST OR SHOT IF THEY WERE BLACK. THEY WOULD OF BEEN DEAD TF!!!</t>
  </si>
  <si>
    <t>@eddierobson1759</t>
  </si>
  <si>
    <t>Go fuck yourself BEASTIE BIDEN</t>
  </si>
  <si>
    <t>@user-ps4mx9xl9c</t>
  </si>
  <si>
    <t>If this was black people doing it, they would have been killed.</t>
  </si>
  <si>
    <t>@88kGrand</t>
  </si>
  <si>
    <t>America will end this 2021 so sad 😞 America they never had peaceful tsk tsk tsk it's been  crazy since covid19  until now,</t>
  </si>
  <si>
    <t>@marykelly7726</t>
  </si>
  <si>
    <t>Awesome!</t>
  </si>
  <si>
    <t>@jimmyhu115</t>
  </si>
  <si>
    <t>Biden is Xi jinping's dog, feed by CCP</t>
  </si>
  <si>
    <t>@lordpolvo222</t>
  </si>
  <si>
    <t>can't wait to see that fat orange fuck forced out of the white house in handcuffs</t>
  </si>
  <si>
    <t>@killerkite333</t>
  </si>
  <si>
    <t>Must be mistaken for Area 51.</t>
  </si>
  <si>
    <t>@whateveausaid</t>
  </si>
  <si>
    <t>African governments have smoother transitions....shameful</t>
  </si>
  <si>
    <t>@dn6beatsz</t>
  </si>
  <si>
    <t>Usa is so weird</t>
  </si>
  <si>
    <t>@immiliz8152</t>
  </si>
  <si>
    <t>I honestly don't rate america at all anymore</t>
  </si>
  <si>
    <t>@ike6531</t>
  </si>
  <si>
    <t>I find it funny the guy who said I’m fighting against freedom and security</t>
  </si>
  <si>
    <t>@phoenixrimmer1950</t>
  </si>
  <si>
    <t>why is this happening i don’t get it</t>
  </si>
  <si>
    <t>@flo-theo</t>
  </si>
  <si>
    <t>Don't let this distract you from the fact, that Nancy Pelosi has been in office consecutively for 33 years. Term limits for delegates and senators, now!</t>
  </si>
  <si>
    <t>This is only a beginning, the status quo is over for America.</t>
  </si>
  <si>
    <t>Britain can't be smug.
You are an authoritarian state.</t>
  </si>
  <si>
    <t>@gatestimonymiracle1302</t>
  </si>
  <si>
    <t>I am so embarrassed for Americans</t>
  </si>
  <si>
    <t>@antonioszytulskyj8165</t>
  </si>
  <si>
    <t>A beginning has always a beginning...</t>
  </si>
  <si>
    <t>@webirajpoot2429</t>
  </si>
  <si>
    <t>Supporting Donald Trump..💙</t>
  </si>
  <si>
    <t>@jkss719</t>
  </si>
  <si>
    <t>nice day</t>
  </si>
  <si>
    <t>@oof8850</t>
  </si>
  <si>
    <t>What a shithole of a country lol</t>
  </si>
  <si>
    <t>@clingergrossi1246</t>
  </si>
  <si>
    <t>biden win by stealing</t>
  </si>
  <si>
    <t>@Thatrandomwelshguy</t>
  </si>
  <si>
    <t>SA and Kenyan Police need to to train the usa police to protect the capital.</t>
  </si>
  <si>
    <t>@mdabdullah4379</t>
  </si>
  <si>
    <t>White supremacist scum. America needs a purge.</t>
  </si>
  <si>
    <t>@martinmarbaniang6000</t>
  </si>
  <si>
    <t>Getting fears may happening in India if modi fail to get majority in 2024 general election.</t>
  </si>
  <si>
    <t>@cann5565</t>
  </si>
  <si>
    <t>Disgusting behavior by the President and his followers.</t>
  </si>
  <si>
    <t>A monstrous tripod, higher than many houses ... a walking engine of glittering metal ... articulate ropes of steel dangling from it. _x000D_
_x000D_
Narrator, Book 1, Chapter 10 War of the Worlds.  That my friends is what this whole shit show is.</t>
  </si>
  <si>
    <t>@eldonpaul8761</t>
  </si>
  <si>
    <t>Looks like a banana Republic too me</t>
  </si>
  <si>
    <t>@roguevader</t>
  </si>
  <si>
    <t>This reminds me of order 66, clone troopers storming jedi temple and Trump as anakin</t>
  </si>
  <si>
    <t>@MyJudgedread</t>
  </si>
  <si>
    <t>BLM and ANTIFA paved the way .... the support the media and politicians gave too the behaviour of these organisations has created the mind set that what they can do then so can we ...</t>
  </si>
  <si>
    <t>@johnnyssify</t>
  </si>
  <si>
    <t>All i see in the comments is a bunch of brainwashed plebs who really belive that the bad guy is Trump when he in fact is a patriot ...shame on you plebs and F ..... BBC!!!</t>
  </si>
  <si>
    <t>They were not acting against Joe Biden's victory, they were attacking the failure to acknowledge charges of fraud. No chrges or evidence was accepted by the courts.
Hearing the evidence would have caused a delay, but diffused the situation.
Why wasn't it done.</t>
  </si>
  <si>
    <t>@bluecheesegrader</t>
  </si>
  <si>
    <t>Mitch McConnell is a pompass ass</t>
  </si>
  <si>
    <t>@jordanofthewest1175</t>
  </si>
  <si>
    <t>Execute every single one of them in front their families, problem solved</t>
  </si>
  <si>
    <t>@LabRynthisist</t>
  </si>
  <si>
    <t>Yo America, thanks for surpassing Philippines for being a shit country at least for now.
Sincerely,
a Filipino</t>
  </si>
  <si>
    <t>@triplew6513</t>
  </si>
  <si>
    <t>If you like Mr Biden. Watch this now.
https://youtu.be/HXZuW5hcRaY</t>
  </si>
  <si>
    <t>@gregorymann3431</t>
  </si>
  <si>
    <t>Lol democracy</t>
  </si>
  <si>
    <t>@liamhench9380</t>
  </si>
  <si>
    <t>Finally all of the hallmarks of a 3rd world country.</t>
  </si>
  <si>
    <t>If Trump had a little chance to return in 2024 . Now it ´s game over . US poeple will never forgive.</t>
  </si>
  <si>
    <t>@Ruffleshome</t>
  </si>
  <si>
    <t>Thats what happen when you combine stupidity + corruption + nepotism + money.</t>
  </si>
  <si>
    <t>@mamanatura</t>
  </si>
  <si>
    <t>2:31 " and then some Trump supporters managed to get inside. they were armend and wondering the capital building "</t>
  </si>
  <si>
    <t>@alimodz6253</t>
  </si>
  <si>
    <t>The united states needs to invade itself and save the world from it</t>
  </si>
  <si>
    <t>@himangshubhuyan8783</t>
  </si>
  <si>
    <t>Hollywood Next Movie :
*Fall Down of Democracy*</t>
  </si>
  <si>
    <t>@disser5262</t>
  </si>
  <si>
    <t>"So this is how liberty dies...with thunderous applause."</t>
  </si>
  <si>
    <t>FUCK THE BBC BABY BUGGERING CORP</t>
  </si>
  <si>
    <t>@amyjiang8506</t>
  </si>
  <si>
    <t>I think there may be another history for the Capitol Hill to introduce to the tourists about this moment and then be proud of their democracy.</t>
  </si>
  <si>
    <t>@petanistardew</t>
  </si>
  <si>
    <t>This is america...</t>
  </si>
  <si>
    <t>@MainOffenderKZ</t>
  </si>
  <si>
    <t>fuckin shoot dem. wtf are they doing.</t>
  </si>
  <si>
    <t>@theotherevilmorty8791</t>
  </si>
  <si>
    <t>USA looking like the attitude era of the WWF these days.. like one long promo leading up to the royal rumble or wrestle mania main event 🤣</t>
  </si>
  <si>
    <t>Just 4 dead 🙄!! There would be hundreds of body bags if the protesters were not white.</t>
  </si>
  <si>
    <t>@Azurym</t>
  </si>
  <si>
    <t>I'm not saying Donald Trump cheated, but I know for a fact that once you cheat, you see cheaters everywhere.</t>
  </si>
  <si>
    <t>@Hehehehehhohohoho123</t>
  </si>
  <si>
    <t>Are white people majority in America?</t>
  </si>
  <si>
    <t>@cryptococcus1667</t>
  </si>
  <si>
    <t>I think that everyone  needs to stand there ground it's we the people that run the country  not the government's, we vote for change and as a result  when we can see what's happening  in the USA from the outside, people  for the people not for the government's, I don't live in the USA but I stand with the people of the USA and this is something that is needed not just there but in every country don't just stand back and say (oh there is nothing we can do) hell yes there is we can do so much it's our hard earned  money that fills there pockets us as tax payers need rise up and stand and say no</t>
  </si>
  <si>
    <t>@rickrod784rodrigues3</t>
  </si>
  <si>
    <t>Tell the truth</t>
  </si>
  <si>
    <t>@zewduayele624</t>
  </si>
  <si>
    <t>Believe it not what western world conspiring on Ethiopia returning to their own yards. Esp UK meddling in Ethiopia's existence might gradually ends up UK sooner to Scotland, Northern Ireland, Wales and mainland England.  Adiyos noone could be smart over 500 years by spoiling other nations existence. BBC itself be urself and guardiance of true democracy. Otherwise no difference from shallow ethinic based medias. Self check is essential. Scrutinize what your lords doing worldwide. We are Awaken. Tell me the crimes of Julian Assange?</t>
  </si>
  <si>
    <t>remember democratics impeachment president!  now joe biden corrupt , we can do the same impeachment president!  i just want JUSTICE!</t>
  </si>
  <si>
    <t>I'm not even that surprised. This country is beyond fucked up and the whole world seems to know it except Americans.</t>
  </si>
  <si>
    <t>@bestmelc2247</t>
  </si>
  <si>
    <t>Since when did we turn into such sour losers 
Sheesh</t>
  </si>
  <si>
    <t>@Confidentk9sCa</t>
  </si>
  <si>
    <t>In 2019, Forbes ranked the USA, #16/20 of the most dangerous places to live in the world. I’m sure thanks to Trump and especially this year with COVID, racism and the election they are likely near the top of that list now, if not the #1 most dangerous place to live. That’s what happens when a psychopath gets elected and typically refuses to leave. It’s also the definition of a dictator.</t>
  </si>
  <si>
    <t>@GarrettLawrence</t>
  </si>
  <si>
    <t>Where at the Trump Supporters in the comments??
eh eh eh</t>
  </si>
  <si>
    <t>@abracadabra0974</t>
  </si>
  <si>
    <t>@msconfig6288</t>
  </si>
  <si>
    <t>Black Agent Points Gun and  Shoots Unarmed white Woman in House Senate!</t>
  </si>
  <si>
    <t>2019: Storm area 51
Never happens
2021: Storm the capitol building
Did happen
I wanted aliens first :(</t>
  </si>
  <si>
    <t>@nassalas8856</t>
  </si>
  <si>
    <t>Joe biden stole the elections there is not a shred of doubt</t>
  </si>
  <si>
    <t>@mdnazirkhan1820</t>
  </si>
  <si>
    <t>Is this america  who bombed afghanistan and iraq for democracy but  this time iraq tell the USA this is your democracy</t>
  </si>
  <si>
    <t>@misterjaroslav6859</t>
  </si>
  <si>
    <t>What a shame. US as a colossus with feet of clay.</t>
  </si>
  <si>
    <t>@タグじゃあ</t>
  </si>
  <si>
    <t>抵死啦 叼你老母你班美国佬都有今日！lol</t>
  </si>
  <si>
    <t>@lovejesus5784</t>
  </si>
  <si>
    <t>I love all of the good jokes on this matter. Ppl are getting so hard on this matter, that they forget about the best type of jokes: black comedy and sarcasm. 
God bless this mess.</t>
  </si>
  <si>
    <t>How can you point a gun at unarmed civilians? What about democracy? We strongly condemn the actions of the U.S. Capitol Police! It's undemocratic, it's inhuman!</t>
  </si>
  <si>
    <t>@KarmaRitsu</t>
  </si>
  <si>
    <t>5:30. When you take Assassins Creed too far</t>
  </si>
  <si>
    <t>@DeBrinkley</t>
  </si>
  <si>
    <t>Idiot's Trump Sheeple with no mind...Trump should have been arrested put in shackles right away and made to wear an orange jumpsuit and be made to be pull by the neck behind a donkey at the end of Biden's inauguration parade.</t>
  </si>
  <si>
    <t>@jdizlle09</t>
  </si>
  <si>
    <t>Elections are fraudulent. The whole system is illegitimate. Consent by force.</t>
  </si>
  <si>
    <t>@gooberfries6692</t>
  </si>
  <si>
    <t>We fight for Trump, we fight for America's sovereignty. The protesters WERE NOT ARMED. The Police shot and killed the woman protester- a 14 year veteran in her 30s who was married.  Get your facts right.</t>
  </si>
  <si>
    <t>@jacquieberale1230</t>
  </si>
  <si>
    <t>Hate you BBC</t>
  </si>
  <si>
    <t>@PrintsInTheSoil</t>
  </si>
  <si>
    <t>The entitlement is ridiculous. If this had been another group of people bullets would’ve been flying on sight.</t>
  </si>
  <si>
    <t>@chinyealizor8620</t>
  </si>
  <si>
    <t>https://www.youtube.com/watch?v=-QGJExFu2Ns</t>
  </si>
  <si>
    <t>@dawnatkinson7704</t>
  </si>
  <si>
    <t>That mexican does realise Trump would have him out of the country if he could!</t>
  </si>
  <si>
    <t>@Crazyboylondon</t>
  </si>
  <si>
    <t>Hopeless scene from  so called oldest democracy !</t>
  </si>
  <si>
    <t>The rally was beautiful and peaceful u watched it all day !</t>
  </si>
  <si>
    <t>@alexye3578</t>
  </si>
  <si>
    <t>It is a beautiful sight to behold.Support the American people to fight for your freedom and democracy.</t>
  </si>
  <si>
    <t>@ELxTALIBAN</t>
  </si>
  <si>
    <t>Help me! 
Help yourself!!!!</t>
  </si>
  <si>
    <t>@autumnlilli2434</t>
  </si>
  <si>
    <t>Seriously, no one saw this coming?? I'm surprised it took this long..</t>
  </si>
  <si>
    <t>@rosalieestorpe4403</t>
  </si>
  <si>
    <t>Yes gogogo po pres trump .we.suport u..we love u trump</t>
  </si>
  <si>
    <t>Lies lies lies BBC they were paid actors don't believe the lies the BBC tells it's is globalists running this show</t>
  </si>
  <si>
    <t>@missionary9268</t>
  </si>
  <si>
    <t>"FUCK YOU BIDEN"...</t>
  </si>
  <si>
    <t>@eugenerider0701</t>
  </si>
  <si>
    <t>I can't believe this. In utter disbelief now.</t>
  </si>
  <si>
    <t>@Justluffyyy</t>
  </si>
  <si>
    <t>This is how immature Trump is look at his supporters</t>
  </si>
  <si>
    <t>@dodola9955</t>
  </si>
  <si>
    <t>Democracy leads to Tyranny</t>
  </si>
  <si>
    <t>@mickdillon1964</t>
  </si>
  <si>
    <t>This gives me hope 🤞
People CAN rise up. Revolution CAN happen.
I pray for the day the British people storm Westminster</t>
  </si>
  <si>
    <t>@ev6466</t>
  </si>
  <si>
    <t>this just further proved how corrupt trump is and i think trump should pay for the property damage</t>
  </si>
  <si>
    <t>@theegg7520</t>
  </si>
  <si>
    <t>It’s like everyone forgot about Chaz.</t>
  </si>
  <si>
    <t>@19Paladin13</t>
  </si>
  <si>
    <t>Result of election robbery</t>
  </si>
  <si>
    <t>@nervgear2254</t>
  </si>
  <si>
    <t>AMERICANS TAKING THEIR COUNTRY BACK !</t>
  </si>
  <si>
    <t>@daithi159</t>
  </si>
  <si>
    <t>Love how the news causes moral panic, on the ground video footage shows a whole different story .</t>
  </si>
  <si>
    <t>@gavinb1256</t>
  </si>
  <si>
    <t>America is dead</t>
  </si>
  <si>
    <t>@DannyrusK</t>
  </si>
  <si>
    <t>this is America :^) 
FREEDOM lul...</t>
  </si>
  <si>
    <t>@jimfar2008</t>
  </si>
  <si>
    <t>CHEATING AND STEALING THE PEOPLE ALWAYS LEADS TO CIVIL WAR. PERIOD. THIS IS NOTHING YET.</t>
  </si>
  <si>
    <t>@johanempofu5610</t>
  </si>
  <si>
    <t>American stakeholders and strategists please stand up and guard against the image of the country which is a role model for all African countries</t>
  </si>
  <si>
    <t>@sajadlachy6159</t>
  </si>
  <si>
    <t>I told y'all This year is focusing on Social media destruction</t>
  </si>
  <si>
    <t>https://www.youtube.com/watch?v=mE5WiG9Ckec</t>
  </si>
  <si>
    <t>Just shoot these scum in the brain and leave them like dogs</t>
  </si>
  <si>
    <t>@pixel7275</t>
  </si>
  <si>
    <t>Donald is a communist he wants to be president again with force</t>
  </si>
  <si>
    <t>@TotalRookie_LV</t>
  </si>
  <si>
    <t>Sane (more or less) representative of Gullible Old People: Stop that liberal propaganda, Trump supporters are not some kind of violent, dumb racists!
Trump supporters: Hold our beer!
Conservative (rolling eye): Of fuck!
On the bright side, after this Republican party might get reformed and stop being brainless muppets they have been for a couple of latest decades. After all, there was era, when GOP was very pro-science, which now is hard to believe.</t>
  </si>
  <si>
    <t>@KNG-pc5qd</t>
  </si>
  <si>
    <t>load of nutters</t>
  </si>
  <si>
    <t>@wayneDflex</t>
  </si>
  <si>
    <t>Trumpty Dumpty tried to build a great wall, Trumpty Dumpty had a great fall. All the Republicans, far Right Klansmen - couldn't put Trumpty together again.</t>
  </si>
  <si>
    <t>@johnshield9194</t>
  </si>
  <si>
    <t>The fact that those people managed to invade the building shows that there is democracy. It is very sad that protesters broke in and it does damage the democracy. Divided and polarised society is dangerous. People who spread hate and divide us are damaging us all.</t>
  </si>
  <si>
    <t>@Tztimelord</t>
  </si>
  <si>
    <t>When it happens in Hong Kong or any other place in the planet ,it is fight for democrasy, when it happens in US it is a riot against beacon of democrasy. People want truth, they know there is spmething wrong with the  elections. And when democrasy is kidnapped by an elite group powered by media and companies there are not much options for crowds.</t>
  </si>
  <si>
    <t>@hiramabiff885</t>
  </si>
  <si>
    <t>We any people are degraded, marginalized and finally defrauded of their rights, what did you expect? Oh wait you already know!</t>
  </si>
  <si>
    <t>@beekiebiddyboo</t>
  </si>
  <si>
    <t>Wasn't it (in the BBC's words) 'mainly peaceful'</t>
  </si>
  <si>
    <t>@vizzez</t>
  </si>
  <si>
    <t>Globalist stole it and got away with it, sad</t>
  </si>
  <si>
    <t>@timmmitdoppelm</t>
  </si>
  <si>
    <t>Im German: You made Germany sensible.  Many Thanks.  But now we have to make you sensible.</t>
  </si>
  <si>
    <t>@calum9124</t>
  </si>
  <si>
    <t>It was a mostly peaceful protest</t>
  </si>
  <si>
    <t>@tereasacarty3135</t>
  </si>
  <si>
    <t>It was NOT Trump supporters that stormed congress. I love how the News spins the fake news how about opening your eyes and know there was a bus load of antifa was dropped off' boy we have some traitors showing their true colors.</t>
  </si>
  <si>
    <t>@poethefallen1333</t>
  </si>
  <si>
    <t>I really hope humans go extinct by 2022.
- A Horse -</t>
  </si>
  <si>
    <t>@matthewboothman129</t>
  </si>
  <si>
    <t>Imagine waking up and remembering your American, what a sad country, if Americans don't get there own way, they act like 10 year old kids. They should be ashamed of themselves</t>
  </si>
  <si>
    <t>@TayshimaDABs</t>
  </si>
  <si>
    <t>The police authority allowed the protesters walk in but the insurgents went in the windows instead of the front door 🚪.</t>
  </si>
  <si>
    <t>@mr.bruhmoment4732</t>
  </si>
  <si>
    <t>Tf goin on 2021</t>
  </si>
  <si>
    <t>@kevstat8699</t>
  </si>
  <si>
    <t>I just checked the BBC coverage in 2018 when the HK Legislative Council was stormed by the protestors. While the peaceful transferrance of power is at stake in the US, reports filled with double standard may be the real troubling issue that needs to be tackled by the public media. If viewers are interested, go and have a check on the 2018 BBC report</t>
  </si>
  <si>
    <t>I actually believe that 75 percent of the protestors were made up of underpaid actors on someones payroll.</t>
  </si>
  <si>
    <t>@kezlad8731</t>
  </si>
  <si>
    <t>it’s like they’ve all forgot were in a pandemic</t>
  </si>
  <si>
    <t>@antonioguiotto529</t>
  </si>
  <si>
    <t>Im with TRUMP</t>
  </si>
  <si>
    <t>@lydiaelias2268</t>
  </si>
  <si>
    <t>I got access to my partner's account through the help of coderlouis5 On Instagram, he's reliable.</t>
  </si>
  <si>
    <t>@michaelqqq7662</t>
  </si>
  <si>
    <t>Dam...American government is killing innocent people!</t>
  </si>
  <si>
    <t>@abinthomas3673</t>
  </si>
  <si>
    <t>What the hell.....???</t>
  </si>
  <si>
    <t>@mirasol0098</t>
  </si>
  <si>
    <t>And in a film you always need like super smart people to enter any goverment (or otherwise important) building. Nope, just be white and aggressive. Reality is often disappointing.  
Kudos to those officers who were still trying to do their job</t>
  </si>
  <si>
    <t>@ricog8209</t>
  </si>
  <si>
    <t>Imagine if some of those rioters has  covid. Wow.</t>
  </si>
  <si>
    <t>@mbmii1778</t>
  </si>
  <si>
    <t>And Trump easy to label developing countries as Savagery - maaaaaan you one of us</t>
  </si>
  <si>
    <t>@hylmyahza25</t>
  </si>
  <si>
    <t>Haahahahahahahahahahahahahahahahahaha is this the greatest country in the world?</t>
  </si>
  <si>
    <t>@louispanda1223</t>
  </si>
  <si>
    <t>its just a beautiful scenery ,you know .</t>
  </si>
  <si>
    <t>This is a civil war engineered by Donald Rubbish Trump who has pride and power hungry and ignorant and seeks to undermine the sovereignty of Democracy exercised by American responsible leaders</t>
  </si>
  <si>
    <t>@alanpartridge5199</t>
  </si>
  <si>
    <t>The USA has citizens that are very right-wing in their priorities, causes , and the way they want to live their life and they have people that at very Left-wing 
in their priorities and causes, these people have totally different values. They want to live their lives a totally different way. Over the years the Democrats 
have managed to put the right -wing republican minded into a smaller and smaller box through new laws ,and what is taught in schools (what isn't too ) The
amount of money spent on causes and issues in effect has the Republican people working evermore for the priorities of the leftist people and living
their lives in a way they don't want to. When the Republicans finally had a leader and a voice in office that they hoped would in part address this, the 
Democrats found a way to get a Republican out even  though the people, had by majority, voted him in. So the Democrats are back in and again they will be
forcing the whole nation to live to their ideals and standards.  This is no good. The people have reached a point where they are so far apart in thinking that
I think they must part and create  2 America's  and each go their separate ways to live under the system and to the values they believe in.  Divide and those
who want to live to the values of the left can see their taxes spent that way, can see their, philosophy taught in schools etc. Those on the right can live the
way they want to and free from the ideological crusade of the Liberal-Left  and being made to bow before it, and pay for it. The republicans would be better off
being governed by one of their own, and someone they believe in. Divide America and let the people live in the side that reflects their own values, because at the
moment the two sides absolutely hate each other and that hate is only going to grow</t>
  </si>
  <si>
    <t>@ajburdett882</t>
  </si>
  <si>
    <t>Imagine saying "make America great again" and then doing stuff like this, absolute idiots</t>
  </si>
  <si>
    <t>@LoomGloom</t>
  </si>
  <si>
    <t>"Go home, we love you, you are very special"
Like a father talking to his down syndrome son haha</t>
  </si>
  <si>
    <t>@chillostubbs747</t>
  </si>
  <si>
    <t>Get dat crazy fuckin man out that White House..#Expediciously</t>
  </si>
  <si>
    <t>@robertharrold4214</t>
  </si>
  <si>
    <t>same security company since before 2001?</t>
  </si>
  <si>
    <t>@boss2341</t>
  </si>
  <si>
    <t>the democrats is exactly the same cover as the antifa is anti-fascist.</t>
  </si>
  <si>
    <t>@massiworld5072</t>
  </si>
  <si>
    <t>2021 looks like a promising year</t>
  </si>
  <si>
    <t>@observersilent9750</t>
  </si>
  <si>
    <t>omg,americans copy hongkong protesters</t>
  </si>
  <si>
    <t>Good for these people. There needs to be a big reform in the American electoral systems. This is the real will of the people. 
The people that had there votes stolen.</t>
  </si>
  <si>
    <t>@tesstoby</t>
  </si>
  <si>
    <t>Xi Jinping must be having a wet dream right about now</t>
  </si>
  <si>
    <t>@bestteacher3232</t>
  </si>
  <si>
    <t>And this is how Trump makes America Great????</t>
  </si>
  <si>
    <t>@LightYerPipe</t>
  </si>
  <si>
    <t>Are north American editor. That says it all.</t>
  </si>
  <si>
    <t>@asayehegnasfawyohannis5234</t>
  </si>
  <si>
    <t>America is third world country wearing gucci belt..</t>
  </si>
  <si>
    <t>@testBASE001</t>
  </si>
  <si>
    <t>This looks like in the division.</t>
  </si>
  <si>
    <t>@gorgonismztruth1551</t>
  </si>
  <si>
    <t>The MEDIA controls America now.</t>
  </si>
  <si>
    <t>@yojoe5311</t>
  </si>
  <si>
    <t>America was formed from the ashes of a war fought against iniquity. This is a small reminder of that. This is not undemocratic. The liars that want you to stay in iniquity will keep telling you that however.</t>
  </si>
  <si>
    <t>America will be Americans!</t>
  </si>
  <si>
    <t>@AgentSly37</t>
  </si>
  <si>
    <t>Strange how American are supporting a wannabe dictator whose such a sore loser for losing election. You know if trump won, he said it would’ve been fair a square. So very strange on supporting a nonAmerican guy</t>
  </si>
  <si>
    <t>@Ale-Gonzalez</t>
  </si>
  <si>
    <t>Notice how they don’t title it as a riot</t>
  </si>
  <si>
    <t>@stephss</t>
  </si>
  <si>
    <t>Law enforcement loves the right!!! Fascist love fascists. Ya'll need to support the left and the Antifascists (Antifa) who have been freedom fighting since the death of G.Floyd. These right militia domestic terrorists are armed and trained...and frothing at the mouth to fight for Trump. This is no joke...wake up!!!</t>
  </si>
  <si>
    <t>@mayurchavhan8590</t>
  </si>
  <si>
    <t>Never ever this kind of violence is happened on US and Trump said "Make America Great Again??" I mean how ? how ???</t>
  </si>
  <si>
    <t>@niccottone8158</t>
  </si>
  <si>
    <t>If only the police treated these idiots like they treated people who were protesting police brutality. They never would have made it into the white house. This is disgraceful</t>
  </si>
  <si>
    <t>@ChiTownGoatMontana5</t>
  </si>
  <si>
    <t>Well 2021 is Starting off great😑</t>
  </si>
  <si>
    <t>@4213691</t>
  </si>
  <si>
    <t>Это точно США, а не Киргизия или Уркаина?</t>
  </si>
  <si>
    <t>@Metehansama</t>
  </si>
  <si>
    <t>TRUMP KING BIDEN TRASH</t>
  </si>
  <si>
    <t>@inferno5728</t>
  </si>
  <si>
    <t>They found oil beneath the capitol hill</t>
  </si>
  <si>
    <t>@stevens.666</t>
  </si>
  <si>
    <t>Such shallow creatures in the west. So this is supposed to be the "developed world" of humanity?!</t>
  </si>
  <si>
    <t>@kimkwan4993</t>
  </si>
  <si>
    <t>They just show the rest of the world ,how the American pursuit and forced the democratic dreams to other countries in decades, now  in US the same dreams can be realized too .</t>
  </si>
  <si>
    <t>@roryadams8181</t>
  </si>
  <si>
    <t>can’t believe people think is normal and good</t>
  </si>
  <si>
    <t>@jadenmichael2580</t>
  </si>
  <si>
    <t>I hired an online hacker to help me hack into all the social networks of my wife, his name is coderlouis5 On Instagram</t>
  </si>
  <si>
    <t>@luuketaylor</t>
  </si>
  <si>
    <t>At 1:20 I know it isn't the Confederate flag, but it sure as hell looks like the glass in front of T**** is reflecting it across the stage before him. I know it's been blatantly obvious for many years already, but after today's events it is especially clear that America as a very long way to go to reach maturity, and much work to be done to be taken seriously.</t>
  </si>
  <si>
    <t>@StainlessTIG2</t>
  </si>
  <si>
    <t>The Proud Boys just one upped ANTIFA and BLM! It’s like, ANTIFA and BLM can burn, loot, and take over city blocks and the Democrats didn’t condemn it. Screw our government!</t>
  </si>
  <si>
    <t>@jantaratjantarat7363</t>
  </si>
  <si>
    <t>ต้นเเบบประชาธิปไตย</t>
  </si>
  <si>
    <t>@saraswatkin9226</t>
  </si>
  <si>
    <t>All governments have been infiltrated by fraud, corruption and hostility. People in power should be held accountable for lawlessness now stalking the seats of power everywhere as politicians and law makers have closed their eyes and ears to what's going on under their noses and now it's coming to bite their rear. This looks like a scene from Tale of Two Cities when the citizens stormed the Royal Palace.</t>
  </si>
  <si>
    <t>@Arukkao</t>
  </si>
  <si>
    <t>America is the best comedy programme ever.</t>
  </si>
  <si>
    <t>@afisyazwan8777</t>
  </si>
  <si>
    <t>so this is what it mean to be sore loser</t>
  </si>
  <si>
    <t>@KurisChan</t>
  </si>
  <si>
    <t>Trump has one of those faces that's so satisfying to punch.</t>
  </si>
  <si>
    <t>@SandyBonnyman</t>
  </si>
  <si>
    <t>Wow. The way the BBC places events in the wrong chronological order (McConnells speech before the trespass is placed after the trespass to look like a commentary on it. And that wasn't the only example) .  So dishonest. The implication of the Leftie BBC journalists that the Trumpies' sincere belief they were robbed justifies unlawful violence a là a bolshevik just shows how THEY legitimise violence a response to grievance. The vast majority of Trumpies just wanted to protest the outcome and show support for the GOP members arguing (not warring) their case. The Trumpies were and are in essence peaceful and represent lawfulness and law abidingness. Of course these Beeb journo parasites likely wouldn't have a job if there were no leftie demagogues in the world making news by pushing violence as a response to grievance. So they have a vested interest in as well as a fetish for the propagation of violence out of protest.</t>
  </si>
  <si>
    <t>@himanshudoshi26</t>
  </si>
  <si>
    <t>7.44 Gun Shot??????</t>
  </si>
  <si>
    <t>@marjanp4784</t>
  </si>
  <si>
    <t>2021 movie: Capitol has fallen...</t>
  </si>
  <si>
    <t>@dipankarbarooah3392</t>
  </si>
  <si>
    <t>Mag me Modi suggested him to do so</t>
  </si>
  <si>
    <t>@stevenhinh3754</t>
  </si>
  <si>
    <t>TRUMP SUPPORTERS PLAYD TO MUCH LORDS MOBILE THEY ATTACKING THE CAPITOL</t>
  </si>
  <si>
    <t>@Cremenium</t>
  </si>
  <si>
    <t>A most beautiful site! Isn't it Pelosi?</t>
  </si>
  <si>
    <t>@bashirali8649</t>
  </si>
  <si>
    <t>Hhhhhhhhhh américains  freed000ooooom</t>
  </si>
  <si>
    <t>@jonathansebastianpersaud5864</t>
  </si>
  <si>
    <t>How come they are not riddled with bullets like when minorities fighting for basic human rights??</t>
  </si>
  <si>
    <t>@israelme2166</t>
  </si>
  <si>
    <t>USA now just a laughing stock to the nations</t>
  </si>
  <si>
    <t>This is for sure joe Biden have no chance to win the election this just coz trump gave statement that the operation for osama bin laden was fake so after that the all the government agencies against trump so the truth cost him lose his election joe Biden have nochance to win the election</t>
  </si>
  <si>
    <t>@mikevarga6742</t>
  </si>
  <si>
    <t>Lies..Trump never said fight.  He actually accentuated they need protest peacefully.  Media slant even from the limeys</t>
  </si>
  <si>
    <t>@v0dkal3m0n1</t>
  </si>
  <si>
    <t>Finally America is getting what it deserves. Decay</t>
  </si>
  <si>
    <t>@paddy3762</t>
  </si>
  <si>
    <t>trump won and they now belong to the N.W.O. Biden will be having dinner with mr bush and his clan.</t>
  </si>
  <si>
    <t>@callumbush1</t>
  </si>
  <si>
    <t>BBC skum</t>
  </si>
  <si>
    <t>@trey4285</t>
  </si>
  <si>
    <t>So glad to hear in England we have common sense. Jesus.</t>
  </si>
  <si>
    <t>@kingchaosxchaiotic5896</t>
  </si>
  <si>
    <t>But BLM protester were shot with rubber bullets &amp; Tear Gassed lmao</t>
  </si>
  <si>
    <t>@itsSamRio2</t>
  </si>
  <si>
    <t>Crazy Trumpers</t>
  </si>
  <si>
    <t>I will be damned if America tried to be world police one more mf time ..</t>
  </si>
  <si>
    <t>@goroland6904</t>
  </si>
  <si>
    <t>I KNEW I WAS RIGHT TO GO GET POPCORN FOR THIS YAHAHAHAHAHA! This is golden and this is not over , far from it I'm sure.</t>
  </si>
  <si>
    <t>@annaelias4175</t>
  </si>
  <si>
    <t>I've been looking for help to recover my lost account. All thanks to coderlouis5 On Instagram, he's a legit hacker.</t>
  </si>
  <si>
    <t>@oscaro7126</t>
  </si>
  <si>
    <t>This is totally embarrassing</t>
  </si>
  <si>
    <t>@tyronekhan848</t>
  </si>
  <si>
    <t>If only they were so passionate about pro life</t>
  </si>
  <si>
    <t>@U43A</t>
  </si>
  <si>
    <t>BLM would have burned it to the ground, these guys aren't so bad.</t>
  </si>
  <si>
    <t>@nhui8778</t>
  </si>
  <si>
    <t>wwg1wga</t>
  </si>
  <si>
    <t>@chucu8231</t>
  </si>
  <si>
    <t>5.24: no need to climb idiot they have big wide stairs in front of the building duh</t>
  </si>
  <si>
    <t>@uA-gy8wk</t>
  </si>
  <si>
    <t>This video looks like a scene from a Hollywood movie!</t>
  </si>
  <si>
    <t>@お邪魔します-p8o</t>
  </si>
  <si>
    <t>2:00Beijing,Biden,lol</t>
  </si>
  <si>
    <t>@Hannah-jk3dk</t>
  </si>
  <si>
    <t>So what are the evangicals saying. They started fighting for power when they fight not against flesh and blood. This is embarassing for people who follow Christ. Remember when Christ was being arrested his disciples tried to retaliate and one cut off the ear of the opponents. What did Christ do, he healed the guy and put back the ear. The so called church needs to reflect. Christianty is a way of life and not a fiath that requires people to fight. How different are you from heathens how. The church needs to repent for the monester they built and the false prophecies they gave. It is a total shame and fear and trembling has to begin as repentance is done for lives lost. Donald Trump was built by the so called church and now you have been silenced and the true church will arise. The church is for all yet Obama was hated and Biden is hated. Repent and be baptised in the name of the father, son and Holy Spirit</t>
  </si>
  <si>
    <t>@zoeydeu2261</t>
  </si>
  <si>
    <t>Mexico: Quickly finishes the wall for US</t>
  </si>
  <si>
    <t>@Sassy_Alaskan</t>
  </si>
  <si>
    <t>Can y’all imagine what would’ve happened if this many people stormed Area 51. LMFAO</t>
  </si>
  <si>
    <t>@IXSICNESS</t>
  </si>
  <si>
    <t>The shortbus revolution is here</t>
  </si>
  <si>
    <t>@sanjanamrt7628</t>
  </si>
  <si>
    <t>Well you did it overgrown orange man</t>
  </si>
  <si>
    <t>@Adrian_Nel</t>
  </si>
  <si>
    <t>Donnie you are a loser, a losing shit stain</t>
  </si>
  <si>
    <t>@Shen-z5k</t>
  </si>
  <si>
    <t>The United States and the rest of the world should unite to wage war against China.</t>
  </si>
  <si>
    <t>@vvgirl6173</t>
  </si>
  <si>
    <t>America: we pride ourselves being a free democracy nation, the capital of the world where we join together and makes contributions to the bright future.
Reality: hm? Oh yeah, we got right of arms (always make sure to run if you hear a gun go off, shootings are not uncommon), racism, extremists- oh! Did you hear that we're destroying democracy rn? Here is a piece of advice. Don't visit or move here if you want to live.
Me: noted, never wanted to ever since Trump became president.</t>
  </si>
  <si>
    <t>@drewrommel</t>
  </si>
  <si>
    <t>Mexico is chanting: "build the wall!"</t>
  </si>
  <si>
    <t>@Mr71paul71</t>
  </si>
  <si>
    <t>It amazes me that they never burned Congress down !!!</t>
  </si>
  <si>
    <t>@izanagitheories6148</t>
  </si>
  <si>
    <t>America is falling down, falling down
My fair lady
As European I'm enjoying it</t>
  </si>
  <si>
    <t>@daisuke910</t>
  </si>
  <si>
    <t>This is laughable indeed. Good thing they dont set the building on fire.</t>
  </si>
  <si>
    <t>@zhaoraymond8656</t>
  </si>
  <si>
    <t>What did the United States and Britain say when mobs invaded the Legislative Council in Hong Kong last year?  Which of the Hong Kong police or the American police is more patient?</t>
  </si>
  <si>
    <t>@merlinquark5659</t>
  </si>
  <si>
    <t>more of the BBC kissing Joe bidens ass</t>
  </si>
  <si>
    <t>@RaptorWRLD</t>
  </si>
  <si>
    <t>were fucked.</t>
  </si>
  <si>
    <t>Trump is somehow a nonsense for Americans who made a big mistake by voting for him</t>
  </si>
  <si>
    <t>@graterdeddly9527</t>
  </si>
  <si>
    <t>This seems an appropriate start to the "Biden Presidency" -- those two words will have to be used with quotation marks for four years since just calling a cat a dog doesn't make it bark or chase the mailman down the street. People can use the title "President" but documents should be fitted with asterisks, and little note below saying "stole the election".</t>
  </si>
  <si>
    <t>@alanheath7056</t>
  </si>
  <si>
    <t>Should of used fingertip ink on paper with ID photo and address thoe i do believe the old bloke won</t>
  </si>
  <si>
    <t>@sunshine4773</t>
  </si>
  <si>
    <t>Absolute terony it's worse than the average Karen Trump  is the horror of not just this country but the whole world he made this problem how is allowed   and how dare he and follors need to be ashamed</t>
  </si>
  <si>
    <t>@j100-l7d</t>
  </si>
  <si>
    <t>5:06 I'm pretty sure trump wanted violence before and now he wants peace but I'm not fully sure.</t>
  </si>
  <si>
    <t>@uwaisessa6892</t>
  </si>
  <si>
    <t>Now imagine what would’ve happened if instead of trump supporters it was Muslims or black people invading congress. They would’ve labeled it as something much worse then a protest.</t>
  </si>
  <si>
    <t>@malikmirrors</t>
  </si>
  <si>
    <t>not 1 mask in sight</t>
  </si>
  <si>
    <t>@moirashammahoira644</t>
  </si>
  <si>
    <t>Wahahahaha</t>
  </si>
  <si>
    <t>@batiarrahman9884</t>
  </si>
  <si>
    <t>No different between Indian rolling party BJP and US Republic . Both parties  leaders are arrogant and aggressive and their followers are blind..</t>
  </si>
  <si>
    <t>@rohitsore7124</t>
  </si>
  <si>
    <t>India walo kb khoon kholega hamara bhi....😜</t>
  </si>
  <si>
    <t>Trump say "We gonna walk down to the capitol (but you first and I'll be just watching and laughing at home)</t>
  </si>
  <si>
    <t>@anonymousproducer9728</t>
  </si>
  <si>
    <t>where's the army at ?</t>
  </si>
  <si>
    <t>@killereclip7</t>
  </si>
  <si>
    <t>Just looks like the summer of love to me ! CHAZ in portland was much more peaceful though</t>
  </si>
  <si>
    <t>@mumu-we1ge</t>
  </si>
  <si>
    <t>I wonder where else Trump can point to for his minions to storm</t>
  </si>
  <si>
    <t>@YouTuber-bq5xp</t>
  </si>
  <si>
    <t>great.  Iraq, Hong Kong, Ukraine, Liberia are so happy the US finally joins them!</t>
  </si>
  <si>
    <t>@gamf5996</t>
  </si>
  <si>
    <t>Guess Latin America and the US weren’t far apart after all</t>
  </si>
  <si>
    <t>@JT-gg9nt</t>
  </si>
  <si>
    <t>Beautiful sight in America!</t>
  </si>
  <si>
    <t>Were the Capitol security guards not armed? Why did they not open fire when the mob penetrated the inner sanctum?</t>
  </si>
  <si>
    <t>@kevinsmith7041</t>
  </si>
  <si>
    <t>It was Antifa, dressed in Trump gear, and NOT the actual Trump supporters, who stormed the building.  This is a fact.</t>
  </si>
  <si>
    <t>@botelj1</t>
  </si>
  <si>
    <t>Putin is getting more than he could imagine on his investment in Trump.</t>
  </si>
  <si>
    <t>@shrteng6856</t>
  </si>
  <si>
    <t>It’s a shit show, but at least there’s no tank.</t>
  </si>
  <si>
    <t>@darrenreina2640</t>
  </si>
  <si>
    <t>@justme7606</t>
  </si>
  <si>
    <t>That’s bullshit get facts instead of spreading lies...another shitty news channel</t>
  </si>
  <si>
    <t>@charlyabraham2348</t>
  </si>
  <si>
    <t>EXTINCTION is upon us</t>
  </si>
  <si>
    <t>@pauljames9596</t>
  </si>
  <si>
    <t>BBC viewers around the world, don't get this twisted by the media. There is legit fraud going on in our government. These people are exposing it. They are tired of the crap being spoon fed by the government and corporate media. A second revolution is coming</t>
  </si>
  <si>
    <t>@CRXk20a2</t>
  </si>
  <si>
    <t>we are FUCKED</t>
  </si>
  <si>
    <t>@nf.m4489</t>
  </si>
  <si>
    <t>I'm having fun watching this ngl, 
Americans are doing this to middle East countries for years. They got a taste of their own medicine, bitter?  It sure is.</t>
  </si>
  <si>
    <t>@trazyntheinfinitehereforur828</t>
  </si>
  <si>
    <t>The vice presidents tie says it all</t>
  </si>
  <si>
    <t>@rinarn</t>
  </si>
  <si>
    <t>sorry america but yall will have to do a lot to gain people's respect again lmao</t>
  </si>
  <si>
    <t>@awesomecoolperson2496</t>
  </si>
  <si>
    <t>I love how riots get more negative coverage when they directly affect government officials as opposed to stores, homes, and businesses</t>
  </si>
  <si>
    <t>@РитаРита-ь1ы</t>
  </si>
  <si>
    <t>Boratstan</t>
  </si>
  <si>
    <t>@tobiassluijter8855</t>
  </si>
  <si>
    <t>Trump is a disgrace to Amerika. It will take years for Amerika to overcome this shame and to be taken seriously again</t>
  </si>
  <si>
    <t>@indiansuperhitsongsong7079</t>
  </si>
  <si>
    <t>Why ustabality growing USA.</t>
  </si>
  <si>
    <t>@flamezodiac5736</t>
  </si>
  <si>
    <t>"I'm a Mexican immigrant and I'm here to support trump"
Lmao do you want an award or something, and I'm sure the supporters would prefer you to not be there. 😂</t>
  </si>
  <si>
    <t>@madelinepagan6639</t>
  </si>
  <si>
    <t>Bunch of kids that’s how they acting grown ass people old people disrespecting the house</t>
  </si>
  <si>
    <t>@c.harlotte</t>
  </si>
  <si>
    <t>Sweden is looking really nice right now. Actually most places look really nice right now</t>
  </si>
  <si>
    <t>@WastingSanityGR</t>
  </si>
  <si>
    <t>These Trump supporters are out of control!! I can't believe what they are doing!! 2:25 to 2:34 . Trump supporters yelling... 2 Officers assault supporters at the same time. 0:52 Trump supporters walking toward stairs, police jump in front of them pushing and spraying pepper spray. 0:46 This is a nice piece of propaganda leftist BBC. Very nice. I think my favorite part was the Slave like loyalty.</t>
  </si>
  <si>
    <t>@pastormichaelmanju7998</t>
  </si>
  <si>
    <t>Donald Trump is God's fear full man</t>
  </si>
  <si>
    <t>@quentinguyet5969</t>
  </si>
  <si>
    <t>BLM : Send the army 
MAGA Protesters: Pls guys keep it cool</t>
  </si>
  <si>
    <t>@akxes1653</t>
  </si>
  <si>
    <t>That's why you Americans should have voted for Kanye.</t>
  </si>
  <si>
    <t>@unclefrank4455</t>
  </si>
  <si>
    <t>Antifa dressed as Trump supporters.</t>
  </si>
  <si>
    <t>@biggar2012</t>
  </si>
  <si>
    <t>bbc lies and they are fack news</t>
  </si>
  <si>
    <t>@juniorfuzah</t>
  </si>
  <si>
    <t>Make America great again</t>
  </si>
  <si>
    <t>@TeadTheBag</t>
  </si>
  <si>
    <t>I wanna get off this ride.</t>
  </si>
  <si>
    <t>@Quebecoisegal</t>
  </si>
  <si>
    <t>Back in 2015:  
If you've a brain, these events were a certainty.
https://www.politico.com/story/2015/07/john-mccain-donald-trump-immigration-phoenix-120216</t>
  </si>
  <si>
    <t>@atescem</t>
  </si>
  <si>
    <t>America never had democracy!! History full of blood and death!!!</t>
  </si>
  <si>
    <t>@a.m.o7281</t>
  </si>
  <si>
    <t>Hahahaha USA is worse than the damage they left in Iraq and other nations. About time you feel the pain your country has placed on innocent countries for years. USA is on fire. Dance dance dance. USA is now worse than 3rd world nations. Dance dance dance. Trump is sick and has been sick for years. Took them this long to find out.</t>
  </si>
  <si>
    <t>@theconductoresplin8092</t>
  </si>
  <si>
    <t>Media: peaceful antifa riots
Also media: this isnt peaceful wtf 
Make up your minds</t>
  </si>
  <si>
    <t>@rochelimit55555</t>
  </si>
  <si>
    <t>Can the government just JAIL this white racists please
love from Bali, Indonesia</t>
  </si>
  <si>
    <t>@stephenball6163</t>
  </si>
  <si>
    <t>BBC shit</t>
  </si>
  <si>
    <t>@thetaboy7254</t>
  </si>
  <si>
    <t>BBC is imparcial. They are cominist. Be warned.  USA election was stolen. People want justice only!</t>
  </si>
  <si>
    <t>@KalanyMightBeADawg123</t>
  </si>
  <si>
    <t>Why is it okay for white people to riot for their rights But not for black people???</t>
  </si>
  <si>
    <t>i remember democratics how to surrender around Whitehouse against president!  now i just pay back for democratics!</t>
  </si>
  <si>
    <t>@giovannipelissero1886</t>
  </si>
  <si>
    <t>(response to canceled comment from the autor) 
Rome was a republic when CJ Caesar passed the river Rubicone with troops: every consul had to enter Rome's zone without the troops (the limit was the river Rubicone) but there was the civil war with Pompeo and he would have got killed if he had did it, also he never became an emperor but self proclamed dictator for life. The first, and one the greatest emperor, was Augusto famous for the "Pax Augusta".
The decay's process of the Roman empire had been happening for a long time due to numerous factors.
But yes, if there is a nation that can be compared to the Roman Empire is the USA, like the Pax Romana: Rome was used to go in war with other nations in order to "import peace" : in a very twisted way, it was an excuse for subdue other peoples.
Similar how in the modern history USA brings "democracy" where there is oil.
Also the simbolysm is very clever.</t>
  </si>
  <si>
    <t>@Ashley-ku7is</t>
  </si>
  <si>
    <t>Rip America</t>
  </si>
  <si>
    <t>@williammatatall5948</t>
  </si>
  <si>
    <t>Welcome to the second comming of 1776.</t>
  </si>
  <si>
    <t>@Greenpoloboy3</t>
  </si>
  <si>
    <t>This will change nothing</t>
  </si>
  <si>
    <t>@legoshithebladerunner293</t>
  </si>
  <si>
    <t>America for the dumpsterfire that you are, you continually amaze and surprise me.</t>
  </si>
  <si>
    <t>@AynZ72</t>
  </si>
  <si>
    <t>There is no way Biden got more votes than Obama.. This was in your face, we don't care Democrat fraud..</t>
  </si>
  <si>
    <t>@DaHomieAstro</t>
  </si>
  <si>
    <t>Oh my god these dumbasses, us in the PH just lookin at them and be like: "the fuck is happening ova there."</t>
  </si>
  <si>
    <t>@VeeeeryyyFaaaastSlooooth</t>
  </si>
  <si>
    <t>Every dead trumper raises average IQ of US.</t>
  </si>
  <si>
    <t>@ninomino2682</t>
  </si>
  <si>
    <t>Trump was set up to be thrown out from beginning, machines counting votes and fake votes, a joke</t>
  </si>
  <si>
    <t>@michael_cairns</t>
  </si>
  <si>
    <t>To think if they were black protesters this would have looked very different...</t>
  </si>
  <si>
    <t>@VictorSamMikey</t>
  </si>
  <si>
    <t>Looked like Iran Hostage Crisis scene in Washington.</t>
  </si>
  <si>
    <t>@BIGWILLYAUS</t>
  </si>
  <si>
    <t>Your democracy is not democracy Mitch.  Stay strong USA</t>
  </si>
  <si>
    <t>@iconaastratta8202</t>
  </si>
  <si>
    <t>https://youtu.be/0YKQh_ejcbo</t>
  </si>
  <si>
    <t>@WinterWolf94</t>
  </si>
  <si>
    <t>This is what Antifa and leftist anarchists always wanted to do, but never had the balls to do lol.</t>
  </si>
  <si>
    <t>@hichamkhadim8264</t>
  </si>
  <si>
    <t>This is not United States it’s not a good sign.</t>
  </si>
  <si>
    <t>@Niceburg400</t>
  </si>
  <si>
    <t>Dipshits are cannon fodder for a corrupt businessman while screaming about corruption. Go and fight for trump, he has to stay home though, he has that special disease that keeps him out of any physical fighting, war, intelligence, decency, respect and morality. 4 people died... ok guys go home. Literally one of the top worst humans on the planet. FFS</t>
  </si>
  <si>
    <t>The end of an empire</t>
  </si>
  <si>
    <t>@daenerystargaryen484</t>
  </si>
  <si>
    <t>The premiere of the tv series 2021 is exciting so far.</t>
  </si>
  <si>
    <t>@BBHatlane</t>
  </si>
  <si>
    <t>Great work @Lebo_Diseko . I noticed that you were not wearing your mask.</t>
  </si>
  <si>
    <t>How did people become so radical? Youtube video recommendations, Facebook psychologically engineered news. People only hear the opinion they agree and see people with other opinions as enemies.</t>
  </si>
  <si>
    <t>@DoFeedThePigeons</t>
  </si>
  <si>
    <t>Democracy is a lie!! Do what you need to</t>
  </si>
  <si>
    <t>@ttburn6338</t>
  </si>
  <si>
    <t>Trump must be very proud of his supporters.</t>
  </si>
  <si>
    <t>@nomad6218</t>
  </si>
  <si>
    <t>This would only happen in America with a terrorist, racist, hypocritical leader like Trump.</t>
  </si>
  <si>
    <t>@jeffk3185</t>
  </si>
  <si>
    <t>BBC FAKE NEWS SKY NEWS FAKE NEWS..  YOU DIRTY WROTTEN VILE SICK SOULS FUCK OFF WITH ALL YOUR DECEPTION THE TRUTH IS COMING YOU WROTTEN SCUMBAGS</t>
  </si>
  <si>
    <t>@terry12fins24</t>
  </si>
  <si>
    <t>What did they think they were doing, March on Rome the American style?</t>
  </si>
  <si>
    <t>several Americans were killed by the police</t>
  </si>
  <si>
    <t>@wyatt1491</t>
  </si>
  <si>
    <t>this hits different</t>
  </si>
  <si>
    <t>@thedean4431</t>
  </si>
  <si>
    <t>i see a white ex vets women has been shot dead is this country going on it knee  for here thought not</t>
  </si>
  <si>
    <t>@6boyz170</t>
  </si>
  <si>
    <t>Yo anybody got an extra iPhone charger</t>
  </si>
  <si>
    <t>@jbloun911</t>
  </si>
  <si>
    <t>We all know what BBC really stands for..</t>
  </si>
  <si>
    <t>@irwinos719</t>
  </si>
  <si>
    <t>To all you brits calling the United States a joke: get off your high horse, your shitshow country isn’t much better. Btw, hows that Brexit going for ya?</t>
  </si>
  <si>
    <t>@sarah5378</t>
  </si>
  <si>
    <t>Trump is so transparent, his magic mirror can barely see him to remind him what a great president he was.</t>
  </si>
  <si>
    <t>@pengarth1459</t>
  </si>
  <si>
    <t>Blood on his hands</t>
  </si>
  <si>
    <t>@everydayordinarycitizen7702</t>
  </si>
  <si>
    <t>They were not Trump supporters They were antifa and was encouraging others to go into the capital  building 🙄</t>
  </si>
  <si>
    <t>@kevansilva8451</t>
  </si>
  <si>
    <t>Usa Usa Usa !!!!!</t>
  </si>
  <si>
    <t>@sandipsalve744</t>
  </si>
  <si>
    <t>We experienced 2020 now its 2021 omg bro its like moive wtf</t>
  </si>
  <si>
    <t>That’s a lot of childish psychopaths. Like we didn’t see something like this happening ages ago. Surprised the security detail didn’t see it coming. Yup, all those Trump supporters are special people, no doubt about it.</t>
  </si>
  <si>
    <t>lets talk hunter biden make china great again  joe biden the lights are on but nobody is in a laughing stock ps how much money did the big man receive</t>
  </si>
  <si>
    <t>@MrWeAllAreOne</t>
  </si>
  <si>
    <t>Good! Finally some Conservatives fighting back against far left scum. 
Defund the BBC.</t>
  </si>
  <si>
    <t>@TheRealMrLane</t>
  </si>
  <si>
    <t>As an American, as a black man in the states. These comments are very eye-opening. While the images were scary, disconcerting, and concerning I hope we can move forward. This is sickening. At it's core it's a bunch of disgruntled people who feel disenfranchised. Trump is just a symptom of this racist, bigoted, and waning majority that see that they're soon to be a minority group of people with displaced anger and a shit ton of guns, training and ammunition.</t>
  </si>
  <si>
    <t>Social media is dividing people to such extend they cannot have a peaceful discussion and come to terms.</t>
  </si>
  <si>
    <t>@timlondonglad</t>
  </si>
  <si>
    <t>COMPLETELY SICK TRUMP.  COMPLETELY SICK THUGS WHO ARE BELIEVING A CRONIC LIYER  NAMED TRUMP.</t>
  </si>
  <si>
    <t>@sandratipton5371</t>
  </si>
  <si>
    <t>Domold trump is such a bad looser</t>
  </si>
  <si>
    <t>@christopherbudden1652</t>
  </si>
  <si>
    <t>Props to this guy for filming at 11pm uk time</t>
  </si>
  <si>
    <t>@gracecanali9205</t>
  </si>
  <si>
    <t>they deserve disrespect was it disrespect for who set my house on fire 4x an acid cars an face. was india black latino an irish stole from i</t>
  </si>
  <si>
    <t>@rubenjans7404</t>
  </si>
  <si>
    <t>Democracy cringe</t>
  </si>
  <si>
    <t>The swamp is filled with lies and curruption</t>
  </si>
  <si>
    <t>@mikeseal3053</t>
  </si>
  <si>
    <t>Even Native Americans that own this country are not violent then WHITE Supremecy. Shame! Why WHITE love power?</t>
  </si>
  <si>
    <t>@marccooper9585</t>
  </si>
  <si>
    <t>Babylon the great is fallen. He with eyes let him see. CHRIST is coming soon friends</t>
  </si>
  <si>
    <t>@MrHellgate82</t>
  </si>
  <si>
    <t>" never dealt anything like this before"
Hahahaha, except months of antifa riots.</t>
  </si>
  <si>
    <t>@jeffcarver8193</t>
  </si>
  <si>
    <t>Until Trump and his Croanies are Charged and Judged American Democracy is in a death spiral</t>
  </si>
  <si>
    <t>@derinden15</t>
  </si>
  <si>
    <t>This didn't come out of nowhere. The lawlessness has been going on for months in the US. BLM and antifada have been burning places down, looting markets and assaulting people. At some point, Antifada even set up an autonomous zone and kicked police out. Democrats mostly supported them. Once these things become okay and you open that door, you'll never know what'll come through next.</t>
  </si>
  <si>
    <t>@joeclay8987</t>
  </si>
  <si>
    <t>TOO BAD THEY DIDN'T HANG ANY OF THOSE SCUM BAG POLITICIANS! HAHAHA.</t>
  </si>
  <si>
    <t>@VinodKumar-iu9jv</t>
  </si>
  <si>
    <t>MAKE AMERICA GREAT AGAIN</t>
  </si>
  <si>
    <t>@SimDiok</t>
  </si>
  <si>
    <t>This is out of control. Political games are urging everywhere. Let's just be more of logical than emotional. These people are angry, emotional and they are making mistakes.</t>
  </si>
  <si>
    <t>@juliodiaz7389</t>
  </si>
  <si>
    <t>Lies, these people are Antifa</t>
  </si>
  <si>
    <t>@theizzidor1319</t>
  </si>
  <si>
    <t>Just when i thought 2021 couldnt poossibly be worse.</t>
  </si>
  <si>
    <t>@stuartbeaumont3936</t>
  </si>
  <si>
    <t>Why are you saying this is violent bbc. Yet when ur black communist friends burnt several cities killed nearly 40 people, and injured nearly 1000 police officers . That’s just what the racist thugs (BLM) did in America. You describe them as piece full. Say goodbye to my license fee. I’m not paying anymore for ur biased bullshit.</t>
  </si>
  <si>
    <t>@cbicommentbureauofinternet5290</t>
  </si>
  <si>
    <t>Right wing: let me show you democracy !</t>
  </si>
  <si>
    <t>@Ray-tf2ps</t>
  </si>
  <si>
    <t>There’s a video that police literally let them in</t>
  </si>
  <si>
    <t>@anotherbutt4chair56</t>
  </si>
  <si>
    <t>The guy who said he was a Mexican immigrant? What the hell does that matter?  A Trump cult fanatic is a cult fanatic no matter what the color of their skin they are all traitors.</t>
  </si>
  <si>
    <t>@4edior762</t>
  </si>
  <si>
    <t>He sure made America great!</t>
  </si>
  <si>
    <t>@dominoplay3712</t>
  </si>
  <si>
    <t>China done it - divide and conquer</t>
  </si>
  <si>
    <t>@dazai2994</t>
  </si>
  <si>
    <t>It went too far but war it is!!!! They started this war years ago..... it’s official.... it’s war now!!!!! Biden you need to go home and rest now! You can barely walk and talk!! Biden will be out soon and his Vice President will get his spot real soon!!! Sad truth!!! I really feel sad for my country now!!!!  Very sad!!! All in Gods Plans!!!!!! Repent!!! God Bless Us All!!!</t>
  </si>
  <si>
    <t>Mich is a disgrace he lost soooo much ......he should resign</t>
  </si>
  <si>
    <t>You people need to get your shit together. However, it still strikes me that votes werent counted by Pence.</t>
  </si>
  <si>
    <t>@kulinerkekinian3335</t>
  </si>
  <si>
    <t>Can't the humans not cause trouble?</t>
  </si>
  <si>
    <t>@sxteesx</t>
  </si>
  <si>
    <t>I love the US of A</t>
  </si>
  <si>
    <t>The Democrats spent the last four years protesting Trumps presidency so they can expect the same in return. Will Biden be the first President to attend his inauguration in chains as the Biden family corruption investigation progresses?</t>
  </si>
  <si>
    <t>@nicesponge123</t>
  </si>
  <si>
    <t>If they had more melanated skin...</t>
  </si>
  <si>
    <t>@BrianWilliamDoty</t>
  </si>
  <si>
    <t>People look, if you storm the Whitehouse you are storming the offices of figure heads that have been figure heads and elected by the populace. There is nothing at the White house. Let the election play out.</t>
  </si>
  <si>
    <t>@tommysalami5016</t>
  </si>
  <si>
    <t>Flickering democracy?
This is the thundering clap of democracy. This is democracy at its best and finest.</t>
  </si>
  <si>
    <t>@leew748</t>
  </si>
  <si>
    <t>Beautiful view</t>
  </si>
  <si>
    <t>@marialana3502</t>
  </si>
  <si>
    <t>I wonder, what is the sentence for treason in a country, which still has death penalty.
Wistleblowers are traitors, what is a President who is in fewour to attack the Capitol?</t>
  </si>
  <si>
    <t>@aman6269</t>
  </si>
  <si>
    <t>The divided state of America</t>
  </si>
  <si>
    <t>@peteraltmeier2404</t>
  </si>
  <si>
    <t>2021 will be better, 2021:</t>
  </si>
  <si>
    <t>@josh-yy8wx</t>
  </si>
  <si>
    <t>Fake news all scripted</t>
  </si>
  <si>
    <t>@alexanderwilliamson6780</t>
  </si>
  <si>
    <t>People do the talking I can see much more of this unfortunately</t>
  </si>
  <si>
    <t>@Theodelous1502</t>
  </si>
  <si>
    <t>sweet Steven Seagal this is illegal</t>
  </si>
  <si>
    <t>@merlem9448</t>
  </si>
  <si>
    <t>Thought I was watching Africa</t>
  </si>
  <si>
    <t>@rinkunagi1196</t>
  </si>
  <si>
    <t>Shit Trump</t>
  </si>
  <si>
    <t>@ayimanated</t>
  </si>
  <si>
    <t>Karma is a bit**</t>
  </si>
  <si>
    <t>This is what happens when 60% of the country had election fraud !!!! The hypirocy this summer not one word of the riots hiring looting and destroying .... Not one word from the media</t>
  </si>
  <si>
    <t>@92015install</t>
  </si>
  <si>
    <t>China should be punished 😝</t>
  </si>
  <si>
    <t>@TheManOfMyriad</t>
  </si>
  <si>
    <t>I'd be embarrassed to be American right now.
As a Briton, this is also embarrassing. 
That comment below "This is how Democracy in America dies; to cheers of "USA! USA! USA!" 
Good lord. Those Trumpets will go down as s representation of history in America. 
*Prepare for the trumpets to storm the comments*</t>
  </si>
  <si>
    <t>@howardbowen-RC-Pilot</t>
  </si>
  <si>
    <t>Defund the Police eh?  Send in the Social Workers..what could possibly go wrong....</t>
  </si>
  <si>
    <t>@ogchichi</t>
  </si>
  <si>
    <t>People are fed up about skill based match making</t>
  </si>
  <si>
    <t>@thekratos8364</t>
  </si>
  <si>
    <t>I want a civil war in america jus to realise what they are doing for decades in middle east</t>
  </si>
  <si>
    <t>stole purse money storage.</t>
  </si>
  <si>
    <t>@reecejames2440</t>
  </si>
  <si>
    <t>Imagine if this was blm 🤣 its ridiculous</t>
  </si>
  <si>
    <t>@AnkeshKumar-du1dm</t>
  </si>
  <si>
    <t>The cop had no right to shoot the woman dead!</t>
  </si>
  <si>
    <t>@imyzrx8675</t>
  </si>
  <si>
    <t>Mohammed Safa:  If the  United States saw what the United States is doing in the United States, the United States would invade the United States to liberate the United States from the tyranny of the United States</t>
  </si>
  <si>
    <t>Well  they  wanted Biden so corruption n child trafficking goes on</t>
  </si>
  <si>
    <t>fight irish an black india latinos set my house on fire an acid my face an acid my car</t>
  </si>
  <si>
    <t>@fonziebulldog5786</t>
  </si>
  <si>
    <t>This will be a notable date for decades to come about the shameful behaviour to destroy the democracy in USA. And that from a country who have told big parts of the world to follow with just those words for this democracy and freedom. What a shame America. Trump will now walk into history as the president who tried to change these free elections to a iron bar country. Again, what a shame.</t>
  </si>
  <si>
    <t>@simonsolomon308</t>
  </si>
  <si>
    <t>https://youtu.be/gEWCJc1atvc</t>
  </si>
  <si>
    <t>@fishdog70</t>
  </si>
  <si>
    <t>Everyone of these terrorist should be shot</t>
  </si>
  <si>
    <t>@shreyasshetty4239</t>
  </si>
  <si>
    <t>And few indians glorifying western culture in corporate and life styles .....wake up!!</t>
  </si>
  <si>
    <t>@metroplexgrimlock7089</t>
  </si>
  <si>
    <t>O I'm surrounded by a bunch of idiots.
In other news, Americans discover why police are the way they are. Americans need to stop and accept defeat. And I'm officially done with this Society.
People, it's over Trump lost, you have to accept that. Many wonder why Washington didn't want two parties and I think 2020/2021 as shown us why. We're tearing our home in half, and this is a concern for the future. If you don't want to stay go to a different country, you will have many choices once Covid is gone.
If you disagree with the people( trying to storm the capital) then you're not an idiot</t>
  </si>
  <si>
    <t>@ryanhall557</t>
  </si>
  <si>
    <t>Trust the BBC to lie and spread total bullshit</t>
  </si>
  <si>
    <t>@eniolapeters90</t>
  </si>
  <si>
    <t>Embarrassing..</t>
  </si>
  <si>
    <t>President Trump and his Family enacted Sedition. They and their cronies need to be charged with Sedition. A life sentence which can include execution.</t>
  </si>
  <si>
    <t>@napoleonlaguerre8248</t>
  </si>
  <si>
    <t>Trump's madness and arrogance and we were told by a lot of people thus Trump is very very very dangerous Man</t>
  </si>
  <si>
    <t>@JJ-cr3id</t>
  </si>
  <si>
    <t>How is this not considered a terrorist attack</t>
  </si>
  <si>
    <t>@Amiruny</t>
  </si>
  <si>
    <t>America: your country have so many terrorist lemme help you
also America: haha me go boom boom</t>
  </si>
  <si>
    <t>@joefusoni8170</t>
  </si>
  <si>
    <t>And we’ve only been in 2021 for about 6 days</t>
  </si>
  <si>
    <t>@margaretchapman6813</t>
  </si>
  <si>
    <t>Wow we didn't see that coming!!!</t>
  </si>
  <si>
    <t>@PPC4</t>
  </si>
  <si>
    <t>Prelude to civil war? Turns out the far fetched scripts from movies are becoming a reality.</t>
  </si>
  <si>
    <t>@fuadtorayyoutube4266</t>
  </si>
  <si>
    <t>Oh usa</t>
  </si>
  <si>
    <t>@soaringstars314</t>
  </si>
  <si>
    <t>If trump said he was Jesus those same people would believe him smh
Plus they're asking for Nancy pelosi to basically become president if they succeeded. Like why? Don't they hate her more than Biden?</t>
  </si>
  <si>
    <t>https://youtu.be/EjlspmWl3Dc</t>
  </si>
  <si>
    <t>@xforceofonex3498</t>
  </si>
  <si>
    <t>God bless everyone in these times trust in jesus Christ</t>
  </si>
  <si>
    <t>@Slomsy</t>
  </si>
  <si>
    <t>Recep Tayyip Erdoğan would be proud of Trump (his progeny). Now you know US citizens; now you know how it feels to live in Turkey.</t>
  </si>
  <si>
    <t>@hazharibo7439</t>
  </si>
  <si>
    <t>how do we know that this isnt another `false flag` thing set up .... thats the same as us storming parliment,unthinkable...we have democracy so that we dont have comunism...</t>
  </si>
  <si>
    <t>@satirafira</t>
  </si>
  <si>
    <t>trump is a commie in disguised</t>
  </si>
  <si>
    <t>@dianadaniel3441</t>
  </si>
  <si>
    <t>Typical lies from BBC. Blatant lies.</t>
  </si>
  <si>
    <t>@mythoughts3553</t>
  </si>
  <si>
    <t>Who gives a fuck what Biden has to say he’s apart of an organization like many of recent presidents to destroy America slowly.</t>
  </si>
  <si>
    <t>@ReinaldoAlfaro1</t>
  </si>
  <si>
    <t>When black lives matter protested (looting and burning) it was OK and “peaceful protesting. But when trump supporters do do it it is considered wrong by corrupt politicians.</t>
  </si>
  <si>
    <t>@alldy7836</t>
  </si>
  <si>
    <t>This is Sad..
This is just Sad.</t>
  </si>
  <si>
    <t>@fuerstmetternich1997</t>
  </si>
  <si>
    <t>BLM set the precedent to be fair...
The second a protest gets violent and crminial it needs to be dissolved!</t>
  </si>
  <si>
    <t>@piratealo</t>
  </si>
  <si>
    <t>@myvideos9811</t>
  </si>
  <si>
    <t>USA LEADS THE WORLD TO FREEDOM    IF IT TAKES FORCE THEN SO BE IT.</t>
  </si>
  <si>
    <t>@abhisheksaha3641</t>
  </si>
  <si>
    <t>Joe Biden will bring USA under Chinese occupation</t>
  </si>
  <si>
    <t>@4623620</t>
  </si>
  <si>
    <t>Four years ago a majority of the US population voted for trump.
Today we have seen the true face of  those "We the people" !
Chaos, vandalism and deadly violence have risen to a height, a mob of barbarians stormed the Capitol.
 Trump, his henchmen and those who voted for them, including those who fled the sinking ship like rats, are ALL to blame, the system as a whole has shown to be TOTALLY UNCIVILIZED.
The question, with which the population is left now, is how to shape a new system that can (hopefully) prevent a possible repetition of a drama like this. 
Why is this comment blocked ?</t>
  </si>
  <si>
    <t>@ChicanoPhD</t>
  </si>
  <si>
    <t>Trump supporters are vermin needing to be exterminated like cockroaches.</t>
  </si>
  <si>
    <t>@denantori1321</t>
  </si>
  <si>
    <t>U lost Timmy, "I'll keep screaming until I win"</t>
  </si>
  <si>
    <t>@UmerulFahad</t>
  </si>
  <si>
    <t>Look like it's Usama's hands in this, invade Afghanistan!</t>
  </si>
  <si>
    <t>@A.H.249</t>
  </si>
  <si>
    <t>its treason??</t>
  </si>
  <si>
    <t>@lh3540</t>
  </si>
  <si>
    <t>Idk, maybe some central american country can bomb us for democracy. U2 can host a charity concert for us later or something.</t>
  </si>
  <si>
    <t>Jai SRI Ram</t>
  </si>
  <si>
    <t>Brave smart. my house was set on fire an i was murdered.</t>
  </si>
  <si>
    <t>@RhyaXP</t>
  </si>
  <si>
    <t>Mf’ers can really get into the capitol building, but can’t even get into Costco without a membership card smh</t>
  </si>
  <si>
    <t>@shaynabland537</t>
  </si>
  <si>
    <t>🥱</t>
  </si>
  <si>
    <t>@benksy96</t>
  </si>
  <si>
    <t>The Trump cult is braindead</t>
  </si>
  <si>
    <t>@whitethread8887</t>
  </si>
  <si>
    <t>Most of Trump supporters seem to be hillbilly type of people with the IQ of a worm.. it's Trump's own fault he lost the election..if he had only pretended to care about the corona virus and the safety of the people Biden would have lost..narristist people have no concept of what a narristist is</t>
  </si>
  <si>
    <t>@donniejo8888</t>
  </si>
  <si>
    <t>they WEREN"T ARMED stop lying. these are LAW ABIDING CITIZENS not a leftist mob</t>
  </si>
  <si>
    <t>@sohailape</t>
  </si>
  <si>
    <t>Why they attacking Police? I thought police was already right</t>
  </si>
  <si>
    <t>@Paraplegicoctopus-jh3mn</t>
  </si>
  <si>
    <t>At this point, African countries are starting to issue travel advisories to their citizens not to visit this shithole country, lol. dafuq is wrong with these yanks? lmao.</t>
  </si>
  <si>
    <t>@Mpc22287</t>
  </si>
  <si>
    <t>well.......who are the terrorist now? and where are the peacemakers?</t>
  </si>
  <si>
    <t>@ThatDudeDavid252</t>
  </si>
  <si>
    <t>Na bro fuck this country I’ll be surprised if it’s still standing by the time I’m 50 Australia sounds kinda fun lmao</t>
  </si>
  <si>
    <t>@zukunftverstehen</t>
  </si>
  <si>
    <t>In Ukraine when revolting rioters were couped the country, the US officials called them "An equivalent of The Founding Fathers", what about these people? Do you think now they are the "equivalent of The Founding Fathers" too? Because they are doing JUST WAY the same, those rioters did in 2014 in Kiev...</t>
  </si>
  <si>
    <t>@Fission889</t>
  </si>
  <si>
    <t>So I'm confused here.
Are fans of Trump angry at Trump or
Are fans of Trump angry at Biden or
Are fans of Biden angry at Biden or
Are fans of Biden angry at Trump??
😵</t>
  </si>
  <si>
    <t>@janiceleighton7348</t>
  </si>
  <si>
    <t>Trump won full stop from the world and the world knows it this will not stop for Biden these protests see who he likes it</t>
  </si>
  <si>
    <t>@thend4427</t>
  </si>
  <si>
    <t>What is that Mexican on? Tyranny is masked by safety and security?  He must have a screwed up childhood</t>
  </si>
  <si>
    <t>@tompeet9990</t>
  </si>
  <si>
    <t>JFK 1963 its not over !!</t>
  </si>
  <si>
    <t>@michellerae328</t>
  </si>
  <si>
    <t>SHAME , SHAME SHAME !!!   ON THE U.S.A.  TRUMP SUPPORTERS.</t>
  </si>
  <si>
    <t>@vivivi867</t>
  </si>
  <si>
    <t>We support the American people to the end</t>
  </si>
  <si>
    <t>You said it was mostly peaceful......oh these aren't your kind of rioters ..I see.</t>
  </si>
  <si>
    <t>@韩金辉-y9d</t>
  </si>
  <si>
    <t>@VenkataRamana-dj6rz</t>
  </si>
  <si>
    <t>Democratic virus from Delhi Shaheen bagh to US capital building  ????
this unwanted and excessive  freedom  can disturb the  roots of democracy. ,  God save us .</t>
  </si>
  <si>
    <t>Joe Biden is CCP loyalist</t>
  </si>
  <si>
    <t>@jebaker751</t>
  </si>
  <si>
    <t>Didnt the British do this to the capital back in the war of 1812.</t>
  </si>
  <si>
    <t>@alizaerom1019</t>
  </si>
  <si>
    <t>america being america</t>
  </si>
  <si>
    <t>@Beer_Wolf</t>
  </si>
  <si>
    <t>China and Russia gleefully seeing what's happening to a super power, which will be fragmented within the next 50 years with a fraction of that power... 
And the US's media don't care, because money.</t>
  </si>
  <si>
    <t>@ukrainesov21</t>
  </si>
  <si>
    <t>The election was a total fraud commited by demoliars!</t>
  </si>
  <si>
    <t>look this chaos!  now it's time let's make change! let's make history!  starting third politic party!</t>
  </si>
  <si>
    <t>@Kiaraofthepridelands</t>
  </si>
  <si>
    <t>civil war 2.0?</t>
  </si>
  <si>
    <t>@StarWolfKing</t>
  </si>
  <si>
    <t>https://www.youtube.com/watch?v=kviIbOMxFq4</t>
  </si>
  <si>
    <t>@JO-bw5wx</t>
  </si>
  <si>
    <t>Frog face, do you think you still have democracy? Stupid evil old man.</t>
  </si>
  <si>
    <t>@siffilus4461</t>
  </si>
  <si>
    <t>When you cheat votes people get mad.
120 % more votes than voters is cheating. No way around it.</t>
  </si>
  <si>
    <t>@kevinhealey6540</t>
  </si>
  <si>
    <t>Could this please stop.   Protest yes, but don't go that far.  Four people have lost their lives.</t>
  </si>
  <si>
    <t>Odd how Mobs of Nazis and Lefty Racists burning down Cities is called ""Peaceful protesting" but this is 'violence' The Scumbag that murdered that UNARMED  16 YO GIRL</t>
  </si>
  <si>
    <t>@karweilee8999</t>
  </si>
  <si>
    <t>is beautiful freedom</t>
  </si>
  <si>
    <t>@safaz2352</t>
  </si>
  <si>
    <t>Well thank god muslims are not to be blamed</t>
  </si>
  <si>
    <t>@birrysund3269</t>
  </si>
  <si>
    <t>Civil unrest when will it end ?</t>
  </si>
  <si>
    <t>@radoslavmitkov425</t>
  </si>
  <si>
    <t>You can see foolish acts like this only in America.</t>
  </si>
  <si>
    <t>@nailinthefashion</t>
  </si>
  <si>
    <t>my fave quotes so far:
we're here to defense ourselves (no you're not)
tyranny always masquerades itself as safety and security (literally what)
BREAK THE GLASS (trespassing)
every 4 years would be a scramble for power at any cost (babe, it's been like that ever since conception)</t>
  </si>
  <si>
    <t>@azmiassad</t>
  </si>
  <si>
    <t>biden is our loylist, that is true!hahahahahahhahahaha</t>
  </si>
  <si>
    <t>@DimiHUN</t>
  </si>
  <si>
    <t>Poor Trump, what a loss. Did nothing good as President lol</t>
  </si>
  <si>
    <t>@zakk-kaye</t>
  </si>
  <si>
    <t>Goodness me</t>
  </si>
  <si>
    <t>@funkmachine9094</t>
  </si>
  <si>
    <t>"she was later given cpr" and then it cuts so i guess the cops killed her</t>
  </si>
  <si>
    <t>@edwintsan5742</t>
  </si>
  <si>
    <t>This is what the Hong Kong rioters did in Hong Kong and The US claimed that was democracy movement, and described it as a beautiful sight to behold.</t>
  </si>
  <si>
    <t>This is trump's madness and arrogance</t>
  </si>
  <si>
    <t>@twinnynufc4507</t>
  </si>
  <si>
    <t>Listen to bin saying smashing windows is wrong yet the people who voted for him smashed cities and caused more damage</t>
  </si>
  <si>
    <t>@0Palay1</t>
  </si>
  <si>
    <t>after reading some comments here... maybe trump himself is an antifa imposter</t>
  </si>
  <si>
    <t>@Zap12348</t>
  </si>
  <si>
    <t>**So Corona virus was really a Zombie virus**</t>
  </si>
  <si>
    <t>Biden the fraudster</t>
  </si>
  <si>
    <t>@APar-yx1wl</t>
  </si>
  <si>
    <t>With his double talk..He had nothing to do with the mob going home..</t>
  </si>
  <si>
    <t>@marshallstrutton5224</t>
  </si>
  <si>
    <t>How did no one take of one those bo$$ pantings of some elderly man, those way to fire 🔥</t>
  </si>
  <si>
    <t>@Joe21345</t>
  </si>
  <si>
    <t>Total war: TWO PRESIDENTS</t>
  </si>
  <si>
    <t>@seba81376</t>
  </si>
  <si>
    <t>Maybe now time the Iraqi n Vietnami troops to barge in the US to maintain peace just like the US did in their countries</t>
  </si>
  <si>
    <t>@RS-eo1xm</t>
  </si>
  <si>
    <t>*America needs to impose sanctions on America*</t>
  </si>
  <si>
    <t>@vincethehunter5660</t>
  </si>
  <si>
    <t>Biden cheated in the election</t>
  </si>
  <si>
    <t>@user-hi9nz8zn4z</t>
  </si>
  <si>
    <t>thats rough buddy</t>
  </si>
  <si>
    <t>@austriadiamolo</t>
  </si>
  <si>
    <t>Why does Trump not understand that he lost</t>
  </si>
  <si>
    <t>@ilhamfaqrudin4415</t>
  </si>
  <si>
    <t>Tell the United Nations to send peace keeping troops in the US</t>
  </si>
  <si>
    <t>Please stop you'll doing just what Biden n his cohorts want  much love South Africa</t>
  </si>
  <si>
    <t>@RANDOM-pf1ve</t>
  </si>
  <si>
    <t>this is like zombie apocolypse.</t>
  </si>
  <si>
    <t>@prateekbhore2264</t>
  </si>
  <si>
    <t>God wants Trump as president.
It will be a big surprise to the world.
Wait and see</t>
  </si>
  <si>
    <t>On 18 September 2019 Pelosi actually welcomed Hong Kong rioters to the Capitol sending a message to Beijing that Congress supports them. These were the people who trashed the parliament building in Hong Kong. Will she should go back to the Capitol now to welcome their American soul mates?</t>
  </si>
  <si>
    <t>@shurondaknoxson772</t>
  </si>
  <si>
    <t>If that was some BLM protesters...the death rate of the people would be WAY higher</t>
  </si>
  <si>
    <t>@larapalma3744</t>
  </si>
  <si>
    <t>Dumbest people in the world</t>
  </si>
  <si>
    <t>Yes that's what's going to be his legacy Biden a fraud presadeint</t>
  </si>
  <si>
    <t>This is trump's madness</t>
  </si>
  <si>
    <t>@nyquaan</t>
  </si>
  <si>
    <t>I swear to god im moving to the UK, who's coming with me?</t>
  </si>
  <si>
    <t>@jiritregler2333</t>
  </si>
  <si>
    <t>The election was a hoax by the Democrats, so don't say nothing wrong was found. Biden and his henchmen rigged the election!</t>
  </si>
  <si>
    <t>People who knows him and tell us that Trump is very very very dangerous Man.</t>
  </si>
  <si>
    <t>@Xrossbot</t>
  </si>
  <si>
    <t>I came here just to see the action</t>
  </si>
  <si>
    <t>@bfebrian</t>
  </si>
  <si>
    <t>So, when I can see the whole movie? HBO max or Disney plus?</t>
  </si>
  <si>
    <t>@СервилатКреветов</t>
  </si>
  <si>
    <t>Хутин Пуйло!</t>
  </si>
  <si>
    <t>@vince_only_way_is_up</t>
  </si>
  <si>
    <t>Simply answer:   Shoot to kill if violence continues.</t>
  </si>
  <si>
    <t>@nee0211</t>
  </si>
  <si>
    <t>This makes Indian Protests as gatherings. 😂</t>
  </si>
  <si>
    <t>@terrytt5067</t>
  </si>
  <si>
    <t>Am I the only one thinking America Law enforcement officers can't shoot straight?  Has anyone noticed they always shoot at the LARGEST part of the human body, usually resulting in a "Kill" shot!  They never seen to aim for the LEGS, proving they're rotten shots!  So much for a democratic society!  Wake up America!</t>
  </si>
  <si>
    <t>@Beryl.Qareem</t>
  </si>
  <si>
    <t>COVID-19 is a myth here</t>
  </si>
  <si>
    <t>@witzwitz2171</t>
  </si>
  <si>
    <t>I think i m gonna support the protester for this one Its true that joe biden is socialist he had a meeting with china</t>
  </si>
  <si>
    <t>@faizanali-yf3ot</t>
  </si>
  <si>
    <t>Seems like many people playing GTA online</t>
  </si>
  <si>
    <t>@haa3472</t>
  </si>
  <si>
    <t>TRUMP WE ARE WITH YOU OUR GERMAN BROTHERS AND SISTERS.
&lt;3 
Greetings from Conservatives from Austria</t>
  </si>
  <si>
    <t>@pg8835</t>
  </si>
  <si>
    <t>A scamble for power at any cost ' as the democrats stand on the graves of thousands of americans as they blame trump for a china born virus when they did every which mean to keep things like mardigras open and go to chinaa town and say you are racist if you deny chinese entering the country</t>
  </si>
  <si>
    <t>@bijoyfaisal8861</t>
  </si>
  <si>
    <t>I think Joe Biden needs to declare crossfire on this Riot.</t>
  </si>
  <si>
    <t>@junesparez2702</t>
  </si>
  <si>
    <t>Still,,, no God in between among them,,</t>
  </si>
  <si>
    <t>@brattfish</t>
  </si>
  <si>
    <t>Congress is corrupt</t>
  </si>
  <si>
    <t>@madarauchiha116</t>
  </si>
  <si>
    <t>The Division 3 Official Trailer.</t>
  </si>
  <si>
    <t>@Diana-Saker</t>
  </si>
  <si>
    <t>This is going to be a Chinese Nation what are you talkin about that is true you guys can't see are you blind</t>
  </si>
  <si>
    <t>@ismirdochegal4804</t>
  </si>
  <si>
    <t>Such violence. Unbelievable</t>
  </si>
  <si>
    <t>Dear rest of the world: what you are looking at is meth. This is what happens when you let a country mainline as much opioids and meth as they want for 20 straight years, whilst raising children on superfund sites of coal mine tailings and lead paint.
Our entire country has brain damage.</t>
  </si>
  <si>
    <t>@judithsofia4627</t>
  </si>
  <si>
    <t>Thanks M.Pence, you are  a wise man</t>
  </si>
  <si>
    <t>@kylevernon</t>
  </si>
  <si>
    <t>What did you expect? American Entrepreneurship has ended with the death of small businesses in favor for mega corporations meanwhile the government seized power before our eyes and we let it all happen. A self created economic downturn to make the poor and middle class even more poor. American Democracy died when we couldn’t even approve an Audit of the vote to prove to people it was a legitimate election in the face of so many allegations and even outright video evidence. The pendulum always swings back but not as heavy. At least there weren’t dozens of cities burned because of a man who died of a drug overdose.</t>
  </si>
  <si>
    <t>People who knows tell us that Trump is very very very dangerous</t>
  </si>
  <si>
    <t>He is</t>
  </si>
  <si>
    <t>@glennferry9869</t>
  </si>
  <si>
    <t>Usually when America sees a country this broken it invades and steals its resources..........bit hard this time.</t>
  </si>
  <si>
    <t>@Auslander_------</t>
  </si>
  <si>
    <t>There is a video of police opening the barriers and letting them in.</t>
  </si>
  <si>
    <t>Looks like they do need jobs, not enough to do obviously.</t>
  </si>
  <si>
    <t>@leo-rq2ei</t>
  </si>
  <si>
    <t>how fucked up is this</t>
  </si>
  <si>
    <t>@noelarcher73</t>
  </si>
  <si>
    <t>they were let in by the police!!!!!!! they did not storm in.......BBC lies</t>
  </si>
  <si>
    <t>@alex8293-b7l</t>
  </si>
  <si>
    <t>Yet the maniac  TRUMP in charge of this Banana Republic still has his finger on the Nuclear button.</t>
  </si>
  <si>
    <t>@micheallomas6755</t>
  </si>
  <si>
    <t>Lookouts Blackrod Nigel forgotten will be getting some ideas</t>
  </si>
  <si>
    <t>@markhyde1970</t>
  </si>
  <si>
    <t>Poor little snowflakes.
Idiots.
Jog on Trump.</t>
  </si>
  <si>
    <t>@thlim1460</t>
  </si>
  <si>
    <t>How does American democrats feel now? Nancy Pelosi said the protest in HK was beautiful then, would she say the same of the protest at Capitol Hill now ?</t>
  </si>
  <si>
    <t>@Astra13_Joe</t>
  </si>
  <si>
    <t>The United States of America. Brought to you by. Raid shadow legends.
You ever just feel out of place, out of touch? Feels as if your country is falling too pieces around you, and your scared for your life? Your loved ones lives? The very fate of America itself? All these riots, movements, and just causes. Have you bewildered and all together. Shocked at first but ultimately your not surprised? Do you just need and escape from it all? Well look no further. 
Thanks to our new patented Legends-VR headset. You can escape the world your stuck in, and be invited to ours. And you can even bring the entire family. Using our family+ feature. It’s free! 
Come and join millions of other players from around the world. Enjoy slaying monsters! Collecting gold! And exploring our 3D world! Based off of the actually raid shadow legends lore! Meticulously crafted for instant enjoyment! All in a glorious 60 FPS. With ray tracing! Muti-pixel matrix’s! And even the support of older generations of platforms! For you poor unfortunate souls who haven’t upgraded to newest the platforms. 
Disclaimer- This product is exclusively sold in the US. If your are not in the us. And attempt to buy this product. You’ll need to configure your vpn. To show us that you are indeed from the us. You’ll then be able to buy a Legends-VR headset.  For free with only half, of the shipping cost.
You may also experience less then expected performance on an older model platform or older graphics cards. This isn’t a fault of our own. But yours for being poor. If you wish, we are willing to sponsor you. Fine print included at the bottom of the contract.</t>
  </si>
  <si>
    <t>@cristianokiki1486</t>
  </si>
  <si>
    <t>This could have very possibly still happened even if Trump won and Biden lost</t>
  </si>
  <si>
    <t>transfer of power through corrupt means. The government was corrupt long before trump was in the picture, these guys were attacking in the name of upholding the constitution, BLM terrorists burn the country to the ground and assault and kill people to defend criminals .
The entire voting system needs a radical overshift,  Trump stood for evertyhing america used to stand for, those senetorshave been there for decades collecting cheques and holding back the USA from true freedom.</t>
  </si>
  <si>
    <t>@dustcircle</t>
  </si>
  <si>
    <t>Republicants need to take their loss like big girls.</t>
  </si>
  <si>
    <t>@dudez392</t>
  </si>
  <si>
    <t>Thank God 2020 is ended!
Also me: Oh shit!!!!</t>
  </si>
  <si>
    <t>@acemishka</t>
  </si>
  <si>
    <t>Thanks white people</t>
  </si>
  <si>
    <t>@sannimcable</t>
  </si>
  <si>
    <t>this guy is dangerous</t>
  </si>
  <si>
    <t>@nahh6238</t>
  </si>
  <si>
    <t>when 2020 don't wanna leave</t>
  </si>
  <si>
    <t>@karlajaeger2082</t>
  </si>
  <si>
    <t>This could be the first American election in recent memory without a public inauguration.</t>
  </si>
  <si>
    <t>@cherryblossom4071</t>
  </si>
  <si>
    <t>Happy 2021! It has started really well.Full of hopes😶</t>
  </si>
  <si>
    <t>@oofeewise</t>
  </si>
  <si>
    <t>The fall of the US .. like finally</t>
  </si>
  <si>
    <t>@captainnemo190</t>
  </si>
  <si>
    <t>Don't believe what you see.  A relatively small group of people made to look larger and violent.  'Order out of chaos' (perceived). Don't remember this type of bias when B L M where rioting!  (not a fan of  Biden or Trump)</t>
  </si>
  <si>
    <t>Remember those kids in Vietnam? All the others?
Stop whining.</t>
  </si>
  <si>
    <t>@mohdhadzir5449</t>
  </si>
  <si>
    <t>Freedom of speech what they say 🤣</t>
  </si>
  <si>
    <t>@fpost4629</t>
  </si>
  <si>
    <t>A fight for freedom</t>
  </si>
  <si>
    <t>@hopeforbetter382</t>
  </si>
  <si>
    <t>Trump, the special  one for hypocrisy and double speak standards!</t>
  </si>
  <si>
    <t>@osamabinlackin1556</t>
  </si>
  <si>
    <t>America invaded itself lmao</t>
  </si>
  <si>
    <t>@cosiDIVerso</t>
  </si>
  <si>
    <t>2019 around like nothing 
2021 bulletproof glass box</t>
  </si>
  <si>
    <t>@rustyshackelford5758</t>
  </si>
  <si>
    <t>So excited for critical race theory and big brother government..</t>
  </si>
  <si>
    <t>@helensharp6999</t>
  </si>
  <si>
    <t>Oh go away bbc the people are angry and half the reason is fake news like this . BBC biggest load of poo 💩 news ever .the police have never dealt with anything like this ...whatever. What about the BLM protesters then!</t>
  </si>
  <si>
    <t>I love Canada more every month</t>
  </si>
  <si>
    <t>hes not welcome here</t>
  </si>
  <si>
    <t>@vox1966</t>
  </si>
  <si>
    <t>Stop lies Antifa did this</t>
  </si>
  <si>
    <t>@jedi7fivewerewolf928</t>
  </si>
  <si>
    <t>Sore losers.</t>
  </si>
  <si>
    <t>@youra2820</t>
  </si>
  <si>
    <t>1:20 where is the total speech</t>
  </si>
  <si>
    <t>Great America? ??????? Shame</t>
  </si>
  <si>
    <t>@MyContestPix</t>
  </si>
  <si>
    <t>When Fascism Comes To America, It Will Be Wrapped in a Confederate Flag_x000D_
_x000D_
The only reason why mob rule got out of hand was the sycophantic, GOP loving police allowed it to happen. Thousands of MAGA/ QAnon terrorists roamed the streets on the eve of the final electoral count. Hmm, why would these people be here?  Does Ted Cruz, Josh Hawley, Marsha Blackburn and other GOP instigators ring a bell? These people love Sedition and yet, nothing will happen to them!!  Who could have imagined?? Well duh!!_x000D_
_x000D_
Don’t worry though, the Dems will sweep it all under the rug like none of it happened. They did it under Obama and will do it under Biden because that’s how the feckless Dems roll!! Never, ever piss off the Alphas!!!_x000D_
_x000D_
When King Trumpo and his sycophants stormed Lafayette Square this past summer, the police, National Guard and people in unidentifiable uniforms shoved/ took people out while using deadly force, heat guns and other lethal weapons on peaceful citizens without cause  --  because they could. The US AG and Generals condoned all this chaos and did nothing to stop it! _x000D_
_x000D_
When the US government wants to stop you, they don't mess around. They wanted to show their absolute power and force whereas, today they let these RW loonies and King Trumpo apologists/ militia do whatever they bleeping wanted. Our law-and-order POTUS sat back and let it happen because he wanted to tell everyone to go shove it one last time!!!_x000D_
_x000D_
People, fascism is here. Whether you choose to open your eyes or not it ain't going away. Thank King Trumpo for normalizing it!!_x000D_
_x000D_
There is no bleeping opposition. Where the hell are the checks-and-balances? We live in a 2-bit, 3rd world nation because the RW, immoral, soulless and corrupt GOP/ conservatives gutted/ control Washington and our government without any oversight or accountability. The lazy, bias, shallow corporate conservative media amplifies their 24/7 lies, propaganda, misinformation and talking points 24/7 without filter, challenge or pushback. The spineless, clueless, rubber-stamping, foxhole corporate conservative Dems have been MIA for 40+ years and the American people just voted back all these racists and Anti-Americans clowns into power._x000D_
_x000D_
What did people think was going to happen??_x000D_
_x000D_
This isn’t rocket science people. We don’t live in a Democracy anymore. Only fools believe in that! Our country is on the brink of total anarchy and no one seems to care. _x000D_
_x000D_
We should have built a wall around Washington to keep the RW loonies out!!!! What a waste!!_x000D_
_x000D_
We’re screwed!! _x000D_
_x000D_
You Reap you Sow</t>
  </si>
  <si>
    <t>@董琛</t>
  </si>
  <si>
    <t>It still real democracy.A beautiful scenery in US!</t>
  </si>
  <si>
    <t>@AdamWestish</t>
  </si>
  <si>
    <t>Oh crocodile tears, good ole' corrupt Moscow Mitch, he "refused to hear" the slightest bit of evidence back when the orange moron should have been impeached, the first few times. He WAS impeached, in fact, just not removed. He should have been impeached at least 3 TIMES if not more in his career. A total incompetent.</t>
  </si>
  <si>
    <t>Camelot in smithereens......</t>
  </si>
  <si>
    <t>@melfahy2428</t>
  </si>
  <si>
    <t>BBC are a joke!</t>
  </si>
  <si>
    <t>@Maddog12579</t>
  </si>
  <si>
    <t>What a fuckin joke of a country, amazing that they're considered a super power with this sort of third world behaviour. America hang your head in shame</t>
  </si>
  <si>
    <t>@jameswallace3828</t>
  </si>
  <si>
    <t>Trump is a traitor to America he is a very dangerous man.</t>
  </si>
  <si>
    <t>@ranjusranjus143</t>
  </si>
  <si>
    <t>Let America rot. Who really cares?</t>
  </si>
  <si>
    <t>@boredtv69420</t>
  </si>
  <si>
    <t>HAHAHAHAHAHHAHAHAHAHAHAHHAHAHAHAHAHAHHAHAHAHAJ</t>
  </si>
  <si>
    <t>@Ashish-xm9ol</t>
  </si>
  <si>
    <t>Trump really said 'it's okay to lose sometimes u're still special" lmao</t>
  </si>
  <si>
    <t>@speedymike213</t>
  </si>
  <si>
    <t>Why don’t they shoot them? Huh?</t>
  </si>
  <si>
    <t>@issacchoi4006</t>
  </si>
  <si>
    <t>美麗的風景線</t>
  </si>
  <si>
    <t>@groundnetsolution5966</t>
  </si>
  <si>
    <t>i think the African Union should send troop to restore peace and biden should be a president and trump be a prime minister. hipocracy demoncrazy. is it not the same thing you preach to the rest of the world</t>
  </si>
  <si>
    <t>What an absolute joke the demorats are. They lost, there is plenty of strong evidence of widespread fraud across all swing states. The people who stormed were Antifa disguised as Trump supporters. This was planned by the cheating Demorats! Disgusting all of them!</t>
  </si>
  <si>
    <t>@zyl9095</t>
  </si>
  <si>
    <t>🙄</t>
  </si>
  <si>
    <t>It's sad. I'am crying for America now. Really.</t>
  </si>
  <si>
    <t>@seanburdin9630</t>
  </si>
  <si>
    <t>Fk youtube</t>
  </si>
  <si>
    <t>@izzahyoni8840</t>
  </si>
  <si>
    <t>Why are they still giving trump camera time</t>
  </si>
  <si>
    <t>@Lee_music249</t>
  </si>
  <si>
    <t>I hope nothing bad happens, BUT! If your an American, you better get some ammo...prices are about to REALLY FREAKIN skyrocket now. May not be long before there is an attempt to strip our 2nd amendment away from us.</t>
  </si>
  <si>
    <t>@namdi1995</t>
  </si>
  <si>
    <t>We have you in our prayers America,,don't worry it'll be over...</t>
  </si>
  <si>
    <t>@davidmilanovic4825</t>
  </si>
  <si>
    <t>If this was black people protesting, how many dead would there have been? Just sayin'</t>
  </si>
  <si>
    <t>@bigmonke3348</t>
  </si>
  <si>
    <t>God, my fellow Americans love to fight against unexisting oppression. 
It's gotten to the point they riot just because they don't like the results of a fair votes...</t>
  </si>
  <si>
    <t>@pauljameson5554</t>
  </si>
  <si>
    <t>The Devil is angry.</t>
  </si>
  <si>
    <t>This shows you the uselessness of talking people out of a cult, like Dumpism or Fascism. Every era has had incompetent leaders, and idiots who will claim to fight against tyranny while performing it.</t>
  </si>
  <si>
    <t>@yallugly8990</t>
  </si>
  <si>
    <t>American is embarrassing-</t>
  </si>
  <si>
    <t>@Kaiser68</t>
  </si>
  <si>
    <t>This guy needs to go to jail for this.</t>
  </si>
  <si>
    <t>@chaithanyarr1225</t>
  </si>
  <si>
    <t>as i am an indian citizen., for india, usa should stay great and these are very disappointing visuals.china is keen to grab first place and usa tangled in its own silly problems.</t>
  </si>
  <si>
    <t>@forbidden_box</t>
  </si>
  <si>
    <t>what a great ways to start new year</t>
  </si>
  <si>
    <t>@НаталияМилованова-е9ц</t>
  </si>
  <si>
    <t>What goes around , comes around</t>
  </si>
  <si>
    <t>@ngash7992</t>
  </si>
  <si>
    <t>https://youtu.be/XT6bh_7e9KQ</t>
  </si>
  <si>
    <t>@mrpandupatel</t>
  </si>
  <si>
    <t>I love democracy.</t>
  </si>
  <si>
    <t>@scottishpaul414</t>
  </si>
  <si>
    <t>America won't recover from that.. It has been a laughing stock for decades, but that's the final nail in the coffin</t>
  </si>
  <si>
    <t>@ABp797</t>
  </si>
  <si>
    <t>I call on President Putin to send Russian troops to the territory of Alaska.</t>
  </si>
  <si>
    <t>@TheTaloooly</t>
  </si>
  <si>
    <t>Popcorn everyone?</t>
  </si>
  <si>
    <t>@mariaphase6695</t>
  </si>
  <si>
    <t>"We love you, you all are special" says the *president* of the divided states to his degenerate supporters who broke into the capitol with guns, bombs, and confederate flags claiming the election was stolen despite having 0 proof. Truly a disgrace to the majority of decent people who live in this "first world country" called the U.S.
Can't wait for my grandkids to read textbooks that will somehow try to paint these domestic terrorists as heroes...</t>
  </si>
  <si>
    <t>@gisehernandez5634</t>
  </si>
  <si>
    <t>Why wasnt the army sent in to assist. If this was black americans storming the Capitol,  the outcome would of been different. The security failed.</t>
  </si>
  <si>
    <t>Democracy is good. But how idiot and illiterate people can be equal to a normal one?</t>
  </si>
  <si>
    <t>@Bliss-l1t</t>
  </si>
  <si>
    <t>Got to love that world news will call it as it is</t>
  </si>
  <si>
    <t>@oscarellenius2007</t>
  </si>
  <si>
    <t>I see parallels to Pinochet.</t>
  </si>
  <si>
    <t>@hindustaniirani5604</t>
  </si>
  <si>
    <t>Same USA has killed millions of people around the world on pretext of Democracy !!!</t>
  </si>
  <si>
    <t>@joshparker872</t>
  </si>
  <si>
    <t>Yeah that lady died to bad they didn’t skibop the lot</t>
  </si>
  <si>
    <t>@YungSchmutz</t>
  </si>
  <si>
    <t>They executed a civilian in the hallway.</t>
  </si>
  <si>
    <t>@rockyesterline7942</t>
  </si>
  <si>
    <t>Or antifa for burning Federal courthouses and everything else they burn  they condone it</t>
  </si>
  <si>
    <t>@seanpoag4170</t>
  </si>
  <si>
    <t>So many asses to kick, not enough boots.</t>
  </si>
  <si>
    <t>@manish5209mk</t>
  </si>
  <si>
    <t>@maxar2551</t>
  </si>
  <si>
    <t>Hahaha, i love it! The evil empire is falling and people all Around the world rejoice</t>
  </si>
  <si>
    <t>@周恭海</t>
  </si>
  <si>
    <t>This is a beautiful scenery line</t>
  </si>
  <si>
    <t>@diegoyuiop</t>
  </si>
  <si>
    <t>France and Spain should be ashamed of letting the US become independent. They clearly are not ready</t>
  </si>
  <si>
    <t>@shookreeseeree4</t>
  </si>
  <si>
    <t>Trump should be held fully responsible for this mob n disorder..he should be arrested..</t>
  </si>
  <si>
    <t>BLM reasoning: Peer reviewed meta analysis 
Pro Trump conservatard reasoning: Ignorance and fear.</t>
  </si>
  <si>
    <t>@maga1475</t>
  </si>
  <si>
    <t>You all see truth after.
Trump supporters better be looting stores so they would be in save.</t>
  </si>
  <si>
    <t>@AlexandreNarbert</t>
  </si>
  <si>
    <t>Trump simps ^</t>
  </si>
  <si>
    <t>@Solutions87</t>
  </si>
  <si>
    <t>why isnt the army join in to shoot them morons</t>
  </si>
  <si>
    <t>@haitematik5832</t>
  </si>
  <si>
    <t>يكملها مال</t>
  </si>
  <si>
    <t>@beakytzw</t>
  </si>
  <si>
    <t>If it was ANTIFA then the BBC would have announced the "Brave Comrades in the USA have started the much needed Revolution"!!!</t>
  </si>
  <si>
    <t>@gxdx-xj2lj</t>
  </si>
  <si>
    <t>This is the beautiful scenery    please enjoy it! Pelosi</t>
  </si>
  <si>
    <t>@jijigooglhyman3919</t>
  </si>
  <si>
    <t>We own the capital. We pay taxes. They work for us</t>
  </si>
  <si>
    <t>@fishydubsfishing6516</t>
  </si>
  <si>
    <t>This was antifa not trump supporter it was all organized so get your story right</t>
  </si>
  <si>
    <t>@trevtherev0_o925</t>
  </si>
  <si>
    <t>I do love watching those bicycle cops getting gassed</t>
  </si>
  <si>
    <t>@jordanwatson2972</t>
  </si>
  <si>
    <t>1:08 the lady said she needs to get her son why did you bring your son there</t>
  </si>
  <si>
    <t>@antt9818</t>
  </si>
  <si>
    <t>F trump supporters.  Let’s raise awareness to these idiots. Get this to the top.  Damn idiots.</t>
  </si>
  <si>
    <t>They never touch  black lives matter</t>
  </si>
  <si>
    <t>@rolandmendozain</t>
  </si>
  <si>
    <t>chaos upon Trumpelstiltskin</t>
  </si>
  <si>
    <t>@ms55761</t>
  </si>
  <si>
    <t>Mend your nation first stop invading, big brother attitude towards world. Peace.</t>
  </si>
  <si>
    <t>@ronaldomota6800</t>
  </si>
  <si>
    <t>atleast they are united</t>
  </si>
  <si>
    <t>@Sunfly-jc3tu</t>
  </si>
  <si>
    <t>Biden=CCP China! TRUMP=Freedoms!</t>
  </si>
  <si>
    <t>Biden and ANTIFA and BLM this is big "democrats". Apokalypse for all planet !</t>
  </si>
  <si>
    <t>@lmjelly5327</t>
  </si>
  <si>
    <t>You guys got in there with barely anyone in your way... interesting</t>
  </si>
  <si>
    <t>@Samantha-rc7pn</t>
  </si>
  <si>
    <t>This guy wants to start a war</t>
  </si>
  <si>
    <t>@gabrielcalvin4325</t>
  </si>
  <si>
    <t>Black ops 2 predicted this</t>
  </si>
  <si>
    <t>@kevinanand1584</t>
  </si>
  <si>
    <t>how i wish pablo was still around to make one of them disappear hahaha</t>
  </si>
  <si>
    <t>@amanizahra1917</t>
  </si>
  <si>
    <t>The rest of the world are just tossing popcorn in their mouth</t>
  </si>
  <si>
    <t>We are now a joke to other countries</t>
  </si>
  <si>
    <t>@mojo5345</t>
  </si>
  <si>
    <t>Not one bottle of piss or burning buildings. Looks pretty peaceful to me.</t>
  </si>
  <si>
    <t>@joelm7707</t>
  </si>
  <si>
    <t>It is the right or duty of the people of a nation to overthrow a government that acts against their common interests and/or threatens the safety of the people without cause.</t>
  </si>
  <si>
    <t>@bestillpatience6380</t>
  </si>
  <si>
    <t>Trump is a soulless walking corpse that GOD perfectly designed! ...</t>
  </si>
  <si>
    <t>@darkmidnight9152</t>
  </si>
  <si>
    <t>**2020 ends**
2021:let me intodruce myself</t>
  </si>
  <si>
    <t>@Umer-</t>
  </si>
  <si>
    <t>So Americans invaded America?</t>
  </si>
  <si>
    <t>@mrmacedon</t>
  </si>
  <si>
    <t>This was expected from *Dumbfuckistan* , now civil war pls</t>
  </si>
  <si>
    <t>@alanOHALAN</t>
  </si>
  <si>
    <t>It started in Taiwan and hongkong.....chickens coming home to roost</t>
  </si>
  <si>
    <t>@MAICAMarioRussoVRACIDrKaif</t>
  </si>
  <si>
    <t>BUMERANG</t>
  </si>
  <si>
    <t>@horse-lover68</t>
  </si>
  <si>
    <t>BBC you are freaking liars. These people want an audit, not to overthrow anything. Why are the Dems against an audit when they have nothing to hide. And these "rioters", who had NO weapons are the people, too. Nobody said it was Trumps fault. You are payed traitors and liars</t>
  </si>
  <si>
    <t>@gurgy3</t>
  </si>
  <si>
    <t>How quickly we forget that following the election of Trump, the US House spent three years and countless millions on an investigation into "Russia collusion" which ended with not a single shred of evidence, and yet the house tried to remove a duly elected President with a fabricated and completely partisan "impeachment".  This kettle has been on the boil for 4 years, but again we get a surface level one sided account from the press of what has actually occurred. Trump is only a figurehead of a much larger movement.</t>
  </si>
  <si>
    <t>Same USA has killed Millions of People world wide on pretext DEMOCRACY</t>
  </si>
  <si>
    <t>@babumbabum427</t>
  </si>
  <si>
    <t>This is Can't be USA or the end of USA is going to it's end</t>
  </si>
  <si>
    <t>Is it that easy to storm the parliament?</t>
  </si>
  <si>
    <t>@theredsparrow4882</t>
  </si>
  <si>
    <t>America is such a special country</t>
  </si>
  <si>
    <t>@DonMakarone1</t>
  </si>
  <si>
    <t>The Evil Empire deserved it</t>
  </si>
  <si>
    <t>@louiseparker1915</t>
  </si>
  <si>
    <t>When are the mainstream media going to recognize that Trump is a lunatic!</t>
  </si>
  <si>
    <t>@thunderbananas2289</t>
  </si>
  <si>
    <t>One rule for all: if protests and vandalism is allowed for one group, another will do the same. If they had a strict policy from the beginning last year and brought down harsh sentences for those who wreaked havoc, this wouldn’t have happened now they have to treat these guys the same - basically no consequences. Then others will start and 2021 will become America: Civil War.</t>
  </si>
  <si>
    <t>@sabocram</t>
  </si>
  <si>
    <t>Has anyone ever thought that Antifa mixed with Trump supporters to provoke these results? How was it back then on the Reichskristallnacht? The Nazis set the Reichstag on fire and blamed the Jews !!</t>
  </si>
  <si>
    <t>@beautifullife4924</t>
  </si>
  <si>
    <t>They made "The Purge" movie to predict this...!!!</t>
  </si>
  <si>
    <t>@cofeefeng389</t>
  </si>
  <si>
    <t>amazing¿</t>
  </si>
  <si>
    <t>@solimanreyes678</t>
  </si>
  <si>
    <t>Joe you never said anything about burning and looting before in several cities but now</t>
  </si>
  <si>
    <t>@marcelgummert1271</t>
  </si>
  <si>
    <t>Imagine saying this is the greatest country in the world</t>
  </si>
  <si>
    <t>@shawnthedude3632</t>
  </si>
  <si>
    <t>Now it's your guys turn to protest masks and cov lie</t>
  </si>
  <si>
    <t>@Ruhma.</t>
  </si>
  <si>
    <t>WW3 impending.</t>
  </si>
  <si>
    <t>@philwang2835</t>
  </si>
  <si>
    <t>The world should build a wall around the US to keep the crazies in.</t>
  </si>
  <si>
    <t>Let’s not judge Trump too harshly. Let he/she/they/them who has not raw dogged a porn star, after their fifth kid with their third wife (while their third wife is pregnant), cast the first stone.</t>
  </si>
  <si>
    <t>@tonytyphoon2300</t>
  </si>
  <si>
    <t>Pffft Westerners</t>
  </si>
  <si>
    <t>@dannyhustle2599</t>
  </si>
  <si>
    <t>Welcome to America the most stupid and evil country</t>
  </si>
  <si>
    <t>@Dev-qe7pe</t>
  </si>
  <si>
    <t>Please no violence when anything go through wrong peace full protest</t>
  </si>
  <si>
    <t>@Densitometry</t>
  </si>
  <si>
    <t>Amazing to see how people can actually fight and stand up for what matters to them!</t>
  </si>
  <si>
    <t>@孫鵬飛-d2y</t>
  </si>
  <si>
    <t>the most beautiful view</t>
  </si>
  <si>
    <t>@williejay2011</t>
  </si>
  <si>
    <t>The should go back on the Nationalist Terrorist list!</t>
  </si>
  <si>
    <t>@mamawlou</t>
  </si>
  <si>
    <t>Biden is an ass!!</t>
  </si>
  <si>
    <t>@MyDeogratius</t>
  </si>
  <si>
    <t>And you want us to accept you model</t>
  </si>
  <si>
    <t>Well technically this is what democracy looks like</t>
  </si>
  <si>
    <t>@jalenjose3905</t>
  </si>
  <si>
    <t>We are the unrest blm antifa protesters.</t>
  </si>
  <si>
    <t>@srstabalot</t>
  </si>
  <si>
    <t>Nothing will stop the new NEO China, not even a peaceful Biden protest, c'mon man!</t>
  </si>
  <si>
    <t>@Futureweapon710</t>
  </si>
  <si>
    <t>@lidiasantoro3098</t>
  </si>
  <si>
    <t>Mitch Mconnels true colors are yellow - not red white and blue.</t>
  </si>
  <si>
    <t>@robinhoodhimself</t>
  </si>
  <si>
    <t>I'm pro Biden, but this policeman at 0:54 should be removed from police force.</t>
  </si>
  <si>
    <t>REVOLUTION</t>
  </si>
  <si>
    <t>@giorgio-cx2js</t>
  </si>
  <si>
    <t>oh man, finally 2020 ended, 2021 is gonna be great</t>
  </si>
  <si>
    <t>@odorousmussel2015</t>
  </si>
  <si>
    <t>I say when Clinton failed to win s**t wasnt that bad like geez......
I know this election felt and looked different but if after 2 months u haven't found solid proof that it was a fraudulent election, then peacefully put ur hands in the air and admit defeat. Pls....... u r making ur situation worse....</t>
  </si>
  <si>
    <t>@omniipotence</t>
  </si>
  <si>
    <t>America really be wildin</t>
  </si>
  <si>
    <t>@negerbajs1239</t>
  </si>
  <si>
    <t>the tom clancy's the division 2 trailer looks dope</t>
  </si>
  <si>
    <t>@4uurbantroll2u</t>
  </si>
  <si>
    <t>....Pavement Pantomine</t>
  </si>
  <si>
    <t>@hhhhahahahahah.ahahahahah</t>
  </si>
  <si>
    <t>Trump used violence against the Black Lives Matter protests but his supporters are "loved" in this situation</t>
  </si>
  <si>
    <t>@Lipjam</t>
  </si>
  <si>
    <t>Some citizens went up some steps but not one leader came and spoke to them. Instead an American woman was shot and killed by persons unknown. But that does not matter at all. It is the crime of the century because they were the wrong type of citizens who dared to try hold their representatives directly accountable, face to face. This scared the Washington club and that is what is really unforgivable. How dare these plebs enter their own government's house and demand anything from their leaders. This clearly highlights the complete failure of government. I wouldn't be surprised if this whole mess wasn't provoked for exactly what is now happening. Scared leaders running scared from their own people. Hunker down lock the doors and blame the populace. This is not government! This is the birth of tyranny.</t>
  </si>
  <si>
    <t>@jjlacey1970</t>
  </si>
  <si>
    <t>mummy, mummy is that an american... yes im afraid it is darling</t>
  </si>
  <si>
    <t>@kocickakitty143</t>
  </si>
  <si>
    <t>Who will send their military to protect Democracy in America? Iran? China? Afghanistan?</t>
  </si>
  <si>
    <t>Meanwhile CCP has mobilised its army to invade Taiwan... Orchestrating US instability so they can take advantage of the power vacuum but not a word about that. Media is compromised.</t>
  </si>
  <si>
    <t>@ludameri1384</t>
  </si>
  <si>
    <t>These people are 10x more violent than BLM protestors, yet the police is treating them like they're harmless. 
If this was a BLM protest there would be dead bodies at the front gate</t>
  </si>
  <si>
    <t>@MsColetha</t>
  </si>
  <si>
    <t>demonic</t>
  </si>
  <si>
    <t>@mrbogoify</t>
  </si>
  <si>
    <t>poor leadership. This only lead to poor results. Biden the worst hypocrite to live</t>
  </si>
  <si>
    <t>@cogito9350</t>
  </si>
  <si>
    <t>American civil jihad</t>
  </si>
  <si>
    <t>@tomix1970pl1</t>
  </si>
  <si>
    <t>People can get in to the white house.So terrorist one day will come and will kill all inside.This is level of security you have.</t>
  </si>
  <si>
    <t>@sofia-uv1tg</t>
  </si>
  <si>
    <t>The government allowed this to happen</t>
  </si>
  <si>
    <t>@ciochea3148</t>
  </si>
  <si>
    <t>Technoblade where are you</t>
  </si>
  <si>
    <t>@bastabbiswas3885</t>
  </si>
  <si>
    <t>Well done people. When elections are won by trickery and cheating, such protest by public is legitimate.</t>
  </si>
  <si>
    <t>Those were Antifa people dressed like trump supporters, get your news right!  The real supporters did no violence!!</t>
  </si>
  <si>
    <t>@bonnyjon2927</t>
  </si>
  <si>
    <t>Tomorrow's new record of corona cases 400000</t>
  </si>
  <si>
    <t>@Theories16</t>
  </si>
  <si>
    <t>Ya'll actually interviewed the guy, that later was on the chair in the senate.. Holy shit xD He better be injail by tommorow</t>
  </si>
  <si>
    <t>@yantoyankee840</t>
  </si>
  <si>
    <t>US election is being fraud,inside government,there are too many corruptions,</t>
  </si>
  <si>
    <t>@Lijo_Jose</t>
  </si>
  <si>
    <t>#arrestthedictator</t>
  </si>
  <si>
    <t>@AmericanWarfare</t>
  </si>
  <si>
    <t>This is what happens when you give us $600 every 9 months and let the chinese steal a election! Think this is bad wait til January 20</t>
  </si>
  <si>
    <t>@dawae4623</t>
  </si>
  <si>
    <t>trump is kinda the same as osama bin laden mentally both  racists both crazy and both have terrorist as their supporters</t>
  </si>
  <si>
    <t>@tinabates542</t>
  </si>
  <si>
    <t>People have had enough</t>
  </si>
  <si>
    <t>@Shushofcanadq</t>
  </si>
  <si>
    <t>Yeah just lucky we natives didn’t get a chance to rush we would of burn it lmao</t>
  </si>
  <si>
    <t>@adrinathegreat3095</t>
  </si>
  <si>
    <t>The beginning of the end</t>
  </si>
  <si>
    <t>@JoshKeithsInformationalVideos</t>
  </si>
  <si>
    <t>I’m embarrassed my my country, and I’m only 15.</t>
  </si>
  <si>
    <t>@sarah3796</t>
  </si>
  <si>
    <t>Yikes America</t>
  </si>
  <si>
    <t>@contentsavvy3517</t>
  </si>
  <si>
    <t>Sheeps</t>
  </si>
  <si>
    <t>@siarainbow3848</t>
  </si>
  <si>
    <t>USA deserve it! A beautiful scenery</t>
  </si>
  <si>
    <t>@gah223</t>
  </si>
  <si>
    <t>I remember people sayin ' I hope 2021 won't say hold my beer ' .. well, I have seen better start offs</t>
  </si>
  <si>
    <t>@purple9030</t>
  </si>
  <si>
    <t>Look at these CRIMINALS and THUGS!!! Go get a job!!! Police didn’t do enough to stop these terrorists from getting in</t>
  </si>
  <si>
    <t>@andrewmarks4640</t>
  </si>
  <si>
    <t>We need Tom cruise.....what’s done is done when tom say it’s done.</t>
  </si>
  <si>
    <t>@karasu_strg6365</t>
  </si>
  <si>
    <t>America is so weird🍗</t>
  </si>
  <si>
    <t>@sleepyrasta420</t>
  </si>
  <si>
    <t>I can see a civil war happening in America soon. Trump supporters won't just back down and forget about it this will keep going.</t>
  </si>
  <si>
    <t>@maryisaac9439</t>
  </si>
  <si>
    <t>I don't think any amount of security could have been ready for that</t>
  </si>
  <si>
    <t>@lushflake601</t>
  </si>
  <si>
    <t>No wonder CORONA STILL EXISTS. Loot at those morons!!</t>
  </si>
  <si>
    <t>@taserrr</t>
  </si>
  <si>
    <t>Never has the USA been this close to totalitarianism.</t>
  </si>
  <si>
    <t>@amishrush9486</t>
  </si>
  <si>
    <t>Trump is a shame to the States</t>
  </si>
  <si>
    <t>@christopherbong6639</t>
  </si>
  <si>
    <t>@rickyt.9482</t>
  </si>
  <si>
    <t>This is only the beginning.communists will be crushed!!</t>
  </si>
  <si>
    <t>@wittymchitty</t>
  </si>
  <si>
    <t>When it's discovered that there's oil in the US Capital...</t>
  </si>
  <si>
    <t>@pospicles2424</t>
  </si>
  <si>
    <t>Meanwhile in an Asian country leaders and their propoganda machine: look what democracy does to a nation!</t>
  </si>
  <si>
    <t>@mayachad4449</t>
  </si>
  <si>
    <t>Prejudice and hate is an easy motion to use as fuel. That’s how trump supporters are influenced by him.</t>
  </si>
  <si>
    <t>@englishedge1988</t>
  </si>
  <si>
    <t>God bless Donald Trump!</t>
  </si>
  <si>
    <t>Someone just delete trumps twitter account, pls, THNX</t>
  </si>
  <si>
    <t>@jhorbirnlokrisson6528</t>
  </si>
  <si>
    <t>4 dead for now.. just wait for covid to catch on em.</t>
  </si>
  <si>
    <t>@lolwereallgoingtodie8611</t>
  </si>
  <si>
    <t>Alone the phrase that the police had never experienced anything like that shows how different the PEACEFUL BLM protests were these are not even protests they are riots. And it is unbelievable how some people can’t see that.</t>
  </si>
  <si>
    <t>Breaking news: isis sends troops to bring peace in washington dc</t>
  </si>
  <si>
    <t>@kalebpirter1600</t>
  </si>
  <si>
    <t>Just take the L and go home instead on acting like a bunch of bunch of babies that don’t get there way</t>
  </si>
  <si>
    <t>@nomyhbk9999</t>
  </si>
  <si>
    <t>Looks peaceful to me.</t>
  </si>
  <si>
    <t>@golferinchiefdump6520</t>
  </si>
  <si>
    <t>MAGA WEAKLINGS AND CRY BABIES!!!! HAHAHAHA "PROUD GIRLS" EAT $HIT!!!!!!!!!!!!</t>
  </si>
  <si>
    <t>@xperience5194</t>
  </si>
  <si>
    <t>this reminds me of the embassy mission in call of duty:Modern Warfare</t>
  </si>
  <si>
    <t>Violent!!??? Why didn't you report violent riots when BLM destroyed Cities? Disgusting reporting.</t>
  </si>
  <si>
    <t>@sonyaoz9328</t>
  </si>
  <si>
    <t>Just wait.....the sequel is a doozy..</t>
  </si>
  <si>
    <t>@Zamella1</t>
  </si>
  <si>
    <t>JOE BIDEN IS THE PRESIDENT!!!!</t>
  </si>
  <si>
    <t>@Lucia-k5p9x</t>
  </si>
  <si>
    <t>Civil war is needed in the US and the UK.</t>
  </si>
  <si>
    <t>@davemurphy2020</t>
  </si>
  <si>
    <t>Biden 'Whats that hump under the new carpet of American righteousness'?
American eagle 'That sir is the hamster of American democracy, It got loose last November and nobody has seen it since'.</t>
  </si>
  <si>
    <t>@clblowe</t>
  </si>
  <si>
    <t>As an American, what’s happening in our country is shameful and embarrassing. I am not proud to be an American, and I understand why other countries are laughing at us. This is election is a sick joke.</t>
  </si>
  <si>
    <t>@RDCFemmes</t>
  </si>
  <si>
    <t>the army was called for BLM why were not callled for this?</t>
  </si>
  <si>
    <t>@bohemoth1</t>
  </si>
  <si>
    <t>Joe Biden reminds me of THE STEPFORD WIVES.  He is the STEPFORD PRESIDENT. 
BBC NEWS has some nerve to call the light of Democracy is flickering when the BRITISH EMPIRE HAS CAUSED MILLIONS OF DEATHS AROUND THE WORLD.</t>
  </si>
  <si>
    <t>@adelam.6123</t>
  </si>
  <si>
    <t>Many prayers for the ones who died during these horrible events 😭</t>
  </si>
  <si>
    <t>@myouiminasnatchedmywig5115</t>
  </si>
  <si>
    <t>well, this is what happens when you give people too much democracy...</t>
  </si>
  <si>
    <t>@justsomepersononyoutube9271</t>
  </si>
  <si>
    <t>History class  will be very interesting in a few years kids will be learning about this historic war the US ELECTION WOULD BE THE MOST WATCHED SHOW ON NETFLIX
Goodbye the crown</t>
  </si>
  <si>
    <t>@axela4606</t>
  </si>
  <si>
    <t>Wild dogs</t>
  </si>
  <si>
    <t>@jonathanc.2554</t>
  </si>
  <si>
    <t>We’re tf was Biden saying this when Blm was burning down city’s around the nation</t>
  </si>
  <si>
    <t>@Mr_Miracle</t>
  </si>
  <si>
    <t>The world is going through a pandemic and he’s asking his supporters and he’s asking for WW3 against his own people</t>
  </si>
  <si>
    <t>@tentilol</t>
  </si>
  <si>
    <t>someone brought a flag of the "When the imposter is sus! 😳" meme and it was shown on tv and it's the funniest s**t i've ever seen</t>
  </si>
  <si>
    <t>@oscarhamtig9785</t>
  </si>
  <si>
    <t>The indecisiveness of trump to concede defeat in the election is to be blamedit’s all on trump</t>
  </si>
  <si>
    <t>This is what we need here against covid restrictions they will soon change their tune and narrative if this happened in parliament or Downing Street.</t>
  </si>
  <si>
    <t>@delphinekristiansen6173</t>
  </si>
  <si>
    <t>This reminds me of The Hunger Games, when the districts shows respect for Katniss and Capitols Peace keepers attack.</t>
  </si>
  <si>
    <t>@fvr6715</t>
  </si>
  <si>
    <t>Meanwhile in Fox News HQ:
So you are saying there is no way to blame this on antifa?</t>
  </si>
  <si>
    <t>@kaiden6817</t>
  </si>
  <si>
    <t>Plot twist: biden is brittish</t>
  </si>
  <si>
    <t>@bigpump4167</t>
  </si>
  <si>
    <t>This is like French Revolution, but in reverse</t>
  </si>
  <si>
    <t>@samuelkang9876</t>
  </si>
  <si>
    <t>11:21 If it isn't a fraud, can someone please explain the CCTV footage of the suitcase scandal in Georgia? I don't get how pouring fake votes in and counting votes without anyone supervising isn't cheating.</t>
  </si>
  <si>
    <t>@asifulalam2262</t>
  </si>
  <si>
    <t>Wish this was for a just cause. Not for dumb Trump.</t>
  </si>
  <si>
    <t>@saeedullah9010</t>
  </si>
  <si>
    <t>America trace country because shelling in killing  people</t>
  </si>
  <si>
    <t>@jonesszzy5682</t>
  </si>
  <si>
    <t>I won’t be surprised at this point if actual isis go and bomb the place</t>
  </si>
  <si>
    <t>@gnubbolo</t>
  </si>
  <si>
    <t>well we won the elections, now we can bomb Belarus and Syria.</t>
  </si>
  <si>
    <t>@laurazarboni9647</t>
  </si>
  <si>
    <t>wasnt Trump supporters dumbass, it was Antifa dressed in MAGA gear, they knew this would happen 3 days ago</t>
  </si>
  <si>
    <t>@ak-gi5dr</t>
  </si>
  <si>
    <t>Had these been protestors who were anti trump, the police would have beaten them blue..</t>
  </si>
  <si>
    <t>@madalitsoblessingschimwala5406</t>
  </si>
  <si>
    <t>Hahaha America Africa is laughing at u</t>
  </si>
  <si>
    <t>@undesconocido7</t>
  </si>
  <si>
    <t>Well, I bet 10 dollars that if there is a war people are going to immigrate to other countries. Xd.</t>
  </si>
  <si>
    <t>@АндрейБелкин-ю2е</t>
  </si>
  <si>
    <t>If the United States saw what the United States is doing in the United States, the United States would invade the United States to liberate the United States from the tyranny of the United States._x000D_(Telegramm)</t>
  </si>
  <si>
    <t>@gameslityph946</t>
  </si>
  <si>
    <t>French revolution 2.0</t>
  </si>
  <si>
    <t>@gigglenose8575</t>
  </si>
  <si>
    <t>That’s... embarrassing lol.</t>
  </si>
  <si>
    <t>@fabiolabarone5798</t>
  </si>
  <si>
    <t>The Biden family is corrupt why don't you talk about that BBC</t>
  </si>
  <si>
    <t>@zubeidakaker1228</t>
  </si>
  <si>
    <t>Trump can never show his face again DISGRACEFUL MAN !!!!!!</t>
  </si>
  <si>
    <t>@steel4858</t>
  </si>
  <si>
    <t>Didn’t this president call other countries across the world shit holes !! Which hurt a lot of peoples feeling now he can take his own dose of shit!!!!</t>
  </si>
  <si>
    <t>@nataliasali222</t>
  </si>
  <si>
    <t>well wel...please stop telling other countries how to make an elections</t>
  </si>
  <si>
    <t>@omonistic-er3116</t>
  </si>
  <si>
    <t>should’ve listened to Gorge Washington if we knew there were gonna be times like this 😔</t>
  </si>
  <si>
    <t>@grumpygit447</t>
  </si>
  <si>
    <t>Don’t agree with what they are doing But find it funny bbc says nothing about the ballot fraud</t>
  </si>
  <si>
    <t>@puspachand701</t>
  </si>
  <si>
    <t>Trump Government an Successful USA</t>
  </si>
  <si>
    <t>@mujinhanfearlessmu9072</t>
  </si>
  <si>
    <t>If I could have just ONE wish...... give me 5 minutes alone in a locked room with Donald the "Traitor/Dictator" Trump.</t>
  </si>
  <si>
    <t>@bigcrowe9573</t>
  </si>
  <si>
    <t>DICTATORSHIP WINS AGAIN!!!</t>
  </si>
  <si>
    <t>@i__am__Azhar</t>
  </si>
  <si>
    <t>Like BJP supporters</t>
  </si>
  <si>
    <t>@СветланаКрасникова-к9ц</t>
  </si>
  <si>
    <t>So wondeful view! This is the real democracy in USA. The democracy return in its home.</t>
  </si>
  <si>
    <t>@nineteen-sixty-nine9373</t>
  </si>
  <si>
    <t>What do some americans say,They brought democracy to the desert,Practice what you preach!  Always double standards,Shame on you!</t>
  </si>
  <si>
    <t>@eugenia4022</t>
  </si>
  <si>
    <t>Clearly no social distancing there</t>
  </si>
  <si>
    <t>@lawrencemcleod8790</t>
  </si>
  <si>
    <t>10:55 Reading that Biden Script prepared nicely for him. just get a robot to read us the news.</t>
  </si>
  <si>
    <t>@RealLordZilion</t>
  </si>
  <si>
    <t>Everyone in comments discussing the issue
Me: waiting for RAY MAK to comment here too
😂</t>
  </si>
  <si>
    <t>@fanofactionflicks</t>
  </si>
  <si>
    <t>the way of the velvet rope</t>
  </si>
  <si>
    <t>@whethan1546</t>
  </si>
  <si>
    <t>dont tread on me!</t>
  </si>
  <si>
    <t>@rickyruiz7542</t>
  </si>
  <si>
    <t>Should of shot everybody who stormed the Capitol this was an attack on America</t>
  </si>
  <si>
    <t>I knew this was going to happen 🤔</t>
  </si>
  <si>
    <t>@koreafoodadventures5555</t>
  </si>
  <si>
    <t>Bullshit... the majority of the courts didn't even bother to look at the evidence!</t>
  </si>
  <si>
    <t>@Keln02</t>
  </si>
  <si>
    <t>Hey, member the march of the SA in Germany in the 30s?
Except at least they had discipline.</t>
  </si>
  <si>
    <t>@mrsejd3446</t>
  </si>
  <si>
    <t>This shows that people on the left and right are the same.</t>
  </si>
  <si>
    <t>@dadasese69</t>
  </si>
  <si>
    <t>American spring!</t>
  </si>
  <si>
    <t>@eduardocabrera4644</t>
  </si>
  <si>
    <t>So they storm the capital but not Area 51 smh bunch of pussies</t>
  </si>
  <si>
    <t>@yaboydudurdur</t>
  </si>
  <si>
    <t>Fuck trump tho lol</t>
  </si>
  <si>
    <t>@dereksimpson1284</t>
  </si>
  <si>
    <t>Every one of them need shot</t>
  </si>
  <si>
    <t>@alexanderbarth8320</t>
  </si>
  <si>
    <t>As if America wouldn't have the means to protect their capital Hill. That's pathetic. A show for the mob. And every bloody journalist is part of this Bullshit.</t>
  </si>
  <si>
    <t>@therand0m1talian</t>
  </si>
  <si>
    <t>Jon Sopel starting to lose his marbles a bit now having to cover this trump administration</t>
  </si>
  <si>
    <t>@konn81</t>
  </si>
  <si>
    <t>hHAHAHA "We love you, you re very special"</t>
  </si>
  <si>
    <t>@rickfreedom.</t>
  </si>
  <si>
    <t>In this video everytime I see conflict it starts with a police push or a police punch. When the protestors get in the building they walk in a nice line, no statues get torn down, no graffiti, unlike scenes around America earlier in the year. The politicians are bent. All of them.</t>
  </si>
  <si>
    <t>the police siding with the demonstrators reminds me of the end of the Communist dictatorship, when Yeltsin convinced the soldiers to turn the guns of tanks on the government building.</t>
  </si>
  <si>
    <t>@Support-23</t>
  </si>
  <si>
    <t>Peaceful Pro-democracy movement. A beautiful sight to behold.</t>
  </si>
  <si>
    <t>@deborahzenquis4666</t>
  </si>
  <si>
    <t>Donald Trump can go buy a country and all of those people can move to his country. Let us be at peace with one another.  No one even wants to sell him a country,  that speaks volume.</t>
  </si>
  <si>
    <t>How the fuck is no one aware that the election was a fraud in the first place... What Biden's done is far far worse than what Nixon's done and look at the media coverage</t>
  </si>
  <si>
    <t>@muzzlethumper</t>
  </si>
  <si>
    <t>Notice this isn’t a bunch of college students or women or minorities.  This is middle America and they’re sick of the creep of socialism into our society.  this situation is a long time coming.  The protesters said the ballot box didn’t work so next is the cartridge box.</t>
  </si>
  <si>
    <t>@mdnizamuddin8329</t>
  </si>
  <si>
    <t>They are motivated from Bangladeshi EC Nurul Huda😆</t>
  </si>
  <si>
    <t>@brotherhazard7718</t>
  </si>
  <si>
    <t>0:53 AJ would be proud of that pull counter. Fantastic timing</t>
  </si>
  <si>
    <t>@wendyjansma1906</t>
  </si>
  <si>
    <t>Captain America civil war 2 teaser</t>
  </si>
  <si>
    <t>@LouisChiaki</t>
  </si>
  <si>
    <t>At least, we don't see army shooting at people or policy chasing the protesters trying to arrest people.</t>
  </si>
  <si>
    <t>@ЮраДзюба-ц3п</t>
  </si>
  <si>
    <t>In Ukraine, this is how it all started. And then complete chaos and poverty</t>
  </si>
  <si>
    <t>@halicarnassus834</t>
  </si>
  <si>
    <t>10:01, "Privilege"....
It's disgusting.</t>
  </si>
  <si>
    <t>@christinabotts8127</t>
  </si>
  <si>
    <t>The American Government is fucked, completely fucked. We American people do not trust ANY of them ! These are crooks and criminals in office. Making peace with and sending American money to those who want to see us destroyed. They are all Money hungry thugs and they all should be held truly accountable. As well should be the media. We dont trust any media outlets. They only support the left they are not biased at all. We are not stunned, shocked or amazed at what is going on. We all saw this coming. You cant block the truth over and over because it benifits everyone except the American peoples pockets. Biden Is a Chinese puppet. Yall get ready. It wont end here.</t>
  </si>
  <si>
    <t>Trump is a sick minded man arrest him!</t>
  </si>
  <si>
    <t>This country is crazy and these trump suporters are committing acts of terrorists</t>
  </si>
  <si>
    <t>@s.combis2866</t>
  </si>
  <si>
    <t>So will China be the ruler of the world?</t>
  </si>
  <si>
    <t>@ScottsOnTheRottenCotton</t>
  </si>
  <si>
    <t>Fuck off America</t>
  </si>
  <si>
    <t>@irvingmora7378</t>
  </si>
  <si>
    <t>The fact that I'm so desensitized at this point by everything going on here is both disheartening and frightening</t>
  </si>
  <si>
    <t>@Stack4Freedom</t>
  </si>
  <si>
    <t>BREAKING NEWS: The United States has invaded The United States</t>
  </si>
  <si>
    <t>@Realestshit1</t>
  </si>
  <si>
    <t>The woman died actually.</t>
  </si>
  <si>
    <t>@billcarson532</t>
  </si>
  <si>
    <t>You can be certain that when it hits the fan and danger is imminent Jon Sopel does his "reporting" miles away in the safety of a studio!!</t>
  </si>
  <si>
    <t>@jamesbootma1428</t>
  </si>
  <si>
    <t>This is proof that we learnt nothing in 2020, is this rly how we want to start 2021?</t>
  </si>
  <si>
    <t>@faiselaraye1558</t>
  </si>
  <si>
    <t>It looks like is gonna be a race civil war in the states.</t>
  </si>
  <si>
    <t>@Shadowiff</t>
  </si>
  <si>
    <t>You aint gonna change sht with that little thing just turn around and go home</t>
  </si>
  <si>
    <t>@KingdomChablo</t>
  </si>
  <si>
    <t>MERICA</t>
  </si>
  <si>
    <t>@markg9765</t>
  </si>
  <si>
    <t>THIS IS SO BIAS . NOBODY WAS REPORTED ON THTE FRAUD . THERE IS PLENTY OF EVIDENCE  BUT THE MEDIA REFUSES TO GIVE IT AIR TIME BECAUSE EVERYTHING LEANS TO THE LEFT.  THEY HAVE FOUND  FRAUD.</t>
  </si>
  <si>
    <t>@PremKumar-nk3db</t>
  </si>
  <si>
    <t>Trump is super president.</t>
  </si>
  <si>
    <t>@kenisonline</t>
  </si>
  <si>
    <t>Dang I was under the impression that invading the capitol would get you shot, but apparently not.</t>
  </si>
  <si>
    <t>@rejuksss</t>
  </si>
  <si>
    <t>Judge Judy would have found evidence</t>
  </si>
  <si>
    <t>@Nusantara_88</t>
  </si>
  <si>
    <t>oh so this is the democracy they are proud of?</t>
  </si>
  <si>
    <t>@blersahiti</t>
  </si>
  <si>
    <t>OMG the Simpson thing is real 😲</t>
  </si>
  <si>
    <t>@spirosbulletpappas</t>
  </si>
  <si>
    <t>@einsteinalbert3097</t>
  </si>
  <si>
    <t>Oh my god!! This is so interesting and entertaining to watch !!!!....</t>
  </si>
  <si>
    <t>@johngarrett6258</t>
  </si>
  <si>
    <t>Not Trump supporter you liars.  It took me a few minutes to work out that it was a false flag event. So bloody obvious at the 'Super Peaceful' Rally.   Main Stream media was compromised years ago.  Wake up people, the BBC is vile.</t>
  </si>
  <si>
    <t>@shabbirvadiwala3856</t>
  </si>
  <si>
    <t>See , What happen in America, if you support. Mob Government like  current Mob Indian Government,   it is all  learn from Mob Goverent , it is all come   
Back to USA.</t>
  </si>
  <si>
    <t>@29081971100</t>
  </si>
  <si>
    <t>the democrats stole the elections. they want to join forces with the chinese and run the free world with an iron fist</t>
  </si>
  <si>
    <t>@XZenon</t>
  </si>
  <si>
    <t>_"Ahm a Mexicun imigraynt"_
Ah yes</t>
  </si>
  <si>
    <t>@ethiopian_unity3969</t>
  </si>
  <si>
    <t>This is what american democracy is like</t>
  </si>
  <si>
    <t>@georgemoskal2098</t>
  </si>
  <si>
    <t>Just a mostly peaceful protest. Like all the other peaceful protests they have had lately.</t>
  </si>
  <si>
    <t>@juanalfonso7701</t>
  </si>
  <si>
    <t>When will the americans stop fighting with each other over political ideology and realize that most of them are idiots ruled by the idiots they voted for... Ya'll heading to a Civil War if you keep on this path, educate yourselves for fucks sake!</t>
  </si>
  <si>
    <t>@cutemaskedcats</t>
  </si>
  <si>
    <t>And so 2021 begins</t>
  </si>
  <si>
    <t>@bernardtado7036</t>
  </si>
  <si>
    <t>America fool of 🥶</t>
  </si>
  <si>
    <t>@nikitajakunin6571</t>
  </si>
  <si>
    <t>"You're fired", Trump used to say, now it comes right back to this</t>
  </si>
  <si>
    <t>@edwin11373</t>
  </si>
  <si>
    <t>Boy, the terrorists are having a "blast" looking at this debauchery. ^^  They be like, "damn, not even we couldn't get this far" ^^</t>
  </si>
  <si>
    <t>@lolgamingd</t>
  </si>
  <si>
    <t>INDIANS hazir lagao👍</t>
  </si>
  <si>
    <t>@JohnDoe-ox5ni</t>
  </si>
  <si>
    <t>That woman was shot dead on the spot.they don't make that clear ..she was put in a body bag!!</t>
  </si>
  <si>
    <t>@moosywoosykr6952</t>
  </si>
  <si>
    <t>alexa  play  fallen kingdom</t>
  </si>
  <si>
    <t>@geraldm4728</t>
  </si>
  <si>
    <t>15 seconds in and he already lied.
They were not venting their anger at a Biden win. They were venting their anger at a government that openly accepts potential voter fraud thereby making their vote mean nothing. All calls to investigate cases of potential voter fraud were ignored. That is the reason they were there.</t>
  </si>
  <si>
    <t>@user-gq6dg7ee6d</t>
  </si>
  <si>
    <t>Oh no, the Horde is raiding Stormwind again...</t>
  </si>
  <si>
    <t>@Dr23rippa</t>
  </si>
  <si>
    <t>This quality is shocking where is 4K 60 FPS thought bbc was professional!</t>
  </si>
  <si>
    <t>@pratikm7068</t>
  </si>
  <si>
    <t>It seems that Nastredemas future prediction is right.</t>
  </si>
  <si>
    <t>@ramonalutece7582</t>
  </si>
  <si>
    <t>Pathetic degenerate idiots, each and every one of them, and shame on the police for literally letting them in.</t>
  </si>
  <si>
    <t>@arrow6953</t>
  </si>
  <si>
    <t>Man just can’t take the L huh</t>
  </si>
  <si>
    <t>This what happen when the left communist corruption takes  over , people need to stand up for themselves.</t>
  </si>
  <si>
    <t>@nonamex3052</t>
  </si>
  <si>
    <t>Karma</t>
  </si>
  <si>
    <t>@johnwilkens55</t>
  </si>
  <si>
    <t>They murdered an innocent protestor</t>
  </si>
  <si>
    <t>@hyuseinyashar9137</t>
  </si>
  <si>
    <t>this is made by Bides people and not Trump, its made just for the hate of Trump....</t>
  </si>
  <si>
    <t>@Lohitpant</t>
  </si>
  <si>
    <t>US people: Call the Army!
US Gov: They are in Middle East saving their democracies!</t>
  </si>
  <si>
    <t>@reginaromsey</t>
  </si>
  <si>
    <t>The President went back inside the White House where he could relax and watch television in the warmth and safety.</t>
  </si>
  <si>
    <t>@chyfour</t>
  </si>
  <si>
    <t>This is democracy omg 🙈</t>
  </si>
  <si>
    <t>@taipan8021</t>
  </si>
  <si>
    <t>It's apparent, they didn't see this coming, with that Poor showing of Security</t>
  </si>
  <si>
    <t>@ackjass998</t>
  </si>
  <si>
    <t>4:40 well ,  its just the trumpers getting even for the maldistribution of pencils, paper, post its, paper clips, audio cassettes,  thumbtacks and breath mints in the usa</t>
  </si>
  <si>
    <t>No 1 Rule in Politics, nothing is going to happen up untill politics decide to let it happen.</t>
  </si>
  <si>
    <t>@ecokanjukuoh4772</t>
  </si>
  <si>
    <t>Pag hindi si duterte and presidente sobra pa mangyayari sa Pilipinas kaysa dito. Believe me.</t>
  </si>
  <si>
    <t>@muhammadtariq-qk4ze</t>
  </si>
  <si>
    <t>Look what is happening in the 'superpower'</t>
  </si>
  <si>
    <t>@jackscott8371</t>
  </si>
  <si>
    <t>They let them in... your telling me they couldn’t keep a few hundred protesters out of such an important building?</t>
  </si>
  <si>
    <t>@durasipendek8515</t>
  </si>
  <si>
    <t>USA : Chaos in Washington.
INDONESIA : lol, first time?</t>
  </si>
  <si>
    <t>@darkages5650</t>
  </si>
  <si>
    <t>This is insane! I’m pro trump but this people needs to start acting like humans not an animals! Only the stupidest people will do this! Have some brains PEOPLE! Y’all just showing how bad President Trump is. We need to accept defeat! This can also impact young people on what they see on tv!</t>
  </si>
  <si>
    <t>@stevebenoit6649</t>
  </si>
  <si>
    <t>Was not a victory for Biden, it was a steal</t>
  </si>
  <si>
    <t>@karakule2423</t>
  </si>
  <si>
    <t>We as Turks are worried about the events in America</t>
  </si>
  <si>
    <t>@edakro</t>
  </si>
  <si>
    <t>All the people who contributed to this attack on America's democratic institution, with Trump as the arrowhead, should be brought to book.</t>
  </si>
  <si>
    <t>@aman5176</t>
  </si>
  <si>
    <t>American nightmare...</t>
  </si>
  <si>
    <t>@dorkknight7225</t>
  </si>
  <si>
    <t>Me: Mom, can we have The Dark Knight Rises final battle at home.
Mom: We already have The Dark Knight Rises final battle at home.
The Dark Knight Rises final battle at home:</t>
  </si>
  <si>
    <t>@Graham_Shaw</t>
  </si>
  <si>
    <t>"This was a fraudulent election"  This, from the most fraudulent president in US History.  Trump, the worlds most famous grifter, and an even worst loser.</t>
  </si>
  <si>
    <t>@alexmae2503</t>
  </si>
  <si>
    <t>You can bet your communist butt, comrade Biden, that it's insurrection. You are going doooown</t>
  </si>
  <si>
    <t>@kartaispavarau</t>
  </si>
  <si>
    <t>all of this is nothing.  they will be punished and go to work, because tomorrow they will go to fight for america in iraq and make a movie, about how great america is.</t>
  </si>
  <si>
    <t>@ahmads5889</t>
  </si>
  <si>
    <t>السلام عليكم و رحمة الله و بركاته 
Senators aren't lawmakers, they are frauds and fakes who legitimize wars and innocent killing around the world as well</t>
  </si>
  <si>
    <t>@alxb2474</t>
  </si>
  <si>
    <t>Oh we have no idea of the gravity that this great nation had accumulated sin wise especially just recently one that treason , espionage times a thousand couldn’t muster coming all having been atrociously committed utterly by the Democratic Communist party . Where only dictators  conduct themselves this dishonorably while rigging and compromising our God given right to freedom and individuality as a whole once free people during these last U.S elections.</t>
  </si>
  <si>
    <t>@joshuadavis_</t>
  </si>
  <si>
    <t>Suzanne Collins predicted the future well</t>
  </si>
  <si>
    <t>@sb6678</t>
  </si>
  <si>
    <t>An absolutely disgusting display. They are all savages and certainly not members of a civilised society. As for trump, well he is just a pariah.</t>
  </si>
  <si>
    <t>@northeastwind9673</t>
  </si>
  <si>
    <t>Hey bring the Avengers .....</t>
  </si>
  <si>
    <t>@jenniferrubio4846</t>
  </si>
  <si>
    <t>President Trump is right. Stand up American and don’t lied down and been walked over, be controlled and lied to. You are great and bless by God. Bone head, blaming, thieving Biden and his cronies don’t care or love the USA, only in it for the benefits .</t>
  </si>
  <si>
    <t>@mrrealestatebos</t>
  </si>
  <si>
    <t>Fall of the Anglo-American world 🌎 power. Daniel 2:31-43</t>
  </si>
  <si>
    <t>I supported Biden but honestly I wish I was in the crowd man there’s nothing better than the feeling of hitting police and getting away with it</t>
  </si>
  <si>
    <t>@rajghosh217</t>
  </si>
  <si>
    <t>The fuck is wrong with these people, acting like hooligans, attacking their own goverment properties and that too for some politician.</t>
  </si>
  <si>
    <t>@landocalrizzi6921</t>
  </si>
  <si>
    <t>Funny how the guy who loves his alias "the grim reaper of democracy " now trying to protect democracy.</t>
  </si>
  <si>
    <t>@ishworparajuli116</t>
  </si>
  <si>
    <t>What type of  democracy is  in  usa? Do  you  know, no one  knows about  this  violence but  repeats.......</t>
  </si>
  <si>
    <t>Imagine having had frozen yourself in ice saying I will wake  in 2021 when it's better</t>
  </si>
  <si>
    <t>we condemn the violence of the Trumpist people !!!!
well we won the elections, now we can bomb Belarus and Syria.</t>
  </si>
  <si>
    <t>@Hakeraiden</t>
  </si>
  <si>
    <t>New story idea for COD  Black Ops</t>
  </si>
  <si>
    <t>@LOL-fo7wv</t>
  </si>
  <si>
    <t>Hey HOI4 kaiserreich players...
This feels familiar...</t>
  </si>
  <si>
    <t>@ProtegoKapulto</t>
  </si>
  <si>
    <t>I love the final season of USA!!!</t>
  </si>
  <si>
    <t>@stepup4671</t>
  </si>
  <si>
    <t>salim thai in america</t>
  </si>
  <si>
    <t>@robertnewman8824</t>
  </si>
  <si>
    <t>Захват Капитолия - дело рук Байдена, чтобы использовать ситуацию в свою пользу</t>
  </si>
  <si>
    <t>@rehmanbhatti1599</t>
  </si>
  <si>
    <t>Was was this notpredicted by Simpson ?</t>
  </si>
  <si>
    <t>@jeevanshrestha6048</t>
  </si>
  <si>
    <t>@kayairback</t>
  </si>
  <si>
    <t>Bred @ Games!</t>
  </si>
  <si>
    <t>@thatoneantoid51</t>
  </si>
  <si>
    <t>That guy who said hes a immigrant though.....</t>
  </si>
  <si>
    <t>@hafisazeez4456</t>
  </si>
  <si>
    <t>A botched pandemic  response
A megalomaniac leader who is refusing to accept the reality of the election results
Mobs attacking the administration 
Hey, I think the United States of America should invade United States of America and  liberate themselves.</t>
  </si>
  <si>
    <t>@spookymonts</t>
  </si>
  <si>
    <t>I am so upset with use of the pride flag during this protest. I doubt there were many but I saw one in the beginning, but one is to much. That flag has a long line of rights activism and suffering from people who's other ,straight, humans discriminated against them now and then. So how dare you use the flag in support of a guy who wants to take our rights, who disagrees with our existence itself. I don't care how many people had the flag, the use of the flag gives a bad impression to our community.</t>
  </si>
  <si>
    <t>@thegoat5531</t>
  </si>
  <si>
    <t>Fake democracy</t>
  </si>
  <si>
    <t>@mauriceokongo9861</t>
  </si>
  <si>
    <t>America is burning,  n ,Putin is dancing, erdogan is eating breakfast, Netanyahu is fishing,  macron is attending prayers,  Africa is preparing stone throwers right now, ausies are out of beef stoke , there's lot of bahng in Jamaica, can the chinies do something to help the Americans</t>
  </si>
  <si>
    <t>@mikestepz3945</t>
  </si>
  <si>
    <t>The BBC is left wing propaganda, completely unwatchable.</t>
  </si>
  <si>
    <t>@jassack8498</t>
  </si>
  <si>
    <t>remember JFK said he was going to smash the cia to bits .  A month or two later he was killed for saying that and also saying we are pulling out of vietnam .  imho ,  the cia and other intelligence services are involved in these extreme left and right wing riots this past year . The CIA , et al, are "the deep state" .  They work for the filthy rich at home and abroad .  Somehow, this "Operation Chaos" is for the benefit of the cia, the filthy rich, the military industrial complex and the police state</t>
  </si>
  <si>
    <t>What do you expect from the guys who wipe their ass with sandpaper?</t>
  </si>
  <si>
    <t>The ones who stormed are Antifa and paid by Soros and WE KNOW IT!</t>
  </si>
  <si>
    <t>@lylearoyii</t>
  </si>
  <si>
    <t>That whole building is going to need to be sanitized. Those asshats weren't wearing masks. The whole house is infected with these pro Trump desease.</t>
  </si>
  <si>
    <t>@Rumo_Notna</t>
  </si>
  <si>
    <t>#Blm , good they finaly take action!</t>
  </si>
  <si>
    <t>@好干活和</t>
  </si>
  <si>
    <t>支持美国民主运动真是一道靓丽的风景线</t>
  </si>
  <si>
    <t>@ryban1001</t>
  </si>
  <si>
    <t>I see no Guy Fawkes masks. Unusual for a crowd of revolutionaries?</t>
  </si>
  <si>
    <t>@sburger1146</t>
  </si>
  <si>
    <t>Send in Captian America</t>
  </si>
  <si>
    <t>@paulmolyneux505</t>
  </si>
  <si>
    <t>Just like the bbc they couldn't accept the result like the UK brexit vote .</t>
  </si>
  <si>
    <t>@ChikyuuKun</t>
  </si>
  <si>
    <t>What a way to start 2021</t>
  </si>
  <si>
    <t>@jessegalvan6344</t>
  </si>
  <si>
    <t>IT'S A MAD HOUSE!TRUMP'S AMERICA!!</t>
  </si>
  <si>
    <t>@Lowliii</t>
  </si>
  <si>
    <t>Notice how there more deaths at black lives matter protests.</t>
  </si>
  <si>
    <t>@tormentedsunbeam</t>
  </si>
  <si>
    <t>I feel like this years about to be a different breed compared to 2020</t>
  </si>
  <si>
    <t>@alricmalicorne321</t>
  </si>
  <si>
    <t>Love how most of the comments are just non-us citizen just enjoying this shitshow of a nation.</t>
  </si>
  <si>
    <t>@j-cbaumgartner5761</t>
  </si>
  <si>
    <t>What a load of liberal trash it was Antifa and sorry BBC</t>
  </si>
  <si>
    <t>@anshumishra533</t>
  </si>
  <si>
    <t>Violent delights have violent ends.</t>
  </si>
  <si>
    <t>@Bisexualdragon4042</t>
  </si>
  <si>
    <t>Why aren't they getting arrested!?!?!?!!!? This is legit terrorism</t>
  </si>
  <si>
    <t>@林千山</t>
  </si>
  <si>
    <t>“A beautiful sight to behold" Nancy Pelosi.</t>
  </si>
  <si>
    <t>@storytellinginhindi.byanur2288</t>
  </si>
  <si>
    <t>It's time to call Avengers</t>
  </si>
  <si>
    <t>@aqueedsiddiqui6070</t>
  </si>
  <si>
    <t>Upcoming civil war😑</t>
  </si>
  <si>
    <t>@casver3490</t>
  </si>
  <si>
    <t>This country lmao</t>
  </si>
  <si>
    <t>@honestysun3512</t>
  </si>
  <si>
    <t>The police aided Antifa (disguised as Trump supporters) by removing barricades and helping them in FACT</t>
  </si>
  <si>
    <t>@panhuragan4388</t>
  </si>
  <si>
    <t>No one died at blm protests due to a criminal that was telling he was too claustrophobic to get to the car</t>
  </si>
  <si>
    <t>@prateekarora3406</t>
  </si>
  <si>
    <t>What a douchebag narcissist prick!</t>
  </si>
  <si>
    <t>@ciscokid1214</t>
  </si>
  <si>
    <t>That guy has way to good english skills to be inmigratn mmmm smells like bs</t>
  </si>
  <si>
    <t>@grandkrundal</t>
  </si>
  <si>
    <t>What a bunch of sore losers</t>
  </si>
  <si>
    <t>@sonuchauhan5007</t>
  </si>
  <si>
    <t>Shameful for the earliest  democracy of the world....this is so sad to watch....this is not patriotism but jingoism !</t>
  </si>
  <si>
    <t>@gibosgibnon7909</t>
  </si>
  <si>
    <t>I’m gonna guess Wilson is crying in his grave</t>
  </si>
  <si>
    <t>@geshv2096</t>
  </si>
  <si>
    <t>America should remember the coups made in Latin America, Africa and the Middle East, now it is facing the same situation</t>
  </si>
  <si>
    <t>@fritchuk</t>
  </si>
  <si>
    <t>God people are stupid, this dosent solve anything just makes things so much worse, come on America get it together</t>
  </si>
  <si>
    <t>@paulmc3457</t>
  </si>
  <si>
    <t>Look at big bad Trump, he's got a big mouth, standing behind 3 sides of bulletproof glass, piece of orange sludge. 😠</t>
  </si>
  <si>
    <t>@SVdAZy</t>
  </si>
  <si>
    <t>Mere allegations? Wow. Now I've lost all faith.</t>
  </si>
  <si>
    <t>@asterix7844</t>
  </si>
  <si>
    <t>https://youtu.be/721Ja6aOYSo</t>
  </si>
  <si>
    <t>@natotornado2853</t>
  </si>
  <si>
    <t>The Division was foreshadowing real life it seems</t>
  </si>
  <si>
    <t>@duledule1127</t>
  </si>
  <si>
    <t>make me this land The wild west again .... not in Ukrain, not in Albania, not in North Korea .....just in USA</t>
  </si>
  <si>
    <t>@Kris-hw2rx</t>
  </si>
  <si>
    <t>2021 everyone 👏</t>
  </si>
  <si>
    <t>@sirswellow7210</t>
  </si>
  <si>
    <t>Every country has a civil war americad gonna be the first to have 2</t>
  </si>
  <si>
    <t>@zeljosarajevic</t>
  </si>
  <si>
    <t>Joint Bosnian, Croatian, Kosovar and Serbian army will be sent to Washington as a part of peace keeping mission</t>
  </si>
  <si>
    <t>@pompeo9116</t>
  </si>
  <si>
    <t>It is all starting from Taiwan when DPP party stimulated a group of people to occupy parliament years ago. Very bad example!</t>
  </si>
  <si>
    <t>@ucankula5166</t>
  </si>
  <si>
    <t>I don’t understand American people they live the world most beatiful country i live in Turkey and our life is really hard in my country this thing never happened and in my country anyone critise politicians but you have freedoom you say easily what you think what your problem ? in my country 10tl=1 dolar and we cant buy anything and anybody cant say anything about that because people scare goverment and goverment always say dolar is high because of America’s game.    Your goverment exploit other country and you have got good lşfe conditşons you are lucky people and appreate it</t>
  </si>
  <si>
    <t>@azali284</t>
  </si>
  <si>
    <t>Just accept your loss</t>
  </si>
  <si>
    <t>We the people have woke!!</t>
  </si>
  <si>
    <t>@wallychuck</t>
  </si>
  <si>
    <t>pence wearing a blue tie.........traitor.  what has he done in his previous political career to fall and trade sides at the last minute.......</t>
  </si>
  <si>
    <t>Bloody sheeps</t>
  </si>
  <si>
    <t>@johnbowles5399</t>
  </si>
  <si>
    <t>Wow, imagine people in a supposedly democratic country being angry at mass election fraud and having the election stolen from them? Imagine that!</t>
  </si>
  <si>
    <t>@hubbletelescope1721</t>
  </si>
  <si>
    <t>It's incredible how easy it is for some people to believe that the allegation that the presidential election was fraudulent was the truth. I guess the lie repeated over and over again becomes a reality.</t>
  </si>
  <si>
    <t>@silmwingsm3974</t>
  </si>
  <si>
    <t>Semper Tyrannus</t>
  </si>
  <si>
    <t>@sobersoul1476</t>
  </si>
  <si>
    <t>Welcome to the jungle.</t>
  </si>
  <si>
    <t>@beautyb4876</t>
  </si>
  <si>
    <t>very sad that people got shot and hurt but they should all be arrested and so should trump. Pandemic anyone? I know I'm going to get hate for this but the world's gone crazy</t>
  </si>
  <si>
    <t>@atomicknight63</t>
  </si>
  <si>
    <t>T**** should be in JAIL.</t>
  </si>
  <si>
    <t>@usacut6968</t>
  </si>
  <si>
    <t>To Donald Trump! 
AGAIN: There is such a thing as a person's life path, many people lead an inconspicuous life, some people deviate a little from this path, others in turn extremely and therefore cause problems, extreme inconvenience and distrust or real consolation, great trust. How do you see yourself? Or you’re just a fruitcake. You might believe that you don't even exist. 
Thu Jan 7 2021</t>
  </si>
  <si>
    <t>@wamuu3494</t>
  </si>
  <si>
    <t>morons</t>
  </si>
  <si>
    <t>@Kai99342</t>
  </si>
  <si>
    <t>Hold on why wasn’t any of these white protestors shot or violently abused? Matter fact why wasn’t the police officers knee on their necks?????</t>
  </si>
  <si>
    <t>@divyanshusingh5176</t>
  </si>
  <si>
    <t>What is happening in the world 😢
Why the people can't live with good vibe 😢</t>
  </si>
  <si>
    <t>@roryd__</t>
  </si>
  <si>
    <t>America is so fucked ahaha</t>
  </si>
  <si>
    <t>@tianjiang5966</t>
  </si>
  <si>
    <t>how about some Chinese or Russian flags for those"pro democracy fighters“ maybe some Molotovs for their peaceful  demonstrations just like the HongKong style that you love so much</t>
  </si>
  <si>
    <t>@CarpsterKing</t>
  </si>
  <si>
    <t>The wheel of karma is wheeling on the US...Nancy Pelosi commenting " What a beautiful sight 
to behold "" on the rioters storming the HK  LegCo ...and now ......</t>
  </si>
  <si>
    <t>@Anthony-iw6fn</t>
  </si>
  <si>
    <t>If I saw any of these knuckleheads on fire...I wouldn't piss on 'em to put 'em out😎</t>
  </si>
  <si>
    <t>@twistentiger5610</t>
  </si>
  <si>
    <t>The American Revolution in 4k</t>
  </si>
  <si>
    <t>@seankuro8921</t>
  </si>
  <si>
    <t>R We Living in a movie???</t>
  </si>
  <si>
    <t>@orlindomachengo6556</t>
  </si>
  <si>
    <t>This is democracy America has exported around the world and invade countries.</t>
  </si>
  <si>
    <t>@pup1008</t>
  </si>
  <si>
    <t>As a *Brit* it kills me to see a country &amp; peoples we love doing this to themselves!
Seems like some people are hell bent on fulfilling a self imposed prophesy that there will be civil war &amp; are using all that wonderful  vibrancy, energy &amp; determination that made America to now destroy it.</t>
  </si>
  <si>
    <t>@pureloyalist5077</t>
  </si>
  <si>
    <t>If this is true l hope similar happens here in both in Scotland and England</t>
  </si>
  <si>
    <t>@joseenriquemercadomercado8939</t>
  </si>
  <si>
    <t>Such a group of losers</t>
  </si>
  <si>
    <t>@jordanongelstern</t>
  </si>
  <si>
    <t>This is dictatorship.</t>
  </si>
  <si>
    <t>@namanyadav3613</t>
  </si>
  <si>
    <t>What can trump do that'll surprise us</t>
  </si>
  <si>
    <t>@Stingyman420</t>
  </si>
  <si>
    <t>I know these people don't like masks against covid, but at least use one when breaking into congress on live TV....</t>
  </si>
  <si>
    <t>@lynn7140</t>
  </si>
  <si>
    <t>In those days, Hong Kong rioters broke into the Hong Kong legislature, beating, smashing and looting everywhere.  But when the American media and politicians kept discrediting the Hong Kong police, when Nancy Pelosi said that the riots in Hong Kong were the most beautiful scenery she had ever seen. May I ask Ms. Pelosi, is this beautiful scenery now?</t>
  </si>
  <si>
    <t>@andreyamashita7182</t>
  </si>
  <si>
    <t>Where is the water cannons?</t>
  </si>
  <si>
    <t>@broadsword0072</t>
  </si>
  <si>
    <t>USA Land of Brainwashed Kids. regardless of age.</t>
  </si>
  <si>
    <t>@katenataliegoc-ong1647</t>
  </si>
  <si>
    <t>I think trump should accept defeat!</t>
  </si>
  <si>
    <t>@isit307</t>
  </si>
  <si>
    <t>looks like the Bolsheviks storming The Winter Palace</t>
  </si>
  <si>
    <t>@mevineven869</t>
  </si>
  <si>
    <t>Trump and his trumpet supremacist supporters is sucking like a Nazi emperialist in disguise true Nazi</t>
  </si>
  <si>
    <t>@blackhawk3079</t>
  </si>
  <si>
    <t>Biden win for president because china asset...biden and china friendly...go trump</t>
  </si>
  <si>
    <t>@tomasmk1606</t>
  </si>
  <si>
    <t>Revolution is taking place, the people have power not the government.</t>
  </si>
  <si>
    <t>To Donald Trump! 
There is such a thing as a person's life path, many people lead an inconspicuous life, some people deviate a little from this path, others in turn extremely and therefore cause problems, extreme inconvenience and distrust or real consolation, great trust. How do you see yourself? Or you’re just a fruitcake. You might believe that you don't even exist. 
Thu Jan 7 2021</t>
  </si>
  <si>
    <t>@peggyryan2851</t>
  </si>
  <si>
    <t>This was not spur of the moment, organic.  It was planned over social media and by Rump for weeks now.  They are terrorists and thugs.</t>
  </si>
  <si>
    <t>@Kerath</t>
  </si>
  <si>
    <t>Who knows how long until we see this happening in the UK. Maybe that's for the better? Maybe the Lords and Ladies in their High Castles should know how it is to feel fear for the first time. While we're struggling with their lockdowns, they are quadrupling their fortunes and buying out the real estate market.</t>
  </si>
  <si>
    <t>@shreenivastrivedi2028</t>
  </si>
  <si>
    <t>US is such a terrible nation..</t>
  </si>
  <si>
    <t>@tracywoods486</t>
  </si>
  <si>
    <t>Trumps just throwing a temper tantrum,</t>
  </si>
  <si>
    <t>@thevo4100</t>
  </si>
  <si>
    <t>Remember last spring when DC was on fire? Different when it's private property and small businesses being attacked.
Remember when protestors stormed one of the Kavanagh hearings? How many were shot?</t>
  </si>
  <si>
    <t>@chudchadanstud</t>
  </si>
  <si>
    <t>America never fails to make lockdown fun. 2020 would have been dead if it wasn't for them.</t>
  </si>
  <si>
    <t>@yfangyusnpan5536</t>
  </si>
  <si>
    <t>Why involve China，hahha</t>
  </si>
  <si>
    <t>BBC SHITE AGAIN,ALWAYS MAKING THINGS WORSE THAN IT IS</t>
  </si>
  <si>
    <t>@cita_art_</t>
  </si>
  <si>
    <t>https://www.youtube.com/watch?v=YEOlr8iqLY0</t>
  </si>
  <si>
    <t>@ladyt1182</t>
  </si>
  <si>
    <t>No mention of the looting?</t>
  </si>
  <si>
    <t>@captainkraken9680</t>
  </si>
  <si>
    <t>Trump !!! Stop the steal!! We the people will not be silent</t>
  </si>
  <si>
    <t>@williamdickerson8898</t>
  </si>
  <si>
    <t>Did not see bbc calling BLM and antifa rioters double standards</t>
  </si>
  <si>
    <t>@mattrix2007</t>
  </si>
  <si>
    <t>People have tried to protest in the states and look what happens. Protest is all that the people have left and that obviously doesn't work anymore.  The whole world knows that  the  'bush, obama,clinton (and now biden) regime  are corrupt and are the face of the military industry and big Pharma (and all the others).  It's not just about Trump and sore losers,  people are sick of the corruption.</t>
  </si>
  <si>
    <t>@nataschafesenmeier8438</t>
  </si>
  <si>
    <t>What concerns me is how the people  even got into the building, it clearly shows that the police force was not qualified for if such events as this one had to occur, police should have been given immediate protocols to have controlled the protestors.</t>
  </si>
  <si>
    <t>@girlcosmiccosmicgirl6854</t>
  </si>
  <si>
    <t>NOT Trump supporters.. ANTIFA and BLM.. As usual the BBC spewing out utter lies..</t>
  </si>
  <si>
    <t>@theaveragegamer1719</t>
  </si>
  <si>
    <t>2012 flip the 2 and 1 and we get "2021"</t>
  </si>
  <si>
    <t>@muhammadyulizar522</t>
  </si>
  <si>
    <t>Indonesia did it 23 years ago.  Lolz</t>
  </si>
  <si>
    <t>So this is how democracy dies. With thunderous shouts of "USA! USA! USA!"</t>
  </si>
  <si>
    <t>@robertidenya1432</t>
  </si>
  <si>
    <t>The Zombie Apocalypse is here with us.</t>
  </si>
  <si>
    <t>@GrandpaFatmouth</t>
  </si>
  <si>
    <t>Don't tread on me.....
Many have forgotten, many more will remind them.</t>
  </si>
  <si>
    <t>@thephelddagrif2907</t>
  </si>
  <si>
    <t>When the US finds out that the US is the top producer of oil</t>
  </si>
  <si>
    <t>@slimklen2336</t>
  </si>
  <si>
    <t>BBChine</t>
  </si>
  <si>
    <t>@theelordmeme9304</t>
  </si>
  <si>
    <t>https://youtu.be/iAE8J-vCk-c</t>
  </si>
  <si>
    <t>@rambonambo3510</t>
  </si>
  <si>
    <t>Why didn’t they protest when we got that weak $600 stimulus check??</t>
  </si>
  <si>
    <t>@shankhaitsa7079</t>
  </si>
  <si>
    <t>Oh my goodness.... If the elders begin fighting ...the young ones emulate .... Praying for my country Uganda</t>
  </si>
  <si>
    <t>@trentstandingrock516</t>
  </si>
  <si>
    <t>What happened to him being the "law and order" president? What about getting ten years for defaming federal property? What about "terrorists" like BLM and ANTIFA? What these idiots did was far worse; insurrection, domestic terrorism, treason and hostility against the United States. Oh, but he loves these ones, they're not minorities standing up for their civil and god given rights. Nope, these are his supporters committing capital crimes against the USA and he loves them. This is who he is and why he must go and never hold office in any fashion against. A little anarchist wanna be dictator. This is why he idolizes North Korea and Russia.</t>
  </si>
  <si>
    <t>@dominiqueerckiacelis7451</t>
  </si>
  <si>
    <t>What did Trump do to America? His supporters are wild. They are not thinking anymore. I have even seen his supporters carrying the ku klux klan flag.</t>
  </si>
  <si>
    <t>8:20 Lol what? Why would we care that it's a couple of women watching? xD
I thought everyone was shook...</t>
  </si>
  <si>
    <t>@jillofarrell434</t>
  </si>
  <si>
    <t>THE COURTS DID NOT EVEN LOOK AT THE FRAUDULENT CLAIMS</t>
  </si>
  <si>
    <t>@AJ-zu7ct</t>
  </si>
  <si>
    <t>Never would I have thought in my lifetime I’d seen whites scaling walls like a Mexican lol</t>
  </si>
  <si>
    <t>@smilethapa3122</t>
  </si>
  <si>
    <t>Happiest person right now Vladimir Putin and xi-jinping😂</t>
  </si>
  <si>
    <t>@Hassingerjeff</t>
  </si>
  <si>
    <t>History will speak of Trump in the same breath as Jefferson Davis and Benedict Arnold. That will be his legacy</t>
  </si>
  <si>
    <t>@soulroks4</t>
  </si>
  <si>
    <t>Trump is going to jail for a long long time</t>
  </si>
  <si>
    <t>@RobinNewton-dy1sh</t>
  </si>
  <si>
    <t>BBC correspondent's name says it all.</t>
  </si>
  <si>
    <t>@pijafinocchio</t>
  </si>
  <si>
    <t>4 years go when people protested Trump's victory everyone called them leftards... then wtf is this????</t>
  </si>
  <si>
    <t>@Probofumbrella334</t>
  </si>
  <si>
    <t>Why is it nobody said these things about the riots that happened a few months ago?</t>
  </si>
  <si>
    <t>@taoluo6066</t>
  </si>
  <si>
    <t>1:58 wooow... I am like, as a Chinese, I never realize Biden is our people until I see the slogan. We have the next president of the United States!</t>
  </si>
  <si>
    <t>@andrewspeers4018</t>
  </si>
  <si>
    <t>Well well well this is making it so easy for terorists</t>
  </si>
  <si>
    <t>Send the army down, tanks.
They should be dead already bce of corona, people are dying everyday.
Few hundreds of idiots dying won't hurt the world.</t>
  </si>
  <si>
    <t>@machineman220</t>
  </si>
  <si>
    <t>this is what happens when a country dont have a clear history or native people ruling ,no love for the country.</t>
  </si>
  <si>
    <t>@violet1785</t>
  </si>
  <si>
    <t>Victory
Yes repeat spin
World watching
U been conned out of your votes go look it up</t>
  </si>
  <si>
    <t>@Anthonyyy_27</t>
  </si>
  <si>
    <t>"What is most important of this grand experiment, the United States? Not the election of the first president but the election of its second president. The peaceful transition of power is what will separate this country from every other country in the world." -George Washington
Now what happened to that</t>
  </si>
  <si>
    <t>@Bultizar</t>
  </si>
  <si>
    <t>Stupidity is usually louder and more aggressive then common sense and intelligence.  That explains the reduced number of people.  USA is such a joke.</t>
  </si>
  <si>
    <t>@a.mysticpearl4146</t>
  </si>
  <si>
    <t>They are terrorists.</t>
  </si>
  <si>
    <t>@briannavalentin4633</t>
  </si>
  <si>
    <t>This is disgusting. Accept that Donald Trump lost.</t>
  </si>
  <si>
    <t>@wujian1618</t>
  </si>
  <si>
    <t>@kevinshmuk7237</t>
  </si>
  <si>
    <t>Imabine if this happened in the UK haha that would suck sooo much like imagine a grpup of 2000 people marching towards parliament and removing labour and conservatives</t>
  </si>
  <si>
    <t>@riymoh</t>
  </si>
  <si>
    <t>UN PEACE KEEP FORCES HELPING US FORCE TO KEEP PEACE .</t>
  </si>
  <si>
    <t>@zafr0687</t>
  </si>
  <si>
    <t>Shocking thing
How can trump do that?</t>
  </si>
  <si>
    <t>American Fascist!</t>
  </si>
  <si>
    <t>@adrianamanjarrez1435</t>
  </si>
  <si>
    <t>Mall security guards...bad hombres got away with it</t>
  </si>
  <si>
    <t>@PawanKumar-xp6go</t>
  </si>
  <si>
    <t>I proud to be ab indian and our constitution</t>
  </si>
  <si>
    <t>@ILiketurtles68</t>
  </si>
  <si>
    <t>The only way America regains peace is to disband and end the Republican party. They are terrorists, all of em.</t>
  </si>
  <si>
    <t>@TheBeastofTrinity</t>
  </si>
  <si>
    <t>This is the beginning of the NWO and the worst is yet to come. Get ready.</t>
  </si>
  <si>
    <t>@hoangnguyendinh291</t>
  </si>
  <si>
    <t>Behold, the US the great Trump's country. it looks like Trump's people don't need the Congress anymore. They just want a dictator to rule their country.</t>
  </si>
  <si>
    <t>sleepy joe is gonna make china a superpower</t>
  </si>
  <si>
    <t>@sfranklin9073</t>
  </si>
  <si>
    <t>Antifa infiltrating the building. Facial recognition software proves it.</t>
  </si>
  <si>
    <t>How dare joe biden lie through his snakey teeth !!! It was ur people joe that did this YOURS</t>
  </si>
  <si>
    <t>@Angrath</t>
  </si>
  <si>
    <t>"We're here to defend ourselves". 
Says it all.</t>
  </si>
  <si>
    <t>@Matthew.com.a</t>
  </si>
  <si>
    <t>I like bbc camera work better than US channels!</t>
  </si>
  <si>
    <t>The anti-fa attempts to silence the media .... Iran, Spies, etc....</t>
  </si>
  <si>
    <t>@viv-s7g</t>
  </si>
  <si>
    <t>I've seen that guy dressed as a viking with the body tattoos at former rallies on climate change. He's obviously ANTIFA</t>
  </si>
  <si>
    <t>@rainbowaponi6906</t>
  </si>
  <si>
    <t>shut up biden, you are a fraud crook, look at your son, an embarrassment, all the congressmen are crook corrupt politicians, too hell all you go.</t>
  </si>
  <si>
    <t>@hollowbones9192</t>
  </si>
  <si>
    <t>Babies throwing their toys out their prams</t>
  </si>
  <si>
    <t>@msh3mmkn</t>
  </si>
  <si>
    <t>what coming is much worst</t>
  </si>
  <si>
    <t>@kevien</t>
  </si>
  <si>
    <t>So good to see this. Ahhhhhhhhhhhhhhh.            US will die its own death for what they did in middle east. This is just the beginning</t>
  </si>
  <si>
    <t>@uncharted6540</t>
  </si>
  <si>
    <t>I can't wait to watch the full movie, the trailer looks promising.</t>
  </si>
  <si>
    <t>@bulkierwriter2772</t>
  </si>
  <si>
    <t>5:00 I hate that MF so much I hope he has a stroke.</t>
  </si>
  <si>
    <t>@doomed_gav</t>
  </si>
  <si>
    <t>What even is American democracy anymore? lol</t>
  </si>
  <si>
    <t>@axmknejmmnb</t>
  </si>
  <si>
    <t>Fallen America</t>
  </si>
  <si>
    <t>@eriknielsen1849</t>
  </si>
  <si>
    <t>If BBC had reported the truth ewen democrats would be on the streat now defending democracy.</t>
  </si>
  <si>
    <t>@redsavina1</t>
  </si>
  <si>
    <t>Violence is never justified.. but indeed this election was rigged and unfair...</t>
  </si>
  <si>
    <t>@chuongnda06</t>
  </si>
  <si>
    <t>wow a lot of fanatics</t>
  </si>
  <si>
    <t>@flux1969</t>
  </si>
  <si>
    <t>China seems a  better place to live after all this.</t>
  </si>
  <si>
    <t>@johnnytyj1</t>
  </si>
  <si>
    <t>They should start shooting.. entertaining the world</t>
  </si>
  <si>
    <t>@oceanliu9815</t>
  </si>
  <si>
    <t>USA HAS NO HUMAN RIGHTS AT ALL： police brutality。。。。。</t>
  </si>
  <si>
    <t>@stuffthings3728</t>
  </si>
  <si>
    <t>Trump is  America's Berlin Wall...</t>
  </si>
  <si>
    <t>@TheGoQu</t>
  </si>
  <si>
    <t>Viva la revolution</t>
  </si>
  <si>
    <t>13 days left!</t>
  </si>
  <si>
    <t>@Winterstorm137</t>
  </si>
  <si>
    <t>All of the people in the comments section are witnessing the American Civil Jihad as prophesized by Aladeen</t>
  </si>
  <si>
    <t>@douglasshoko5196</t>
  </si>
  <si>
    <t>You defeated Trump ,step down .Joe  is the lawfully democratically elected by the masses of the united states of America</t>
  </si>
  <si>
    <t>@Sandra-by4ho</t>
  </si>
  <si>
    <t>What a twisted report, lots of half truths.</t>
  </si>
  <si>
    <t>@yasssgawwwd5643</t>
  </si>
  <si>
    <t>Mask up Lebo! I’m shocked you’re unmasked!</t>
  </si>
  <si>
    <t>@fredcapp40</t>
  </si>
  <si>
    <t>PEOPLE SEEM TO FORGET THAT THESE THUGS ARE DIRECT DESCENDANTS FROM  THE PEOPLE THAT IN 17 th CENTURY NO ONE WANTED</t>
  </si>
  <si>
    <t>@IKILLEDYOU5000</t>
  </si>
  <si>
    <t>How is trump not in jail for this?!?</t>
  </si>
  <si>
    <t>@przym.ll1439</t>
  </si>
  <si>
    <t>Imagine if a suicide bomber was in that crowd</t>
  </si>
  <si>
    <t>@iangiles1222</t>
  </si>
  <si>
    <t>2.18 Stormed the Capitol building, then calmly walked down the roped off area 🤔</t>
  </si>
  <si>
    <t>@zaidan296</t>
  </si>
  <si>
    <t>Plot twist : They're actually Chinese Invading U.S.</t>
  </si>
  <si>
    <t>@NickHurrBoi</t>
  </si>
  <si>
    <t>This was the first day in awhile where I forgot about the coronavirus.</t>
  </si>
  <si>
    <t>@benjaminwang6544</t>
  </si>
  <si>
    <t>The arrogant leader leads to the catastrophe of the ignorant crowd.</t>
  </si>
  <si>
    <t>@mga59xbd38</t>
  </si>
  <si>
    <t>I disagree with violence, but when people are not being listened to what do you expect to happen?</t>
  </si>
  <si>
    <t>@WhosUrTrinidaddy</t>
  </si>
  <si>
    <t>It was its own people who raided the building a literal mob, not some commandos.
Anything that incites the need for more security is already bad in itself.</t>
  </si>
  <si>
    <t>@bobhope7375</t>
  </si>
  <si>
    <t>Only the sheep could believe that commie biden won the election.</t>
  </si>
  <si>
    <t>@realt1984</t>
  </si>
  <si>
    <t>They make this happen in middle east and they are witnessing in their country</t>
  </si>
  <si>
    <t>@mrchoudhury6611</t>
  </si>
  <si>
    <t>Idiots don't have any borders, they are everywhere...</t>
  </si>
  <si>
    <t>@alexg2083</t>
  </si>
  <si>
    <t>BBC IS PROPAGANDA 100%</t>
  </si>
  <si>
    <t>@senzatroppepretese2159</t>
  </si>
  <si>
    <t>Che vergogna. Avevano troppe pretese.</t>
  </si>
  <si>
    <t>@max3334441</t>
  </si>
  <si>
    <t>You are wrong, this is democracy, u media is controlled by big tech and CCP. Will of people have been taken away.</t>
  </si>
  <si>
    <t>@yananneteoh9818</t>
  </si>
  <si>
    <t>Shame! Instigator and denier.</t>
  </si>
  <si>
    <t>@talktorobi</t>
  </si>
  <si>
    <t>What a disgrace 😑</t>
  </si>
  <si>
    <t>@pablorianosalas3937</t>
  </si>
  <si>
    <t>Long life Trump!</t>
  </si>
  <si>
    <t>@spawn6636</t>
  </si>
  <si>
    <t>Well you never seen the BBC being like this, when people was setting fire to buildings for 5 months last year 🤔</t>
  </si>
  <si>
    <t>@chrisgarlick5833</t>
  </si>
  <si>
    <t>If America wasn't actually America right now, then America would be considering drone striking it to create stability.</t>
  </si>
  <si>
    <t>I'm glad Americans see Trumpist for what they are</t>
  </si>
  <si>
    <t>@dailymotivtion</t>
  </si>
  <si>
    <t>Simsons are right on 20 of january will get back</t>
  </si>
  <si>
    <t>@dellinger71</t>
  </si>
  <si>
    <t>Trump about the protests over George Floyd’s death in Minneapolis: "When the looting starts, the shooting starts."
Trump to his own supporters, after they violently stormed Capitol: "We love you, you're very special."</t>
  </si>
  <si>
    <t>@frontdesk3746</t>
  </si>
  <si>
    <t>They were not protestors.  They were an angry mob incited by a renegade president - who told his mob followers that he was going to lead them to overthrow the government.  What the world witnessed today is an insurrection committed by a seditious mob.  There must be an accountability for this heinous act to overthrow the US government and subvert the votes of the American people.  Arrest and immediate removal of Trump, his followers, and the republican elected officials who stoked and supported this treasonous act.  If we the American people want any semblance of democracy restored an example must be made of these perpetrators who acted willfully to raid the U.S. capital building, destroy federal building, four people are dead under the direct instructions of Donald J Trump.  At the same time over 400,000 Americans are dead and counting while the pandemic rages on throughout our country.</t>
  </si>
  <si>
    <t>It was Bidens fascistic-antifa/blm that caused the trouble and shot the patriot.
Biden did not win the election. The evidence of fraud is overwhelming.
Only the sheep</t>
  </si>
  <si>
    <t>@kookie175</t>
  </si>
  <si>
    <t>so much whining...well trump did say they would be doing alot of whining and he was correct..</t>
  </si>
  <si>
    <t>@rev_6427</t>
  </si>
  <si>
    <t>Where is Lincoln when you need him</t>
  </si>
  <si>
    <t>@janidu8799</t>
  </si>
  <si>
    <t>American politics is the best show on the internet right now 🍿</t>
  </si>
  <si>
    <t>@ltenclavesoldier9280</t>
  </si>
  <si>
    <t>bbc is fake news</t>
  </si>
  <si>
    <t>@leodekam6557</t>
  </si>
  <si>
    <t>Lock him up!</t>
  </si>
  <si>
    <t>@azgatron</t>
  </si>
  <si>
    <t>SO this is how 2021 gonna start</t>
  </si>
  <si>
    <t>@golfinguna</t>
  </si>
  <si>
    <t>IN THE NEXT 4 YEARS AMERICA WILL SEE MORE CORRUPTION, MORE DEATHS, MORE POVERTY,  THE RICH AND CORRUPT SENATORS GETTING RICHER AND MORE CHINESE INFILTRATION THAN THEY HAVE EVER EXPERIENCED.YOU HAD THE CHANCE TO MAKE YOUR COUNTRY SAFER AND BETTER AND YOU BLEW IT. TRUMP MAY HAVE BEEN A BIT OF LOONEY TUNES BUT HE HAD THE COUNTRY AND ITS PEOPLE IN HIS HEART. THE STUPID IDIOTIC PEOPLE THAT HAVE HELPED THE BIDENS WITH THEIR CORRUPTION WILL REGRET WHAT THEY HAVE DONE.</t>
  </si>
  <si>
    <t>@sevenhq17</t>
  </si>
  <si>
    <t>Everyone needs to chill it's going to be 2020 over again</t>
  </si>
  <si>
    <t>@davidmcconnell1656</t>
  </si>
  <si>
    <t>Thank God I voted for Jo...
Jorgensen. Libertarian for life. No one can be trusted. We are human. Serenity of solitude.</t>
  </si>
  <si>
    <t>@SonnyRao</t>
  </si>
  <si>
    <t>Why is the BBC news so much better than america's news on this</t>
  </si>
  <si>
    <t>@irisbelle8</t>
  </si>
  <si>
    <t>Trump showed the world just how many stupid people are actually hiding in America. You Trump supporters are so disgusting. Is this how you expect Democrats to behave if they ever lose. You lost losers. Try again in 4 years.</t>
  </si>
  <si>
    <t>@davidhawk9678</t>
  </si>
  <si>
    <t>The people are waking up and the BBC want them to go back to sleep</t>
  </si>
  <si>
    <t>@omarsid5576</t>
  </si>
  <si>
    <t>Did the US find oil reserve in the capitol building so they raided it by blaming Biden?</t>
  </si>
  <si>
    <t>@cubax599</t>
  </si>
  <si>
    <t>Lol , the mob against the will of the people. BBC struggling with the narrative again.</t>
  </si>
  <si>
    <t>@bardthomashesvik8295</t>
  </si>
  <si>
    <t>Jon Sopel! You are a liar and a cheat! Now the democracy is threatened but when the democrats stole the election, it wasn't? What utter crap!! I am ashamed on your behalf!</t>
  </si>
  <si>
    <t>@yfkebutter7612</t>
  </si>
  <si>
    <t>Corona left the chat*</t>
  </si>
  <si>
    <t>@gumbald8967</t>
  </si>
  <si>
    <t>0:53 DID ONE OF THEM BRING A PRIDE FLAG???????????? HDVSJBDJSBS</t>
  </si>
  <si>
    <t>@BattleMosquito</t>
  </si>
  <si>
    <t>We need war in Russia and the US so that the rest of the world could live in peace.</t>
  </si>
  <si>
    <t>@SD-de4do</t>
  </si>
  <si>
    <t>Don't admit you're a republican unless you can run 1000 ft per second, traitors</t>
  </si>
  <si>
    <t>@indovilletv8601</t>
  </si>
  <si>
    <t>What country would ever accept american refugees? Stop the hate</t>
  </si>
  <si>
    <t>@cyb3r_fox114</t>
  </si>
  <si>
    <t>And I was beginning to think 2021 started off peacefully</t>
  </si>
  <si>
    <t>@zahabimandegi7129</t>
  </si>
  <si>
    <t>I hope Trump dies for the best of the world cause your president effects us in Malaysia too...</t>
  </si>
  <si>
    <t>@SingersPro</t>
  </si>
  <si>
    <t>Let’s the 21 hunger games began</t>
  </si>
  <si>
    <t>@mauricecornforth1233</t>
  </si>
  <si>
    <t>It is difficult to draw any conclusions, but there is a feeling that this is an orchestrated performance. It is unclear where the tear gas, rubber bullets, water cannons and other attributes of democratic choice have gone. Why do the video clips of the storming and of the hours-long rally preceding it show no special vehicles or crowds of riot police? One video shows a single black policeman (coincidence?) wearing a mask running up the stairs from the protesters (Trump supporters, racists and nationalists, which is very symbolic). Where did everyone else go? Did they get orders to leave? All in all, perhaps we are witnessing a staged provocation, an attempt to pit Americans against each other. Don't forget the context of what is going on - the protests in some parts of the country have been going on for half a year. Some cities have become a regular battle site.  It is clear that in this situation it is extremely important for American capitalists to divide the masses as much as possible.</t>
  </si>
  <si>
    <t>@Nachtmusiks</t>
  </si>
  <si>
    <t>Remember when the right called the left for being libtard snowflakes for protesting? Oh how the table has turned. In the end we're just ignorant citizens control by the politicians.</t>
  </si>
  <si>
    <t>@ronalddibbern3728</t>
  </si>
  <si>
    <t>Go f--- yourself!</t>
  </si>
  <si>
    <t>@SophietheValiant</t>
  </si>
  <si>
    <t>@sooraj4998</t>
  </si>
  <si>
    <t>They weren’t angry with Biden. They were mad at the DEMOCRATIC NATIONAL COMMITTEE LOL 😂 IT WAS chaos! Right as a woman climbs through a window, they shot her dead!</t>
  </si>
  <si>
    <t>@eland65</t>
  </si>
  <si>
    <t>Jo b: trump, step up
trump: there will be a orderly transition on jan 20</t>
  </si>
  <si>
    <t>@steverobinson1868</t>
  </si>
  <si>
    <t>Yesterday's event was done for a reason whether people like it or understand it or not. Our country has been divided long before Trump grabbed office 4 years ago. An it will remain the same long after he's out.
You people think this is the end are and would be wrong. Theres levels in life an I'm guessing those people you saw yesterday rep the fed up people. 
Forcing change down someone's throat will lead to chaos, especially stupid unnecessary change.</t>
  </si>
  <si>
    <t>China needs to take freedom and liberty to América.</t>
  </si>
  <si>
    <t>@Weekenddiaries23</t>
  </si>
  <si>
    <t>Shame</t>
  </si>
  <si>
    <t>@Jon3sy1990</t>
  </si>
  <si>
    <t>Oh wow M’erica really is the greatest reality tv show on the planet</t>
  </si>
  <si>
    <t>@chargedpatty6382</t>
  </si>
  <si>
    <t>Watching this is like watch angel has fallen just not from the vice president but from the brain less man himself</t>
  </si>
  <si>
    <t>@rigo2967</t>
  </si>
  <si>
    <t>But BLM has done 10+ billion dollars in property damage but this is worst?</t>
  </si>
  <si>
    <t>@kimberlypotts516</t>
  </si>
  <si>
    <t>These are not trump supporters so stop the madness and trump has the proof of his winning thank you Jesus God bless trump</t>
  </si>
  <si>
    <t>@AlisVolatPropriis01</t>
  </si>
  <si>
    <t>History is repeating itself...sad to see that humanity does not learn one bit</t>
  </si>
  <si>
    <t>@Pandastic_Dennis</t>
  </si>
  <si>
    <t>@Asl-md5pr</t>
  </si>
  <si>
    <t>This idiot should be punished for creating these kind of situations.</t>
  </si>
  <si>
    <t>@marzchopchopen3492</t>
  </si>
  <si>
    <t>Media elect Biden,  not people  of America... only  in America....</t>
  </si>
  <si>
    <t>@martyn26.2</t>
  </si>
  <si>
    <t>Even after the violence Trump did tell them to go home, but kept the pot bubbling by still saying it was a fraudulent election.</t>
  </si>
  <si>
    <t>@spykespark8477</t>
  </si>
  <si>
    <t>L o l, this president was a bad one but it took time to see his true colours to some people.</t>
  </si>
  <si>
    <t>@louisokeefe8307</t>
  </si>
  <si>
    <t>Welcome to El Salvador hope you like your stay... President little hands and no brain wants to stay...</t>
  </si>
  <si>
    <t>@SuperGinamo</t>
  </si>
  <si>
    <t>The problem is... the majority think there was election fraud</t>
  </si>
  <si>
    <t>@CamoFFAArmy</t>
  </si>
  <si>
    <t>I’m fr scared for Joe Biden... I don’t want anything bad to happen to him/his life, because some people I’m scared will take it too far!</t>
  </si>
  <si>
    <t>@danialkaan</t>
  </si>
  <si>
    <t>Biden could NEVER win and obviously didn't need people's votes. Clear fraud but all these people have turned a blind eye to this rigged election.</t>
  </si>
  <si>
    <t>@cynthiavanteylingen7922</t>
  </si>
  <si>
    <t>For those who thought history was boring. Trump hold my golden drink and hambubur. Ill make this usa history era interesting. And full of emotions.</t>
  </si>
  <si>
    <t>@tinkbellisima6178</t>
  </si>
  <si>
    <t>https://youtu.be/0Lt8bW_POPU</t>
  </si>
  <si>
    <t>@evan.s8805</t>
  </si>
  <si>
    <t>Trump supporters its been over 2 months and you are still stuck on the denial stage of greif hurry up</t>
  </si>
  <si>
    <t>@FO0TMinecraftPVP</t>
  </si>
  <si>
    <t>I'm so ashamed of America.. and I'm not even from there.</t>
  </si>
  <si>
    <t>@stranger1995</t>
  </si>
  <si>
    <t>Looks like someone need freedom</t>
  </si>
  <si>
    <t>@darlenecloud1399</t>
  </si>
  <si>
    <t>Your a bunch of foolish people. Either that or just plain ignorant like trump. He doesn't give a shit about anyone, can't you get it .no!!  Be stupid  .</t>
  </si>
  <si>
    <t>@pyaarzindegi1346</t>
  </si>
  <si>
    <t>America as a free democratic nation is over they have just given the ccp the keys to destroy America corruption at the highest levels this is a tragic day 😐</t>
  </si>
  <si>
    <t>@prakullsharma2127</t>
  </si>
  <si>
    <t>3:22 illuminati pyramid hand gesture. Always in plain sight when they bs.</t>
  </si>
  <si>
    <t>@dwaynetherock7946</t>
  </si>
  <si>
    <t>*The election was stolen by demons!_x000D_* 
Those who deny freedom to others, deserve it not for themselves. Abraham Lincoln</t>
  </si>
  <si>
    <t>@itsamandaslife.6911</t>
  </si>
  <si>
    <t>If black people were rioting they would have cops there thick as pudding. Why not this time. Look like they had about 15 people with batons trying to hold back a whole hoard of thousands.</t>
  </si>
  <si>
    <t>@e.a4795</t>
  </si>
  <si>
    <t>Communist Chinese are happiest!</t>
  </si>
  <si>
    <t>@crh5399</t>
  </si>
  <si>
    <t>Karma of America</t>
  </si>
  <si>
    <t>@robjames7815</t>
  </si>
  <si>
    <t>Good on them. Clean it up</t>
  </si>
  <si>
    <t>@nirajbaral2415</t>
  </si>
  <si>
    <t>other channel : upload it in 1080
BBC: No,no...it is entertaining in 750p too</t>
  </si>
  <si>
    <t>@SoHowYouDoin</t>
  </si>
  <si>
    <t>Trump supporters don't forget to Inject cleaning products so if u ever get catch Covid just inject 
them into ur system if Trump inspires you with his words it's the smartest idea you won't regret it
you won't have to live through the suffering over an election cause no one cares god damn American
people always has a problem over an election all the time nothing can make American people feel happy
but fighting over politics when they do not even give a damn about u or what u think if the world was about
to end today the very last for everyone on this earth to live would u still be rioting over an election or
spend time with ur family nd loved ones I'm just using that as an example how stupid some people can be.🤦‍♂️</t>
  </si>
  <si>
    <t>@fairyqueen4423</t>
  </si>
  <si>
    <t>Where is a LHO or JWB when you need one...?</t>
  </si>
  <si>
    <t>What's with the reporter and the mask? Does he think covid can travel through the telly??</t>
  </si>
  <si>
    <t>@stephbarnes8962</t>
  </si>
  <si>
    <t>This is literally like a messy divorce Trump is one parent and Biden is the other the rioters are the kids stuck in the middle. Raging against the new reality of how life will be , acting out and throwing a tantrum because they can’t get their own way. Trump wanting everything his way and full custody of the kids Biden wanting to work things out and have 50/50 custody.</t>
  </si>
  <si>
    <t>@cahyospn723</t>
  </si>
  <si>
    <t>Hahahaha! The demonstrators are not as great as the Hong Kong people!</t>
  </si>
  <si>
    <t>@brianhamp702</t>
  </si>
  <si>
    <t>Trump thought you locked in Brits needed some entertainment just went a little off Q.   P. S. Beat the China virus</t>
  </si>
  <si>
    <t>@rosskrizevac9182</t>
  </si>
  <si>
    <t>When it happens in Ukraine or Egypt: what a beautiful sight !  people protesting for democracy and freedom.
When it happens in the US: Unprecedented scenes of violence, mobs, rioting.</t>
  </si>
  <si>
    <t>@almahirsch7979</t>
  </si>
  <si>
    <t>sO PRESIDENT TRUMP WINS THE VOTES BY HONESTLY VOTERS, BIDEN NOT WINS THE 
ELECTION YOUR VOTES ARE FAKE FRAUD</t>
  </si>
  <si>
    <t>@leeillman4983</t>
  </si>
  <si>
    <t>Swamo is back</t>
  </si>
  <si>
    <t>@wm2357</t>
  </si>
  <si>
    <t>Antifa doing a great job there. Shalom</t>
  </si>
  <si>
    <t>@modernmonk3676</t>
  </si>
  <si>
    <t>The president elected by fraud</t>
  </si>
  <si>
    <t>@kytniak</t>
  </si>
  <si>
    <t>Русские вперед!</t>
  </si>
  <si>
    <t>@smudgout</t>
  </si>
  <si>
    <t>And their scared of raiding Area 51</t>
  </si>
  <si>
    <t>Democracy  was the Democrats putting  to  DEATH, there is no Democracy if the Party 
is crooked, I watch your News every day, Democracy today is nothing forget it, You Democrats not doing good, remember the majority to win is elected by the constitution HONESTLY not FRAUD</t>
  </si>
  <si>
    <t>@djdacian</t>
  </si>
  <si>
    <t>2021 with a USA  that looks more like Belarus. Violence and no communication! great job!</t>
  </si>
  <si>
    <t>@teacherrr8008</t>
  </si>
  <si>
    <t>This is how to promote democrazy to other countries. this is just a rehearsal.</t>
  </si>
  <si>
    <t>@albertbrennaman5605</t>
  </si>
  <si>
    <t>I just saw "mostly peaceful protests" ... I suppose must have been watching a different stream</t>
  </si>
  <si>
    <t>@psyroncybertron9064</t>
  </si>
  <si>
    <t>Bible tell us about this</t>
  </si>
  <si>
    <t>@mbarkus00</t>
  </si>
  <si>
    <t>Look at them 2:33 - WHAT DO YOU THINK WOULD IT LOOK LIKE WHEN BLM GOING IN THERE, think about that and search for the footage when Blm startet killing people because they are white or don't wanna open there car doors etc, these people right here have the right to do that.</t>
  </si>
  <si>
    <t>@RealMrBruh</t>
  </si>
  <si>
    <t>All i have to say on this matter is that  'A riot is the language of the unheard'.</t>
  </si>
  <si>
    <t>@ibrahimkalmati9379</t>
  </si>
  <si>
    <t>it is rebellion and treason against constitution and union itself 
they and their leader trump should be arrest and trail for their  treason against American union and republic</t>
  </si>
  <si>
    <t>Sorry, but that's assault 0:54. Clearly overstepping his boundaries with no reason to strike first.</t>
  </si>
  <si>
    <t>@theladyhokage150</t>
  </si>
  <si>
    <t>We literally look like a laughing stock to the rest of the world</t>
  </si>
  <si>
    <t>@ja55i51</t>
  </si>
  <si>
    <t>Coward Trump!!!!</t>
  </si>
  <si>
    <t>@Erenskywalkerr</t>
  </si>
  <si>
    <t>Where's the looting the fire started??Like when Hillary's people and Blacklivesmatter did??</t>
  </si>
  <si>
    <t>Biden motioning to uphold the constitution?! What a JOKE!</t>
  </si>
  <si>
    <t>@jongmeyo5666</t>
  </si>
  <si>
    <t>The Beauty of Democracy 😂</t>
  </si>
  <si>
    <t>@johnnygober1332</t>
  </si>
  <si>
    <t>https://www.youtube.com/watch?v=kE8i2k-Enws</t>
  </si>
  <si>
    <t>@al.cap0ne</t>
  </si>
  <si>
    <t>The Simpsons predicted violence in the USA in January</t>
  </si>
  <si>
    <t>@fhllort8817</t>
  </si>
  <si>
    <t>Still not as bad as the blm and liberal riots</t>
  </si>
  <si>
    <t>@phsen7386</t>
  </si>
  <si>
    <t>add oil!!!proud boy!!</t>
  </si>
  <si>
    <t>@americandog8380</t>
  </si>
  <si>
    <t>Gohmert Hawley called for violence and Trump his son incited this violence 
Time to arrest trump and those congressional members with sedition that incited these riots 
Furthermore it’s time to revoke the permits to gather
Trump wants to declare martial law
When he Incited these riots
He has already started his acts of sedition telling protesters to storm the capital building.                       Be patient my bet is trump believes his delusions and on 12021 he will commit open sedition and be arrested</t>
  </si>
  <si>
    <t>@sethwarren8334</t>
  </si>
  <si>
    <t>Imagine being lectured by a bunch of brits who don’t even live here about how messed up our country is, and listening to them..</t>
  </si>
  <si>
    <t>@hidingcitizen5781</t>
  </si>
  <si>
    <t>Is this America or some African country struck with internal violences??</t>
  </si>
  <si>
    <t>@chrisr6994</t>
  </si>
  <si>
    <t>We need to remove all elected officials from office. It's time for new leadership. Stop electing old people.</t>
  </si>
  <si>
    <t>The gop (grifters only party) libertarians tea baggers are the problem they have and continue to foment violence and conspiracies</t>
  </si>
  <si>
    <t>@satyajitganguly3135</t>
  </si>
  <si>
    <t>Anyway good riddance of Donny the donkey finally !!!
Guess the new regime will surely try him for such horrific riots inside the citadel of democracy !!!!</t>
  </si>
  <si>
    <t>@МаоЦзэдун-б5с</t>
  </si>
  <si>
    <t>Trump must be arrested</t>
  </si>
  <si>
    <t>@johnmbugua4923</t>
  </si>
  <si>
    <t>the fruit doesnt fall far from the tree.                    truth is americans evolved from africa. they are going back to the roots.                                                                            power to roots culture</t>
  </si>
  <si>
    <t>Putin offered them citizenship 
Interpol has a arrest warrant for trump so Russia is his only choice 
My bet is New York State will place a arrest warrant for trump, his sons and daughter arrest on 12121</t>
  </si>
  <si>
    <t>@user-ig6dy4qs3h</t>
  </si>
  <si>
    <t>싸우지망</t>
  </si>
  <si>
    <t>@imold5363</t>
  </si>
  <si>
    <t>Stormed the capitol, that's privilege.</t>
  </si>
  <si>
    <t>@alexanderlondon7224</t>
  </si>
  <si>
    <t>White privilege 101</t>
  </si>
  <si>
    <t>@amirrezai2118</t>
  </si>
  <si>
    <t>World is laughing at American people.</t>
  </si>
  <si>
    <t>@elliottbevan5164</t>
  </si>
  <si>
    <t>I took an 3 hour nap and I come back to this wtf is this shit</t>
  </si>
  <si>
    <t>@pingu255</t>
  </si>
  <si>
    <t>1:08 did she say I've got my son? What is that some excuse as to why you shouldn't be clobbered for being a thug?</t>
  </si>
  <si>
    <t>@massimomarangoni8190</t>
  </si>
  <si>
    <t>Congratulations to Trump for being able to piss away the american democracy</t>
  </si>
  <si>
    <t>@loongwu9411</t>
  </si>
  <si>
    <t>自由美利坚，枪战每一天</t>
  </si>
  <si>
    <t>@ayanosman9329</t>
  </si>
  <si>
    <t>He needs to go shame on him</t>
  </si>
  <si>
    <t>@dannylones2159</t>
  </si>
  <si>
    <t>that's what area 51 raid looks like</t>
  </si>
  <si>
    <t>@JesusChrist-dt8jo</t>
  </si>
  <si>
    <t>It's all because you sold your soul to satan joe . TRUMP IS TO REMAIN PRESIDENT . FAKE NEWS</t>
  </si>
  <si>
    <t>@AllisonMagicElite</t>
  </si>
  <si>
    <t>America is taking back what is rightfully ours. The government does not own us. We are not slaves.</t>
  </si>
  <si>
    <t>@tubawarlordwong9408</t>
  </si>
  <si>
    <t>now its official that burgerland have become another middle east country</t>
  </si>
  <si>
    <t>@LYNX-jg2po</t>
  </si>
  <si>
    <t>Donald Trump should be arrested for provoking violence. Violence that led 4 people’s death and many to be fatally injured, causing chaos between average citizens, policemen and others.
We are risking lives of thousands by simply tolerating this. This chaos could get much worse. Maybe even a civil war could happen, who knows?</t>
  </si>
  <si>
    <t>@naufalnafi326</t>
  </si>
  <si>
    <t>kaya kardun kalah ga trima</t>
  </si>
  <si>
    <t>@shaunrobinson5323</t>
  </si>
  <si>
    <t>All i see is " A mostly peaceful Protest "</t>
  </si>
  <si>
    <t>@Skyggen24</t>
  </si>
  <si>
    <t>Wait, did Trump actually cheer on the attack? I don't understand.</t>
  </si>
  <si>
    <t>@dr.jackdempsey8712</t>
  </si>
  <si>
    <t>Ne is insane. Absolutely insane. The government show put donald in a straight jacket.</t>
  </si>
  <si>
    <t>ALSO SEE Trump's motion to his supporters to protest peacefully!</t>
  </si>
  <si>
    <t>@jimmybee9202</t>
  </si>
  <si>
    <t>Is this one of these shithole countries Trump was talking about?</t>
  </si>
  <si>
    <t>@lorenzotrinidad384</t>
  </si>
  <si>
    <t>You’re telling me that antifa and black lives matters are violent? Well look at the Trump supporters how they’re acting!!!</t>
  </si>
  <si>
    <t>@jasonrichards1232</t>
  </si>
  <si>
    <t>No evidence are you for real, their is so much evidence its unreal you call yourselves journalist it's not hard to find, now that would be a story I DONT GET IT, antifa were the 1st through and their is photo evidence of that with the handle saying phillyantifa plus they burnt down cities nothing got damaged, apart from a veteran being murdered that's a story</t>
  </si>
  <si>
    <t>@malcpkim8</t>
  </si>
  <si>
    <t>Well done John. You finally said something true in your final disparaging comment. It's a shame on the MSM for not investigating the two sides of the story without bias. Maybe the truth will come out one day but by then there will be no freedom or democracy left for anyone to speak out. There's no coincidence what's happening in Hong Kong as events unfolded in DC. That's our future coming right at us!</t>
  </si>
  <si>
    <t>@shanesekiller</t>
  </si>
  <si>
    <t>The case of Covid-19 is going to up again. Trump is going to blame China for this again. It is China false, not me</t>
  </si>
  <si>
    <t>@berkay2461</t>
  </si>
  <si>
    <t>https://youtube.com/channel/UCjYz5A2Dbev8FSlyV1NIkpA</t>
  </si>
  <si>
    <t>@Slapdash_86</t>
  </si>
  <si>
    <t>"it wasn't a plan" they'd been threatening taking the capital building and white house by force since before the election!</t>
  </si>
  <si>
    <t>@mcfarofinha134</t>
  </si>
  <si>
    <t>Frankly, more of them should have been shot dead.</t>
  </si>
  <si>
    <t>@MrBootyFister</t>
  </si>
  <si>
    <t>The lady who got shot was wearing a trump cape...like some type of super idiot.</t>
  </si>
  <si>
    <t>@Shalom-1990</t>
  </si>
  <si>
    <t>over turn  is happend even there .....you people are joking moking ....in Africans contry today is your day handly it in democracy</t>
  </si>
  <si>
    <t>@siratthebox</t>
  </si>
  <si>
    <t>Maybe if you actually investigate the allegations and allow the court cases to proceed these frustrations would be abated before now.</t>
  </si>
  <si>
    <t>@MrDometheo79</t>
  </si>
  <si>
    <t>Peasents revolt!!! About time too!</t>
  </si>
  <si>
    <t>@scarlettrose2065</t>
  </si>
  <si>
    <t>I'm tired of living historical moments</t>
  </si>
  <si>
    <t>"This is America"</t>
  </si>
  <si>
    <t>@andrewphillips8341</t>
  </si>
  <si>
    <t>If they were BLM or Antifa the BBC would be cheering!</t>
  </si>
  <si>
    <t>@helenplace4750</t>
  </si>
  <si>
    <t>A few Antifa clowns infiltrated the Rally as shown in footage (unless YT took it down)
NO RIOTS
NO LOOTING
NO DAMAGE ( one window broken by Antifa)
NO BURNING
NO MURDER(accept a white teenager, by police, but the media doesn't care)
BLM, ANTIFA DID WORSE ATTROCITIES AND THATS FINE?????????????  MUSHROOMS!!!!!!!!!!!!!!</t>
  </si>
  <si>
    <t>@danieljeray8735</t>
  </si>
  <si>
    <t>Wake the fuck up samurai, we got a country to burn</t>
  </si>
  <si>
    <t>@tickleberry3610</t>
  </si>
  <si>
    <t>unhonestly trump is the worst president to ever live i would like to see him in jail</t>
  </si>
  <si>
    <t>@suryam732</t>
  </si>
  <si>
    <t>trump truly is a dictator</t>
  </si>
  <si>
    <t>@goldenwarrior5664</t>
  </si>
  <si>
    <t>Xmas party your going to jail 
Storm capital its ok</t>
  </si>
  <si>
    <t>@stevenmok2408</t>
  </si>
  <si>
    <t>This is what they called democracy Lol😂</t>
  </si>
  <si>
    <t>@ashishtandukar2500</t>
  </si>
  <si>
    <t>America don't lecture the world about democracy because you don't want democracy and well being on other countries you want to loot and create crisis which you did in middle-east. And you democracy firing back at you. American democracy has proved to be joke. Don't think you are the sole superpower cause that's not true the world in multipolar now. Humanity and well being is more important than anything.</t>
  </si>
  <si>
    <t>@刘辰-c5d</t>
  </si>
  <si>
    <t>Did Trump make American great again?</t>
  </si>
  <si>
    <t>@banned8798</t>
  </si>
  <si>
    <t>And you tell me how is change in new year ? 
 ,it's never back to peace ...not anymore</t>
  </si>
  <si>
    <t>@jx4112</t>
  </si>
  <si>
    <t>I want China to rule the West at this point</t>
  </si>
  <si>
    <t>What utter bullocks! NOT TRUE! JUst a few, and they were Antifa and BLM!</t>
  </si>
  <si>
    <t>@huskydragon2000</t>
  </si>
  <si>
    <t>Now the left and the right are going to argue which riots were actually bad (they're both pretty bad btw and the intensity of one doesn't justify the other)</t>
  </si>
  <si>
    <t>@leifstoye</t>
  </si>
  <si>
    <t>Portland 2020 : Antifa fire bomb and try to gain entry , with violence , to federal court houses . BBC - mostly peaceful  protests . Fuck off .</t>
  </si>
  <si>
    <t>@samuraijack535</t>
  </si>
  <si>
    <t>Now is the right time for Iran, North Korea, China or Russia to launch attacks against America.</t>
  </si>
  <si>
    <t>@metalislive10</t>
  </si>
  <si>
    <t>Biden a Fraude Chinesa!</t>
  </si>
  <si>
    <t>@zheren4169</t>
  </si>
  <si>
    <t>@Sherifpareed</t>
  </si>
  <si>
    <t>Yo Murica is that your fuckin legislature one could just walk in like McDonald's. Haha</t>
  </si>
  <si>
    <t>Damn, the whole trailer park showed up.</t>
  </si>
  <si>
    <t>@robertoflores4925</t>
  </si>
  <si>
    <t>As an American, i am so ashamed and i can't fault the rest of the world for laughing at us.</t>
  </si>
  <si>
    <t>@pindypop</t>
  </si>
  <si>
    <t>McConnell’s words precede the riot, why are you editing history?</t>
  </si>
  <si>
    <t>@funnyshortzandclipz</t>
  </si>
  <si>
    <t>America is shambles</t>
  </si>
  <si>
    <t>@vondrewgrismore3954</t>
  </si>
  <si>
    <t>America is in the war of the princes</t>
  </si>
  <si>
    <t>@Master-AGN</t>
  </si>
  <si>
    <t>Hundreds of thousands of supporters venting their anger at electoral theft you dam Communist. BBC Sold out Britain and sold out the world to China</t>
  </si>
  <si>
    <t>@AllinOne-xc2ju</t>
  </si>
  <si>
    <t>please don't do that with your country if you want trump no problem then fight with joe biden gang but don't destroy your infrastructure this is not good practice LOVE FROM INDIA</t>
  </si>
  <si>
    <t>@alexwatkins201</t>
  </si>
  <si>
    <t>Disgraceful</t>
  </si>
  <si>
    <t>@delrey874</t>
  </si>
  <si>
    <t>USA is the worst country in the world.</t>
  </si>
  <si>
    <t>@xRemRooodx</t>
  </si>
  <si>
    <t>So it's OK for the left to burn, kill, destroy peoples lives for 4 years, but Trumps supporters do something that is in their rights as citizens is violent and uncalled for?</t>
  </si>
  <si>
    <t>@miroslavchudy3030</t>
  </si>
  <si>
    <t>Is this the long awaited sequel to the civil war?</t>
  </si>
  <si>
    <t>@gokulgopakumar4994</t>
  </si>
  <si>
    <t>Joe Biden will win these elections</t>
  </si>
  <si>
    <t>@357reasons7</t>
  </si>
  <si>
    <t>Left 4 dead 3 looks so cool</t>
  </si>
  <si>
    <t>@evaa6896</t>
  </si>
  <si>
    <t>@bklufc</t>
  </si>
  <si>
    <t>as a BRIT, when i watched "White House down" it was all soldiers, agents, layers of security etc.
Turns out all the bad guys had to do was shove past somebody with a clip board.</t>
  </si>
  <si>
    <t>@bushcraft3773</t>
  </si>
  <si>
    <t>Nancy Pelosi: a beautiful sight. Hold on someone is sitting on my desk 😂.</t>
  </si>
  <si>
    <t>@english5589</t>
  </si>
  <si>
    <t>If the black people do this, they will be shot by the police.</t>
  </si>
  <si>
    <t>@yeeyeeasshaircut9104</t>
  </si>
  <si>
    <t>U.K : Tier 4 lockdown.
Trump : ...Lets allllllll go down to congress...</t>
  </si>
  <si>
    <t>@molianasoleirita3337</t>
  </si>
  <si>
    <t>Can the WORLD vote ur PRESIDENT 🙏</t>
  </si>
  <si>
    <t>I am pretty sure trump is looking to blame China for this. China China China it is China false.</t>
  </si>
  <si>
    <t>@bandonoregon</t>
  </si>
  <si>
    <t>The greatly disturbed and in the worst way childish T. and his imbecile voters and supporters are a disgrace to the human race</t>
  </si>
  <si>
    <t>@Eliot95</t>
  </si>
  <si>
    <t>Taking it worse than the libtards they’re always banging on about.</t>
  </si>
  <si>
    <t>@sphere5282</t>
  </si>
  <si>
    <t>video should be titled: Trump's Troop goes wild</t>
  </si>
  <si>
    <t>@Moebad1111</t>
  </si>
  <si>
    <t>I fear no man but that thing * 2021 * it scares me</t>
  </si>
  <si>
    <t>@kushmanthebushman</t>
  </si>
  <si>
    <t>2:00 find the mexican beat him up like pinatas</t>
  </si>
  <si>
    <t>PEOPLE KNOW THAT PRESIDENT TRUMP WINS ELECTION LEGALLY, FRAUD ELECTION  WILL BRING
OUT PEOPLE TO RIOT, THEY FIGHT OR THE LEGALLY TRUTH VOTES</t>
  </si>
  <si>
    <t>2021 has come. It will be worst than 2020 so buckle up</t>
  </si>
  <si>
    <t>@montyloughrey7533</t>
  </si>
  <si>
    <t>Plot twist: there was oil in building</t>
  </si>
  <si>
    <t>@PraiseTheLord-JesusChrist</t>
  </si>
  <si>
    <t>They need to send these protesters to Belarus to show Belarussians how to storm buildings. And they need to send OMON troops from Belarus to USA to show Americans how to stop protesters. And everything will be in it's place. 
Too many snowflakes.</t>
  </si>
  <si>
    <t>@sadafhashmi4131</t>
  </si>
  <si>
    <t>Damn! If America fails, we are left with dictatorial China with immense fire power. God help us all.</t>
  </si>
  <si>
    <t>That wasn’t the message from trump! Did you listen to the message? What version of the truth is this?</t>
  </si>
  <si>
    <t>@handsomevietman</t>
  </si>
  <si>
    <t>where’s the tear gas and rubber bullets</t>
  </si>
  <si>
    <t>@beblessedchild8616</t>
  </si>
  <si>
    <t>BBC has better coverage than america</t>
  </si>
  <si>
    <t>@peepeedrink2117</t>
  </si>
  <si>
    <t>Can't recall BLM rioters doing dumb shit like this, I'm actually laughing my ass off.</t>
  </si>
  <si>
    <t>@LouieMeekin</t>
  </si>
  <si>
    <t>The U.S.A. is becoming the Middle East 2.0, it wants oil and is always in peril.</t>
  </si>
  <si>
    <t>@brfts2001</t>
  </si>
  <si>
    <t>Trump basically inciting a riot and commiting treason with his statements at the 1:30 mark of the video. Guy needs to be removed by order of the 25th Amendment and to the fuck stains still supporting him: Pack your stuff and get out of this country as you don't represent America and her freedoms!</t>
  </si>
  <si>
    <t>@adamkolendorski9953</t>
  </si>
  <si>
    <t>25 amendment,,, Americans must act swift and precise when it comes to this unamerican behavior</t>
  </si>
  <si>
    <t>@Dare2Doubt</t>
  </si>
  <si>
    <t>Meanwhile, over at Fox News: Congressman Michael Walz "I've served in places overseas where violence is used to solve our disputes but not here....this is unacceptable". It's a different story when it's happening to you, isn't it?</t>
  </si>
  <si>
    <t>@zedbou5040</t>
  </si>
  <si>
    <t>Protestors said they "found themselves in the building" Good grief, the media can be as dense as Trump supporters.</t>
  </si>
  <si>
    <t>@bryankanniakonil6633</t>
  </si>
  <si>
    <t>I was Studying about the French Bastille this morning when my father switched on the TV and saw it with my eyes....!!!!!</t>
  </si>
  <si>
    <t>@abdul6514</t>
  </si>
  <si>
    <t>If u support trump u have a small dick</t>
  </si>
  <si>
    <t>@Kermit_Savage</t>
  </si>
  <si>
    <t>Joe Biden is a fraud , Biden is a communist China puppet</t>
  </si>
  <si>
    <t>@سجادسجادصكارالزلم</t>
  </si>
  <si>
    <t>Jhuiy</t>
  </si>
  <si>
    <t>@gibadias1637</t>
  </si>
  <si>
    <t>Imagine if all losers in elections all over the world decides not to accept the final results...  Total madness... America is now 3rd world country, unless the Constitution prevails!</t>
  </si>
  <si>
    <t>They all get paid</t>
  </si>
  <si>
    <t>@Rose-vs5jd</t>
  </si>
  <si>
    <t>And, meanwhile back in Georgia .........</t>
  </si>
  <si>
    <t>@ZSW43</t>
  </si>
  <si>
    <t>So is covid like gone I’m confused</t>
  </si>
  <si>
    <t>@qasimwarsi3</t>
  </si>
  <si>
    <t>Yo I didn’t even know the election was going on! Why are people storming this guy?</t>
  </si>
  <si>
    <t>@nowar9Moldova</t>
  </si>
  <si>
    <t>Mister Trump stop ✋ violence....</t>
  </si>
  <si>
    <t>@maximkojevnikov7868</t>
  </si>
  <si>
    <t>Вперед Пепе</t>
  </si>
  <si>
    <t>2020 patient:people hated me my whole life they all think 2021 is better year 
Year therapist:it’s ok tell me more 
2021:* reloads shotgun* and so it begins</t>
  </si>
  <si>
    <t>@francscoalbuquerque7497</t>
  </si>
  <si>
    <t>1861 Union vs Confederates
 2021 - Well looks like we are  benning for a second Civil War</t>
  </si>
  <si>
    <t>@memesofficial4551</t>
  </si>
  <si>
    <t>Put the man in jail hes pathetic</t>
  </si>
  <si>
    <t>@g_skata</t>
  </si>
  <si>
    <t>As an American in the comments I have to say this is deeply embarrassing and yes, this is America. Fascists and anti-democratic terrorists who were enabled and fed all these lies by a president with a fragile ego who can’t accept he lost fair and square attempting a coup.</t>
  </si>
  <si>
    <t>@aravinth007vt</t>
  </si>
  <si>
    <t>With electronic voting forget democracy.</t>
  </si>
  <si>
    <t>@daniellewinton2398</t>
  </si>
  <si>
    <t>BBC continues to spread fake news</t>
  </si>
  <si>
    <t>@antoninoterminiello2252</t>
  </si>
  <si>
    <t>when you think that money can buy you everything, even democracy!</t>
  </si>
  <si>
    <t>@小原兒</t>
  </si>
  <si>
    <t>in taiwan police cant remove people</t>
  </si>
  <si>
    <t>@joezoe7613</t>
  </si>
  <si>
    <t>What happened to "Make America Great Again"?</t>
  </si>
  <si>
    <t>@afiqfuad7742</t>
  </si>
  <si>
    <t>Corona is happily watching...</t>
  </si>
  <si>
    <t>@phutureproof</t>
  </si>
  <si>
    <t>So BLM and antifa is peaceful protests but this is rioting? Ok
Crazy seeing the US eating itself</t>
  </si>
  <si>
    <t>@محمدجابر-غ1ن6خ</t>
  </si>
  <si>
    <t>Trump the new bad version of Hitler.</t>
  </si>
  <si>
    <t>Wherever you are FRAUD election not allowed</t>
  </si>
  <si>
    <t>@IndrawanGamingStudio</t>
  </si>
  <si>
    <t>The US and Trump finally eats it's own Medicine</t>
  </si>
  <si>
    <t>@dextor0000</t>
  </si>
  <si>
    <t>1979: Iranians siege American diplomats and hold them hostage.
2021: why should Iranians have all the fun ??</t>
  </si>
  <si>
    <t>@nippunsharma</t>
  </si>
  <si>
    <t>Good well done trump 2021</t>
  </si>
  <si>
    <t>@rontheron4807</t>
  </si>
  <si>
    <t>I can't believe these people who were calling BLM supporters terrorists for asking for reforms thought an election following the rules of the constitution was enough of a reason to try to overthrow the government</t>
  </si>
  <si>
    <t>@frank6037</t>
  </si>
  <si>
    <t>The United States is an international fugitive</t>
  </si>
  <si>
    <t>@davidhall2569</t>
  </si>
  <si>
    <t>Top Story : Monster Trump &amp; His Army of Human Puppet Zombies Terrorizes The Washington DC Capital : Donald Trump "Attack my stupid puppets attack !" 😂</t>
  </si>
  <si>
    <t>@himynameissara1917</t>
  </si>
  <si>
    <t>BLM protests: calm, no violence from protests, doing it for a good cause
Trumpie protest: Violent, guns, arrogant, storms the Capitol for no reason, protest for no reason too
You guys see the difference</t>
  </si>
  <si>
    <t>A failed country</t>
  </si>
  <si>
    <t>@bigjimbo4796</t>
  </si>
  <si>
    <t>I god a bad feeling about 2021...</t>
  </si>
  <si>
    <t>@kerodfresenbetgebremedhin1881</t>
  </si>
  <si>
    <t>Ur bias is showing BBC</t>
  </si>
  <si>
    <t>@shotokanbiker</t>
  </si>
  <si>
    <t>No buildings on fire, no looting, no police killed or seriously injured, random people no attacked. No concern for a woman who was shot.  
A lot of them wearing masks.🤣</t>
  </si>
  <si>
    <t>@gregorygomes5509</t>
  </si>
  <si>
    <t>The biggest voting fraud in the world. If President Trump has to go then there will be bigger problem for the people of the world.</t>
  </si>
  <si>
    <t>@wallonianwitch8449</t>
  </si>
  <si>
    <t>We wouldn’t be free from England if we hadn’t fought for it. We’ve been dealing with our own tyrannical government and it’s time to hit the rest button.</t>
  </si>
  <si>
    <t>@arinmangal5400</t>
  </si>
  <si>
    <t>Why didn't they just build a giant wooden horse and hide in it? That works every time</t>
  </si>
  <si>
    <t>@tserhunter7252</t>
  </si>
  <si>
    <t>What is happening in epitome of democracy??</t>
  </si>
  <si>
    <t>@MitchellPorter2025</t>
  </si>
  <si>
    <t>How would the BBC feel if these were Extinction Rebellion protesters</t>
  </si>
  <si>
    <t>@roc6031</t>
  </si>
  <si>
    <t>Shoot them</t>
  </si>
  <si>
    <t>@joshclayg</t>
  </si>
  <si>
    <t>" gone from palpable shock to stunned disbelief"
From back to back "reporters".
Got to get the sensational language in, even if it means the same thing!</t>
  </si>
  <si>
    <t>@pk7ghalm23</t>
  </si>
  <si>
    <t>Who's in charge of security for the capital building? Whoever it is needs to be fired!</t>
  </si>
  <si>
    <t>@cheriangel60</t>
  </si>
  <si>
    <t>Antifa members, disguised as Trump supporters, breached the Capital building! None of the actual Trump supporters, were violent The only violence came from the left. Trump NEVER called for anything but a peaceful protest!! Sorry you totally misunderstood the situation. This ELECTION was a complete FRAUD!! BIDEN STOLE IT!! BBC is a COMPLETE DISGRACE! This was an obvious set up! The ANTIFA MEMBERS were bussed in! Shame on you BBC!</t>
  </si>
  <si>
    <t>@RussianSpaceman</t>
  </si>
  <si>
    <t>pinnacle of democracy my ass, they invade other countries while have this jungle in their own house</t>
  </si>
  <si>
    <t>@13thApex</t>
  </si>
  <si>
    <t>This reporter just downplayed the shooting of a civilian? if this was a black civilian then we sure have another Civil War</t>
  </si>
  <si>
    <t>@LS-hq1qe</t>
  </si>
  <si>
    <t>It was Antifa</t>
  </si>
  <si>
    <t>@leonitrixkingzjr5926</t>
  </si>
  <si>
    <t>They should’ve gotten iced immediately</t>
  </si>
  <si>
    <t>@mythical5220</t>
  </si>
  <si>
    <t>It looks like a scene from one of those 'end of the world' movies.</t>
  </si>
  <si>
    <t>@BrokenSoldier1515</t>
  </si>
  <si>
    <t>Remember USA and Russia; You People Once Spread all these Disturbances all Around the World. You Divided People. Now Pay the Price.</t>
  </si>
  <si>
    <t>@paracaparaca</t>
  </si>
  <si>
    <t>The USA was the only country on earth where the USA didn't try a coup d'etat. Now it is full monty!</t>
  </si>
  <si>
    <t>@rishithakkerr</t>
  </si>
  <si>
    <t>video: our nation has struck a great tragedy
comment section : this is like hunger games irl</t>
  </si>
  <si>
    <t>@Miriel-Pastor-of-Vows</t>
  </si>
  <si>
    <t>Ahhh My favourite fortnite season.. America!!</t>
  </si>
  <si>
    <t>@Bellarium</t>
  </si>
  <si>
    <t>The liberals started this. When Trump's campaign rally in Chicago was disrupted, and he had to cancel, they cheered or were silent. Then the Russian investigation was launched, effectively by Obama during his last days in power, without any evidence and they continued to harass the president for years. When that failed an impeachment followed out of spitefulness. Then Black Lives Matter used police incidents which nobody can control to incite people over the country, and this incitement had much to do with many people voting for Biden,  a man who does not seem to show particular talent or promise for being president.</t>
  </si>
  <si>
    <t>@JAGTV-zc1sz</t>
  </si>
  <si>
    <t>This is brilliant! Good on the people for fighting back against the fake and fraud elected president</t>
  </si>
  <si>
    <t>@essamabumaruozk8358</t>
  </si>
  <si>
    <t>@narf0339</t>
  </si>
  <si>
    <t>relocate the mexico wall, put in the middle of usa</t>
  </si>
  <si>
    <t>@when_facts_speak</t>
  </si>
  <si>
    <t>Even the farmers of India are more civilized than these people</t>
  </si>
  <si>
    <t>@deeheych1101</t>
  </si>
  <si>
    <t>MAGA!!!!</t>
  </si>
  <si>
    <t>@surajnongmaithem5427</t>
  </si>
  <si>
    <t>Sick trump supporters. Also shows the white privilege in America. Imagine if the people were black or brown people. They would have been shot dead. Sick</t>
  </si>
  <si>
    <t>@ludwigvonn9889</t>
  </si>
  <si>
    <t>The US more unstable than the Middle East lol... nobody there to save them from themselves. Funny.</t>
  </si>
  <si>
    <t>@c4mper285</t>
  </si>
  <si>
    <t>@rangaatracy8468</t>
  </si>
  <si>
    <t>@iberian60</t>
  </si>
  <si>
    <t>USA new banana capital of the world</t>
  </si>
  <si>
    <t>@tysk5729</t>
  </si>
  <si>
    <t>so now donald is a dictator ?</t>
  </si>
  <si>
    <t>@kevinhart1801</t>
  </si>
  <si>
    <t>Welcome to 2021 (Round 2 of 2020)</t>
  </si>
  <si>
    <t>@AmalAmal-mt2eg</t>
  </si>
  <si>
    <t>What is all about? ???????</t>
  </si>
  <si>
    <t>@vatuvaru</t>
  </si>
  <si>
    <t>2020s are not looking gud I think imma go back to quarantine and sleeping in</t>
  </si>
  <si>
    <t>@d3rtn4p48</t>
  </si>
  <si>
    <t>Mere allegations?  What the hell.  There is literally VIDEO of a georgia election manager pulling mystery votes out from under a table after telling the poll watchers to go home.  Signed affidavits are EVIDENCE not ALLEGATIONS and there are literally THOUSANDS of them.  The voting machines were connected to live internet DURING POLLING.   IT WAS STOLEN!!  This was a fraudulent election.  Maybe they've ALL been fraudulent.  I find it interesting that we know for certain that literally thousands of counter protesters were bussed in but are NOWHERE to be seen?  It seems pretty obvious they were mixed in with the Trump supporters and causing trouble in classic "rules for radicals" fashion.</t>
  </si>
  <si>
    <t>@buongiornohenry7066</t>
  </si>
  <si>
    <t>@samsonokhello3902</t>
  </si>
  <si>
    <t>The USA the beacon of democracy this is quiet insurrection is disturbing. don't behave like Republic of Uganda.</t>
  </si>
  <si>
    <t>@josephjeon804</t>
  </si>
  <si>
    <t>Civil War 2.0??</t>
  </si>
  <si>
    <t>@unknown-gx7jz</t>
  </si>
  <si>
    <t>I really wonder how feel Americans right now? I mean if you read newspaper or watch news, probably you know.America has been already very polarized in recent years.But just Trump show them to us.These people really have troubles, they can not pay their childrens schoolpay.And they are under rich foreign people in their own country.I  emphatize .but of course these events very bad.If you have noticed protester said " this  building is mine."Kamala obama they are foreign and they make america look democratic but not. These people cant benefit their own democracy.
And everybody make jokes but İt is not funny guys.</t>
  </si>
  <si>
    <t>@kendallpaige4160</t>
  </si>
  <si>
    <t>How embarrassing for these sheeple to be this on the wrong side of history. Can you imagine being this easily controlled and fueled by hate?</t>
  </si>
  <si>
    <t>@AMR_k400</t>
  </si>
  <si>
    <t>Terrorists:well we did it bois America is no more</t>
  </si>
  <si>
    <t>@coryariana</t>
  </si>
  <si>
    <t>The sad thing is that they all probably think they’re right</t>
  </si>
  <si>
    <t>@mikietones</t>
  </si>
  <si>
    <t>They gave us Hollywood, world of make believe. Now they give us Reality TV., the real America. Beacon of democracy? The destroyer of nations now destroying itself.</t>
  </si>
  <si>
    <t>@j.bbailey6275</t>
  </si>
  <si>
    <t>Idiots will be idiots</t>
  </si>
  <si>
    <t>@checkbordspy4608</t>
  </si>
  <si>
    <t>lol, this is nothing at all like how it happened https://www.youtube.com/watch?v=C0h-bxJq4Hc&amp;feature=share</t>
  </si>
  <si>
    <t>55 Secs in and a COP punched a "protestor". Weird...</t>
  </si>
  <si>
    <t>@derekventuri2326</t>
  </si>
  <si>
    <t>Trump 2021!</t>
  </si>
  <si>
    <t>@miteamatsheka5655</t>
  </si>
  <si>
    <t>Nothing lasts forever! Sad though😞</t>
  </si>
  <si>
    <t>@epaphrast3463</t>
  </si>
  <si>
    <t>Did the Simpsons predict this too ???</t>
  </si>
  <si>
    <t>The Republicans strikes back.</t>
  </si>
  <si>
    <t>@moedani1</t>
  </si>
  <si>
    <t>When they funded antifa to go on a riot it's fine, but this is fight for rights and I support this move even I'm not a trump supporter.  I'm a fair election supporter.  Way to go trump supporters.</t>
  </si>
  <si>
    <t>@felixford899</t>
  </si>
  <si>
    <t>This is so dumb. These people don't deserve democracy.</t>
  </si>
  <si>
    <t>@Gikash</t>
  </si>
  <si>
    <t>2020: You can Rest now
2021:We're  in the End Game</t>
  </si>
  <si>
    <t>@averageperson8882</t>
  </si>
  <si>
    <t>Thanks USA for making Britain look like less of a joke.</t>
  </si>
  <si>
    <t>@gasmaskgm2517</t>
  </si>
  <si>
    <t>Look nixon and bush were cute</t>
  </si>
  <si>
    <t>@anushbangera9937</t>
  </si>
  <si>
    <t>It is not assault on democratic institutions ,it assault crook politician and crook media like you</t>
  </si>
  <si>
    <t>@meyergaelle8108</t>
  </si>
  <si>
    <t>USA did lods Coup now hitting them back</t>
  </si>
  <si>
    <t>@philteng760</t>
  </si>
  <si>
    <t>no one protester was interviewed for the balance of views in the report. Lame.</t>
  </si>
  <si>
    <t>@liamthecrusader5056</t>
  </si>
  <si>
    <t>Someone nuke America already</t>
  </si>
  <si>
    <t>@despaulsgastronomicaladven2566</t>
  </si>
  <si>
    <t>The reason why they're pissed is because their government is full of Republican Rhino's and aren't being listened to, so much evidence of voter fraud! If you steal an election the way Biden did, you're still a loser. The Republican party is dead! PENCE stabbed Trump in the back.</t>
  </si>
  <si>
    <t>@celebhub2548</t>
  </si>
  <si>
    <t>2020 season 1 b</t>
  </si>
  <si>
    <t>@NLIMBU31</t>
  </si>
  <si>
    <t>America is lecturing other countries how to be good law and order abide citizens</t>
  </si>
  <si>
    <t>@hillaryking4435</t>
  </si>
  <si>
    <t>Marxist  BLM have been terrorizing the USA for a year! It’s about time the Right stands up for America!</t>
  </si>
  <si>
    <t>@Mykamania</t>
  </si>
  <si>
    <t>Shocked no one started a fire in the building.</t>
  </si>
  <si>
    <t>@gerrycallaghan5519</t>
  </si>
  <si>
    <t>If biden is the good guy here then America is in trouble. Media reaction to this compared to BLM riots is ridiculous</t>
  </si>
  <si>
    <t>@Weelonmusk</t>
  </si>
  <si>
    <t>Laughs in european</t>
  </si>
  <si>
    <t>@agussuherman7463</t>
  </si>
  <si>
    <t>mental illness...</t>
  </si>
  <si>
    <t>@kensimba7868</t>
  </si>
  <si>
    <t>People have to protect their country at whatever cost. USA should never go to the dogs like how the Dems want to take it</t>
  </si>
  <si>
    <t>@ScaramouchedaVinci</t>
  </si>
  <si>
    <t>The run against the Capitol was the ANTIFA!!!</t>
  </si>
  <si>
    <t>@LucyMahala</t>
  </si>
  <si>
    <t>#DividedStatesOfAmerica. Lordy lordy lordy</t>
  </si>
  <si>
    <t>American needed multiple party system ,this is time for them</t>
  </si>
  <si>
    <t>@Arsenic71</t>
  </si>
  <si>
    <t>Plot twist: Mexico now volunteers to finish the wall in record time.</t>
  </si>
  <si>
    <t>@charliebrandt2263</t>
  </si>
  <si>
    <t>From UK: If the rioters had been Black there would have been a Massacre! The US is deeply racist. Time to wake up America, "The land of the free"(If you are white)</t>
  </si>
  <si>
    <t>@_cpt_oblivious_36_67</t>
  </si>
  <si>
    <t>funny how Riots and violence is OK by Biden when its not on his front door</t>
  </si>
  <si>
    <t>@mineshpatel5677</t>
  </si>
  <si>
    <t>Trump is the worst thing</t>
  </si>
  <si>
    <t>@fideljrpasion8485</t>
  </si>
  <si>
    <t>The joint session may have missed the rightful process to appreciate the yearning of factual issue embedded on claimed evidences that misleads many of the attendants . . .
CCP has now mocking at our friendly democratic leaders . . .</t>
  </si>
  <si>
    <t>That was needed ,to slap the establishment democratic and republican ,</t>
  </si>
  <si>
    <t>@aslambatcha5683</t>
  </si>
  <si>
    <t>This honestly looks like a South Park episode</t>
  </si>
  <si>
    <t>@reonsiyaya5704</t>
  </si>
  <si>
    <t>first break down society with a disease, then attack the fabric of the world democracy. if we cant see that this is an attack on mankind, then i dont know hey</t>
  </si>
  <si>
    <t>@imtiyazbht6398</t>
  </si>
  <si>
    <t>India would have witnessed a masscre of innocents ,had this episode taken place over here...</t>
  </si>
  <si>
    <t>@alexcameron2352</t>
  </si>
  <si>
    <t>We love President Trump. We know they stole this. #Trump4EVER</t>
  </si>
  <si>
    <t>What they need is a wall</t>
  </si>
  <si>
    <t>@dauryfernandez5630</t>
  </si>
  <si>
    <t>https://youtu.be/xIrxaSlcOWM</t>
  </si>
  <si>
    <t>@solidsnake4595</t>
  </si>
  <si>
    <t>oh BBC i watched this shitnews peice and i dont have a TV liecence :P also IDGAF about your TV liecence Tax Con</t>
  </si>
  <si>
    <t>@Asmodeus-sl1jw</t>
  </si>
  <si>
    <t>This would never happen in Wadiya and I'm very Aladeen about it.</t>
  </si>
  <si>
    <t>@jackwilson7778</t>
  </si>
  <si>
    <t>This is such a beautiful sight to behold ! Quote Nancy Pelosi</t>
  </si>
  <si>
    <t>@crabbuckets7506</t>
  </si>
  <si>
    <t>If this was BLM or antifa they would be labelled terrorists. My how the tables have turned. The capital building is historic and they showed no respect for a country built on democracy. Absolutely shameful.</t>
  </si>
  <si>
    <t>@Wyatt6661</t>
  </si>
  <si>
    <t>No fear for my life cops 🚓</t>
  </si>
  <si>
    <t>@vodnalaprashanth3317</t>
  </si>
  <si>
    <t>America has become great again😂</t>
  </si>
  <si>
    <t>@jaovao</t>
  </si>
  <si>
    <t>It would be interesting if they analyze this USA situation like they usually do with african situations 😆</t>
  </si>
  <si>
    <t>@mariofajardo9403</t>
  </si>
  <si>
    <t>Repent Americans.or suffer the repercussions of your action.</t>
  </si>
  <si>
    <t>@questioneverything2469</t>
  </si>
  <si>
    <t>Never has this happened before in history of the us of a</t>
  </si>
  <si>
    <t>@flashbeaster</t>
  </si>
  <si>
    <t>Biden president is like Corbyn prime minister</t>
  </si>
  <si>
    <t>@antonioschatzianastasiou8018</t>
  </si>
  <si>
    <t>this is funny actually to watch.considering these people are low</t>
  </si>
  <si>
    <t>@sandraritter6399</t>
  </si>
  <si>
    <t>I love my President Donald Trump. He definitely didn't cause  what happened. I definitely support Trump and Rally's but not violence as he doesn't. Sounds like you're blaming Trump for it like most communist do when he loves God and speaks of him Everytime and when you blame him for years now to get your stupid way that is sickning to me and wrong. God definitely will see this year that those against him there will be people praying to God to save them. Jesus I pray all those people find you because they have to be lost and hope they don't get dumbed to hell</t>
  </si>
  <si>
    <t>@mrk1075</t>
  </si>
  <si>
    <t>In the last days: "Daniel 2:43 Just as you saw iron mixed with soft clay, they will be mixed with the people; but they will not stick together, one to the other, just as iron does not mix with clay."</t>
  </si>
  <si>
    <t>@t-virusterrance4734</t>
  </si>
  <si>
    <t>Hello, Humans.
"The way you think, the way you behave, the way you eat, can influence your life by 30 to 50 years."-Deepak Chopra
TERRANCE OUT</t>
  </si>
  <si>
    <t>@bigboyrob9946</t>
  </si>
  <si>
    <t>Well...looks like there is no hope for 2021</t>
  </si>
  <si>
    <t>Well done trump supporters, must stop the voter fraud. Civil war here we come.</t>
  </si>
  <si>
    <t>@HoofdagentAbdi</t>
  </si>
  <si>
    <t>0:54 Fam this officer give this man a big punch</t>
  </si>
  <si>
    <t>@chanswift</t>
  </si>
  <si>
    <t>Very similar to HKG. Lets observe if they allow them to destroy and how they handle the situation and their protesters.</t>
  </si>
  <si>
    <t>@filltheblanks4072</t>
  </si>
  <si>
    <t>@frogmad13</t>
  </si>
  <si>
    <t>It moving time go to the middle of nowhere.</t>
  </si>
  <si>
    <t>That's how we fail democracy!!!</t>
  </si>
  <si>
    <t>@MrVioletpandora</t>
  </si>
  <si>
    <t>Fallen! Fallen is Babylon the Great!' She has become a dwelling for demons and a haunt for every impure spirit, a haunt for every unclean bird, a haunt for every unclean and detestable animal</t>
  </si>
  <si>
    <t>Shows after trump USA is no more superpower. Probably China looking at this very closely
Well USA  is no more a superpower
Who's taking the chair next after the fall??</t>
  </si>
  <si>
    <t>@alexgaming8834</t>
  </si>
  <si>
    <t>Trump supporters are based</t>
  </si>
  <si>
    <t>@gianlatorre9357</t>
  </si>
  <si>
    <t>Covid-19: goddamn.....chill guys</t>
  </si>
  <si>
    <t>@kemurinine4272</t>
  </si>
  <si>
    <t>Pathetic</t>
  </si>
  <si>
    <t>@hadidwirawan196</t>
  </si>
  <si>
    <t>And They said "leader of democracy" lol</t>
  </si>
  <si>
    <t>Two weeks to inauguration. Load up your weapons kids. War is coming. 
*FISH FISH PASTA PASTA*
*FISH FISH PASTA PASTA*</t>
  </si>
  <si>
    <t>@hbudiman14</t>
  </si>
  <si>
    <t>The capitol have some oil i guess</t>
  </si>
  <si>
    <t>@andrewdevine3920</t>
  </si>
  <si>
    <t>BLM: Dumbass Trump supporters. Don't they know there's no Air Jordans in there?</t>
  </si>
  <si>
    <t>@henoknani7139</t>
  </si>
  <si>
    <t>Remember when Colin Kaepernick didn’t stand for the national anthem remember how they treated him. Trump America smh</t>
  </si>
  <si>
    <t>@haroonkhan-dy9bt</t>
  </si>
  <si>
    <t>Now USA getting taste of what for decades they were doing in other countries by creating disputes between there political parties</t>
  </si>
  <si>
    <t>@alexj9305</t>
  </si>
  <si>
    <t>How stupid people have become in the US?</t>
  </si>
  <si>
    <t>Marxist BLM have been terrorizing the USA for a year! It’s about time the Right stands up for America!</t>
  </si>
  <si>
    <t>@collectorbob810</t>
  </si>
  <si>
    <t>give it six month Russia takes the Ukraine.</t>
  </si>
  <si>
    <t>@fuadhuskic234</t>
  </si>
  <si>
    <t>Bravo people get down corruptions thanks 🙏</t>
  </si>
  <si>
    <t>Where were you when commies stormed cities across the us in the summer?</t>
  </si>
  <si>
    <t>@user-yn5ld8ig5u</t>
  </si>
  <si>
    <t>Zombie Apocalypse 🤣</t>
  </si>
  <si>
    <t>@reinhardbrenner3195</t>
  </si>
  <si>
    <t>antifa STORMES THE CONGRESS !!!!!!!!  Watch the faces first and then speak you fake news !!!!</t>
  </si>
  <si>
    <t>@roscomccreadie907</t>
  </si>
  <si>
    <t>If that was black Americans they would've been gunned downed. Trump supports are the most hated people in the world, utter scum!</t>
  </si>
  <si>
    <t>@WhiskeyJ_TV</t>
  </si>
  <si>
    <t>China we’re ready for u</t>
  </si>
  <si>
    <t>@joe80ss</t>
  </si>
  <si>
    <t>So when the left were doing this for months the media called it peaceful.  Trump supporters does it for a day they all say this is a tragedy for democracy and must be condemned.  Hypocrisy of the highest order.</t>
  </si>
  <si>
    <t>@astridaular7636</t>
  </si>
  <si>
    <t>As a Venezuelan currently living abroad, I can say that the situation in the United States is pretty similar to what we faced as opposition to Chavez´s government between 2000 -2002, with some differences:_x000D_
first, there are a lot of racial and discrimination problems and second, the constitution in the USA gives you the right to have weapons... But what is true is that socialism entered to the United States thanks to democrats and we will see this in a couple of years</t>
  </si>
  <si>
    <t>@ferchango6359</t>
  </si>
  <si>
    <t>2021 is already looking fun lmao</t>
  </si>
  <si>
    <t>@RentFreeClips1</t>
  </si>
  <si>
    <t>As an American, these are not our people</t>
  </si>
  <si>
    <t>@iannaiism</t>
  </si>
  <si>
    <t>Terrible price for greed and power, cheater politics it appears to have just begun.  Your election is a mockery.</t>
  </si>
  <si>
    <t>@earlmcraw5606</t>
  </si>
  <si>
    <t>*******</t>
  </si>
  <si>
    <t>@gl00mykitty</t>
  </si>
  <si>
    <t>being from the U.S is so embarrassing-</t>
  </si>
  <si>
    <t>@prashanthb6521</t>
  </si>
  <si>
    <t>This is so wrong of Trump.</t>
  </si>
  <si>
    <t>@commandershepard1944</t>
  </si>
  <si>
    <t>It's like watching the signing of the Declaration of Independence all over again.</t>
  </si>
  <si>
    <t>@jasonmorgan661</t>
  </si>
  <si>
    <t>They have Sashiated Trumps appetite for now spongeboooob!
Anyone see that weird spongebob video from Meat Cannon? Im still having nightmares.</t>
  </si>
  <si>
    <t>@rusva352</t>
  </si>
  <si>
    <t>Apun trump bahi ka sath ha</t>
  </si>
  <si>
    <t>@kurtmanchesterunitedfanaus8160</t>
  </si>
  <si>
    <t>You will Lost</t>
  </si>
  <si>
    <t>@anasuya358</t>
  </si>
  <si>
    <t>This is how Donald Trump makes America great again.
Great mass entering Capitol and entertaining great number of people around the world</t>
  </si>
  <si>
    <t>Donald trumpet</t>
  </si>
  <si>
    <t>@NoOne-dl2kk</t>
  </si>
  <si>
    <t>Nancy Pelosi: "beautiful sight to behold".</t>
  </si>
  <si>
    <t>@pawel8365</t>
  </si>
  <si>
    <t>Can't wait for trump to walk in an orange jumpsuit.</t>
  </si>
  <si>
    <t>the same division, violence, and disrespect for popular will the USA were propagating around the world is turned now against themselves, finally! It's the beginning of the end.</t>
  </si>
  <si>
    <t>@RedGorilla33</t>
  </si>
  <si>
    <t>This is like game of thrones political edition.</t>
  </si>
  <si>
    <t>@Coneman3</t>
  </si>
  <si>
    <t>Demagogic populism is a symptom. Technocratic neoliberalism is the disease. Democratic pluralism is the cure.
The danger now is to misdiagnose why all this is happening. Trump isn’t the answer but people have been conned for decades and told it’s their own fault. Unless you address the root cause, the anger has to go somewhere. The assault on democracy has been going on for decades by the technocracy, using the neoliberal agenda.</t>
  </si>
  <si>
    <t>@charlielan9287</t>
  </si>
  <si>
    <t>Donald Trump to violent protesters:
"Go home. You're special. We love you."
Is Donald Trump basically like a bizarro Fred Rogers or what?</t>
  </si>
  <si>
    <t>@cyatos9111</t>
  </si>
  <si>
    <t>What a shit  storm</t>
  </si>
  <si>
    <t>@fewspade819</t>
  </si>
  <si>
    <t>Looks like their mad about losing a game of uno</t>
  </si>
  <si>
    <t>@javidfazilov3362</t>
  </si>
  <si>
    <t>nice start for 2021</t>
  </si>
  <si>
    <t>@tejasmisal6627</t>
  </si>
  <si>
    <t>Well, US doesn’t need ISIS anymore.</t>
  </si>
  <si>
    <t>@Scar626</t>
  </si>
  <si>
    <t>2:33 - Yeah, they've never dealt with anything like this NEVER
I think we defund them</t>
  </si>
  <si>
    <t>@benny7706</t>
  </si>
  <si>
    <t>This is the most stupid generation of America history this new generations going to look back and look how stupid you were. Your parents should have swallowed you guys</t>
  </si>
  <si>
    <t>@edwarddiaz9724</t>
  </si>
  <si>
    <t>Whats next? Martial Law from Trump!</t>
  </si>
  <si>
    <t>@Puppy_Puppington</t>
  </si>
  <si>
    <t>Why.... just, why? 
People need to freakin chill man.  They act like a different president even changes things that much lmao.</t>
  </si>
  <si>
    <t>@notreal1477</t>
  </si>
  <si>
    <t>Bbc sees black people burn loot and assault for 90 days: peaceful protests
Bbc sees trump supporters protest without burning or looting anything: violent mob 
Impartial eh🤔</t>
  </si>
  <si>
    <t>@arayabuchichi3798</t>
  </si>
  <si>
    <t>Calling joe biden president elect is like calling burglars home 🏡 owners</t>
  </si>
  <si>
    <t>Russia has biden by the balls. guess who won't be defending England anymore. looking forward to the Russian flag fly over England you sacks of crap</t>
  </si>
  <si>
    <t>@chiworlo5666</t>
  </si>
  <si>
    <t>this is the first event held in the Capitol Hill after two hundred and more years of independence .</t>
  </si>
  <si>
    <t>@BathroomJams</t>
  </si>
  <si>
    <t>Honestly so scary</t>
  </si>
  <si>
    <t>@ericjennings3163</t>
  </si>
  <si>
    <t>Hello to all.
                     So the Globalist BBC are telling firthysagain. There are not thousands of Trump supporters storming the building and those that are storming the building are Antifa agitators</t>
  </si>
  <si>
    <t>@anacelawatson6938</t>
  </si>
  <si>
    <t>WHAT A SHAME US POLITIGIANS FOOLING AMERICAN SOVEREIGN POWER .TRYING TO HAVE BLIND EYES FOR STOLEN ELECTION ITS CLEAR</t>
  </si>
  <si>
    <t>@Ymo99</t>
  </si>
  <si>
    <t>Толпа нападающих на Капитолий, как близнецы-братья, похожа на наших украинских наёмных "хунвейбинов" времён Майдана, которых прозвали титУшками по фамилии одного из опознанных и задержанных участников. Это молодчики без чести и совести, без каких-либо чётких убеждений, которых нанимают для создания беспорядков. Такие молодчики могут быть ещё и членами якобы спортивных клубов, в которых на самом деле готовят вот такие штурмовые отряды вышибал. Это очень опасное явление, так как подобные личности являются по сути антисоциальными элементами, работать их не заставишь, а объединившись в толпу и к тому же подкрепляемые "шефскими" деньгами, они опасны. Они безжалостны. Возможность получить чувство самоутверждения при вечно подавляемом чувстве собственной никчемности толкает их на любые преступления. Я полагаю, этих молодчиков привели демы чтобы дискредитировать сторонников Трампа. И сейчас досужие болтуны могут легко повестись на подобную инсценировку.</t>
  </si>
  <si>
    <t>Can't wait to leave this planet</t>
  </si>
  <si>
    <t>@isaacfrankel1547</t>
  </si>
  <si>
    <t>Amarican people think it was wrong to break in the capital yesterday, they are doing nothing wrong, they are scared from the fake news, instead whould be much better if they would start to making large peaceful protest like BLM in front of all fake news like CNN Fox and all other....! They are distruying our country! it's Time to Wake up amarican people buckle up before it's too late...</t>
  </si>
  <si>
    <t>That's what cheaters get, Biden is not a duly elected official yet.!!</t>
  </si>
  <si>
    <t>@BlackSheepNara</t>
  </si>
  <si>
    <t>They won’t storm the capitol building demanding action on climate change, but they’ll do it to keep their crappy leader that lost.</t>
  </si>
  <si>
    <t>@uselessusagi</t>
  </si>
  <si>
    <t>Oh shut up Mitch McConnell</t>
  </si>
  <si>
    <t>@jjface66</t>
  </si>
  <si>
    <t>+1 if you *DONT SUPPORT* Trump</t>
  </si>
  <si>
    <t>@priscillabriscoe7736</t>
  </si>
  <si>
    <t>What did I just watch !!!</t>
  </si>
  <si>
    <t>@carmentirado2025</t>
  </si>
  <si>
    <t>"If violence happens it happens, we're not going to start it"
hmmmm, doesn't look like it</t>
  </si>
  <si>
    <t>@beastmode602</t>
  </si>
  <si>
    <t>Shoot them all fuck them stupid clowns</t>
  </si>
  <si>
    <t>@dhhdsjjc2408</t>
  </si>
  <si>
    <t>it was antifa
https://youtu.be/mkPXIrUSrf8</t>
  </si>
  <si>
    <t>@倪天-g7e</t>
  </si>
  <si>
    <t>I heard a guy say Joe Biden is Chinese communism party in this video?  weird.</t>
  </si>
  <si>
    <t>@discodave8412</t>
  </si>
  <si>
    <t>"Hi Donald, Boris here....listen, I've made a right balls up with this Covid malarkey, any chance your 'trumpanzees' can create a diversion?"</t>
  </si>
  <si>
    <t>@jessyjazz</t>
  </si>
  <si>
    <t>Is this America that everybody's dreamin of?jeezzzz😬</t>
  </si>
  <si>
    <t>@Phil-yn1er</t>
  </si>
  <si>
    <t>Fake news outlets like the BBC are to blame for this mess...</t>
  </si>
  <si>
    <t>America is now under Satan's control due to the compromising church leader.</t>
  </si>
  <si>
    <t>@elmortobeats5919</t>
  </si>
  <si>
    <t>7:47 is that a UFO flying in front of Capitol Hill?</t>
  </si>
  <si>
    <t>@TheCelecis</t>
  </si>
  <si>
    <t>THESE ARE ALL MOSTLY YOUNG PEOPLE? WTF. GET BETTER ROLE MODELS! NOT TRUMP! wtf how brainwashed can you be</t>
  </si>
  <si>
    <t>@carlaolea1847</t>
  </si>
  <si>
    <t>You liners they weren’t mad about #CreepyJoe stealing elections is about they steal the election again #BBCpresstitutes #BBCprepaidNews #BBCFakeNewsGang</t>
  </si>
  <si>
    <t>@LoriGuttilla</t>
  </si>
  <si>
    <t>THOSE PEOPLE ARE NOT TRUMP SUPPORTERS. THEY ARE ANTIFA GROUPS FLOWN IN TO DRESS AS TRUMP SUPPORTERS TO TAKE OVER THE CAPITOL, AND MAKE PRES TRUMP LOOK BAD. TRUMP SUPPORTERS ARE ALL PEACEFUL PROTESTERS, NOT VIRULENT PEOPLE. THOSE PEOPLE THAT DISRUPTED THE CAPITOL ARE ACTUALLY ANTIFA DRESSED AS TRUMP SUPPORTERS..</t>
  </si>
  <si>
    <t>@funeyshoot2843</t>
  </si>
  <si>
    <t>I’m disappointed in the Trump Supporters but it’s amazing how all the protests against trump barely get this much coverage, yet the media call BLM protests largely peaceful but as soon as Trump Supporters do it, they say not peaceful. Seems to be cherry picking but none the less these Trump Supporters should stop.</t>
  </si>
  <si>
    <t>Not the 2021 we ordered</t>
  </si>
  <si>
    <t>@jofesguam7136</t>
  </si>
  <si>
    <t>so trump's supporters are no better</t>
  </si>
  <si>
    <t>@سيدكاضم-م5ه</t>
  </si>
  <si>
    <t>غصد</t>
  </si>
  <si>
    <t>@tainhlwar1487</t>
  </si>
  <si>
    <t>US democracy is destroyed by citizens of US....very ugly Capitol.I've never seen...Arrest all</t>
  </si>
  <si>
    <t>@种子选手</t>
  </si>
  <si>
    <t>@RohitYadav-ld8xr</t>
  </si>
  <si>
    <t>Bad for whole world</t>
  </si>
  <si>
    <t>@joeyhernandez7908</t>
  </si>
  <si>
    <t>Bro this must be insane to watch from an outsider LMFAO. I still love my country</t>
  </si>
  <si>
    <t>@donbosco9094</t>
  </si>
  <si>
    <t>A leader is he who excepts defeat humbly , provoking innocent people is all norms against democracy,shame on him.</t>
  </si>
  <si>
    <t>@ishqishidnishidni8991</t>
  </si>
  <si>
    <t>this is sad why did they want to be like him rich lol stupid</t>
  </si>
  <si>
    <t>@tiganu1882</t>
  </si>
  <si>
    <t>They found oil in the Capitol 🤓</t>
  </si>
  <si>
    <t>@pocketsizedbakesale</t>
  </si>
  <si>
    <t>We need another flood</t>
  </si>
  <si>
    <t>@joksizantos7520</t>
  </si>
  <si>
    <t>Capitol Oil</t>
  </si>
  <si>
    <t>@WSGtr12</t>
  </si>
  <si>
    <t>What a mad man. He truly has lost it.</t>
  </si>
  <si>
    <t>@zulhafizzarith3524</t>
  </si>
  <si>
    <t>this is the best in 2021</t>
  </si>
  <si>
    <t>@CraftingNdaHood</t>
  </si>
  <si>
    <t>Don't believe the hype, some of those people upset about that b.s.$600, while billions go out to ??..not being fed anything for weeks!!</t>
  </si>
  <si>
    <t>The people r fighting for the real democracy,  all the media and so called democrats are all fake, they r enemy of the usa and world, they with china together distroying the everything</t>
  </si>
  <si>
    <t>@b_a_5_k_i453</t>
  </si>
  <si>
    <t>How has covid not got to them yet?</t>
  </si>
  <si>
    <t>@thatoneguy7127</t>
  </si>
  <si>
    <t>Delicious maga tears</t>
  </si>
  <si>
    <t>@charlesnorm4883</t>
  </si>
  <si>
    <t>5:32 this man has most definitely played Assassins Creed</t>
  </si>
  <si>
    <t>@eduardomaxwell7817</t>
  </si>
  <si>
    <t>@Louis-Souness</t>
  </si>
  <si>
    <t>Imagine if we did this in the UK for when Boris became pm</t>
  </si>
  <si>
    <t>Trump supporter don t smash windows .they just protest .its bidens antiffa organized rioters who does the  distruction of windows.Trump will die for their stolen freedom but they are not like antiffa bidens rioters. Antiffa penetrates .i m sure</t>
  </si>
  <si>
    <t>@maruzedo</t>
  </si>
  <si>
    <t>At this moment I am note even surprised anymore .</t>
  </si>
  <si>
    <t>@dealpha3698</t>
  </si>
  <si>
    <t>wow America move on, were still having problem with COVID</t>
  </si>
  <si>
    <t>@yellovv0779</t>
  </si>
  <si>
    <t>Yo yall got any good netflix recommendations? Just finished 'Catch Me If You Can'.</t>
  </si>
  <si>
    <t>@Polonus7</t>
  </si>
  <si>
    <t>The House of Representatives gathered to confirm the false elections after the Capitol was purged of ANTIFA pretending to be Trump supporters.</t>
  </si>
  <si>
    <t>@alexthegoatyt5207</t>
  </si>
  <si>
    <t>American democracy will survive whether the BBC likes it or not.. sad!</t>
  </si>
  <si>
    <t>@americansilverback1947</t>
  </si>
  <si>
    <t>You talk about disrespect let's start with government disrespect they're the ones that made this mess and as usual the citizen is the one that has to clean up the mess don't preach to us about disrespect woman sit down how's that for disrespect</t>
  </si>
  <si>
    <t>@jesselbenolirao5661</t>
  </si>
  <si>
    <t>Paid supporters of Trump creating chaos</t>
  </si>
  <si>
    <t>@xuhaibgul5865</t>
  </si>
  <si>
    <t>Hahaha form pakistan!!</t>
  </si>
  <si>
    <t>@mortiis_debil</t>
  </si>
  <si>
    <t>Занятное представление ...</t>
  </si>
  <si>
    <t>@godlovinpaperclip</t>
  </si>
  <si>
    <t>Ah just another Normal day in America</t>
  </si>
  <si>
    <t>@酸辣土豆丝-n2w</t>
  </si>
  <si>
    <t>What a beautiful landscape. Strongly condemn the U.S. government for violating the freedom and power of the American people to defend their own power. Hand over the murderer.</t>
  </si>
  <si>
    <t>@MZMA85</t>
  </si>
  <si>
    <t>Oh my god can you see
They are stormin D.C.
Down with democracy
Tyranic T***p we will see...
Sad to see this</t>
  </si>
  <si>
    <t>The violence is inspired by' the game of thrones'.</t>
  </si>
  <si>
    <t>@truthdisciple9379</t>
  </si>
  <si>
    <t>Lies lies lies</t>
  </si>
  <si>
    <t>@sd560</t>
  </si>
  <si>
    <t>Pure madness, tRump style... shameful!! #MAGA</t>
  </si>
  <si>
    <t>@ankitmishra3566</t>
  </si>
  <si>
    <t>This what happens when you do antifa in collaboration with jihadis and ccp</t>
  </si>
  <si>
    <t>@ibyelsy6530</t>
  </si>
  <si>
    <t>Capital not capitol</t>
  </si>
  <si>
    <t>@hasankaplan401</t>
  </si>
  <si>
    <t>Donald Trump is a very charizmatic leader; Biden!!! Go to the home 😡</t>
  </si>
  <si>
    <t>go home you are very special, very smart, very brave. very royal.</t>
  </si>
  <si>
    <t>@aub1695</t>
  </si>
  <si>
    <t>I dont need netflix anymore want to know the reason
BBC comment section is interesting and entertaining</t>
  </si>
  <si>
    <t>@felixfrost1564</t>
  </si>
  <si>
    <t>yea.... asking trump to go on national TV doesn't seem like a good idea</t>
  </si>
  <si>
    <t>@joannepiasecka8449</t>
  </si>
  <si>
    <t>Good for them!!  This is what happens when you steel votes!!   POWER TO THE PEOPLE🌺</t>
  </si>
  <si>
    <t>@HoV326</t>
  </si>
  <si>
    <t>Well you can't spell "patriots" without "riots"...
Also chill to whomever decides to get riled by this... I saw an opportunity to make a pun, so I made a pun.</t>
  </si>
  <si>
    <t>@karimferoudj5575</t>
  </si>
  <si>
    <t>wdfcctcadsvx  
,
oiopiiioookloooioioooiioooooikiiuiyytnrryyhujiyhhhuttttttt</t>
  </si>
  <si>
    <t>@keymad4</t>
  </si>
  <si>
    <t>I watched it live and most of these shots are fake from some other time.there were no violent clashes with the police,shame on you BBC.</t>
  </si>
  <si>
    <t>@shel_311</t>
  </si>
  <si>
    <t>The people stormed the Capital ....
How did it even get that far? Especially after what happenned 9/11.
The rally was known for at least a week . 
With the riots from BLM and Antifa ..why wasn't law enforcement prepared or national guard outside capital hill? They show up after the fact. 
This jan 6 meeting with congress is scheduled every presidential election.
And now MSM and congress want to label Trump protestors as domestic terrorist ?</t>
  </si>
  <si>
    <t>@pitsburg91</t>
  </si>
  <si>
    <t>To the rest of the world, please keep this in mind, the ANTIFA and BLM protests/riots were the cause of police brutality and the conservative party's continued denial of racial injustice in the country that claims to be the protector of civility and equality. Meanwhile, these anarchists stormed the capitol building(without much trouble from the officers that claim to follow the law, no matter the political affiliation) because their orange turd of a president lost the election by the very same democratic system that put him in power in the first place.</t>
  </si>
  <si>
    <t>@rajibsingha1742</t>
  </si>
  <si>
    <t>Its like Dark knight</t>
  </si>
  <si>
    <t>@fredymendez855</t>
  </si>
  <si>
    <t>On behalf of all Mexican- Americans someone end that dumb ass whose confused on which side he’s in. Probably a dumb ass who lives in Texas where many confused Mexicans roam.</t>
  </si>
  <si>
    <t>@fishyfish9716</t>
  </si>
  <si>
    <t>https://youtu.be/7qX6FPMYu_s🤔</t>
  </si>
  <si>
    <t>@skarmex3439</t>
  </si>
  <si>
    <t>Ffs America, they’re like a festering cess pool on the world.</t>
  </si>
  <si>
    <t>@Justin-tj2so</t>
  </si>
  <si>
    <t>Look like GTA 6 Game cutscenes...</t>
  </si>
  <si>
    <t>@paulhawthorne6242</t>
  </si>
  <si>
    <t>IT WAS ANTIFA BBC. TELL THE TRUTH AND SHAME THE DEVIL</t>
  </si>
  <si>
    <t>@Mister24.7</t>
  </si>
  <si>
    <t>Where is Jack Bauer when we need him!</t>
  </si>
  <si>
    <t>@muckraker9095</t>
  </si>
  <si>
    <t>I dunno, I’d rather see these protests than watch police arresting people for protesting at Speakers Corner?</t>
  </si>
  <si>
    <t>Bun them</t>
  </si>
  <si>
    <t>these thugs learned a lot from the CCP . especially, Hong Kong riots last year.</t>
  </si>
  <si>
    <t>@howtoeataham</t>
  </si>
  <si>
    <t>And Biden still won lmao. Sore losers</t>
  </si>
  <si>
    <t>@seniseni3697</t>
  </si>
  <si>
    <t>It was a REVOLUTION OF DIGNITY.  This isn't chaos. BBC is a propagandist and servant of the oligarchs.</t>
  </si>
  <si>
    <t>Is a set of kkk clans men</t>
  </si>
  <si>
    <t>@severussnape8741</t>
  </si>
  <si>
    <t>This is trending in my country kenya .</t>
  </si>
  <si>
    <t>@soba4087</t>
  </si>
  <si>
    <t>As an American and History, this seems a lot like the Civil War.</t>
  </si>
  <si>
    <t>@gramps_in_the_gulag</t>
  </si>
  <si>
    <t>i like how people from every country are here even though this doesnt affect them.... just to witness the amazing stupidity.</t>
  </si>
  <si>
    <t>@marketgarden8910</t>
  </si>
  <si>
    <t>Remember HK storming of Leg Co 🤣
One last ditch attempt, seige of capital hill on Jan 20
Joe just SHUT UP</t>
  </si>
  <si>
    <t>@med.beautyacross.1933</t>
  </si>
  <si>
    <t>gang of goofballs supporting and chewing back cuds from Trump crazy agendas and hate speeches . So Biden supposed to say you too Trump !? Instead of saying Brutuse lol</t>
  </si>
  <si>
    <t>@delsingh2577</t>
  </si>
  <si>
    <t>When antifa and blm attacked the white house and church.  The reporters had a totally different tone</t>
  </si>
  <si>
    <t>@steveroby413</t>
  </si>
  <si>
    <t>What the world must think of the United states, trump has ruined this country all for his own ego</t>
  </si>
  <si>
    <t>@style2827</t>
  </si>
  <si>
    <t>if these mere "protestors" can manage to seige the capitol, i can't imagine what will happen if real terrorists are there.</t>
  </si>
  <si>
    <t>@khaarelacrai</t>
  </si>
  <si>
    <t>what the fuck are they doing there lmao</t>
  </si>
  <si>
    <t>@zooeylaw4759</t>
  </si>
  <si>
    <t>Left stream media, talk about Antifa and BLM thugs.</t>
  </si>
  <si>
    <t>@anewhaf183</t>
  </si>
  <si>
    <t>At least these people have guts to take action against the evil corrupt biden pedos.  Antifa were the trouble makers.</t>
  </si>
  <si>
    <t>@gypsysoul6965</t>
  </si>
  <si>
    <t>Ab bolo ye bhi modi ne krvaya...🤣</t>
  </si>
  <si>
    <t>@highq9039</t>
  </si>
  <si>
    <t>If they did overturn the election the country would literally be torn apart because democratics and Americans all across the country will fight for their constitution. Literally civil war.</t>
  </si>
  <si>
    <t>@lashar20</t>
  </si>
  <si>
    <t>Biden  Shut your dirty mouth</t>
  </si>
  <si>
    <t>@maimboisokeh7211</t>
  </si>
  <si>
    <t>Lol this dumb af</t>
  </si>
  <si>
    <t>@decoyminoy</t>
  </si>
  <si>
    <t>Great start to 21. This ones going in the history books for sure.</t>
  </si>
  <si>
    <t>@hirushanmadoosha8762</t>
  </si>
  <si>
    <t>Game of thrones 2.0</t>
  </si>
  <si>
    <t>@-simplepeople1220</t>
  </si>
  <si>
    <t>Russians again ha? Who will you blame this time?</t>
  </si>
  <si>
    <t>@navinshringi4608</t>
  </si>
  <si>
    <t>By voting out Trump people of USA have taken away entertainment from the world out</t>
  </si>
  <si>
    <t>@mellodiq</t>
  </si>
  <si>
    <t>I wish the Area 51 raid happened instead of this</t>
  </si>
  <si>
    <t>@Aashu2631</t>
  </si>
  <si>
    <t>2020: here I come with corona virus...
2021: hold my beer.......</t>
  </si>
  <si>
    <t>@CNightfall</t>
  </si>
  <si>
    <t>This media has no integrity</t>
  </si>
  <si>
    <t>@judygarcia2000</t>
  </si>
  <si>
    <t>The division this is creating saddens me.    When Trump won, no one acted like this.  Why can't we accept this and unite.</t>
  </si>
  <si>
    <t>@superkalafragilistic8289</t>
  </si>
  <si>
    <t>70 million people who voted for Trump will not sit and watch the corrupt steal this election.  Yall are out of your minds reporting as if thesepeople are wrong. Smh</t>
  </si>
  <si>
    <t>@gerardouribe4652</t>
  </si>
  <si>
    <t>The world is not round, the world is not flat, the world is fucked.</t>
  </si>
  <si>
    <t>@anonymouspotato</t>
  </si>
  <si>
    <t>A non-American person. 
*Sips tea*</t>
  </si>
  <si>
    <t>@gorryd</t>
  </si>
  <si>
    <t>I watched most of this unfold on alternative media and this report does not give an accurate representation. As usual, the BBC misleads it's gullible audience.</t>
  </si>
  <si>
    <t>The whole world is enjoying.</t>
  </si>
  <si>
    <t>@0othman0</t>
  </si>
  <si>
    <t>اللهم أهلكهم هلاك عاد وثمود</t>
  </si>
  <si>
    <t>@howeast</t>
  </si>
  <si>
    <t>If this happens in China, the reports will be like: this is the true democracy, a beautiful movement by the people! 
haha why it is so sad now? take down the white house and tear the country in pieces please, we want to see your people doing the right thing for the 'democracy'</t>
  </si>
  <si>
    <t>@vidbuildandcrafts6130</t>
  </si>
  <si>
    <t>A one cheat of evidence is enough to overturn the election but those politician still blind thats why this happen!</t>
  </si>
  <si>
    <t>@marvinl9167</t>
  </si>
  <si>
    <t>this is beautiful</t>
  </si>
  <si>
    <t>@maxdc988</t>
  </si>
  <si>
    <t>Seems US-fomented color revolution is coming home to roost.</t>
  </si>
  <si>
    <t>@massimodanzelmo4607</t>
  </si>
  <si>
    <t>Evil fights evil in a   surreal democracy</t>
  </si>
  <si>
    <t>@salaciouscreations4323</t>
  </si>
  <si>
    <t>Police never had to deal with this before.  Thats because noone was ever stupid enough before</t>
  </si>
  <si>
    <t>@DEAN_23</t>
  </si>
  <si>
    <t>Nothing but a bunch of glorified sore losers....</t>
  </si>
  <si>
    <t>@zoranmarkovic1123</t>
  </si>
  <si>
    <t>Democratic institutions My ass The vote was stolen.</t>
  </si>
  <si>
    <t>@a.m.gpatrick8713</t>
  </si>
  <si>
    <t>I knew it this would happen and I predicted it can you guys just accept defeat</t>
  </si>
  <si>
    <t>@MrXMysteriousX</t>
  </si>
  <si>
    <t>This is what happens when both sides stop talking.It started 4 years ago with the "Not my President", a baseless and pointless impeachment and a 4 year Russia hoax.
Then when Trump loses and questions are raised, media, social media and the Democrats ignore the claims with social media even banning discussion.
To the left its not credible, they say they looked at the evidence and this is an attempt at a coup.
To the right this is the left intentionally not looking at evidence because although they were dismissed they were dismissed on procedural issues, not lack of evidence and is (to them) evidence of the left cheating AKA a coup.
Both sides think the other is trying a coup.Its time people realised a civil war started 4 years ago and that this could be the thing which splits the US into civil war proper.</t>
  </si>
  <si>
    <t>@BigTafreeOfficial</t>
  </si>
  <si>
    <t>https://youtu.be/tTWqq2hdPLE</t>
  </si>
  <si>
    <t>@alexandercalderon4232</t>
  </si>
  <si>
    <t>@fereshtehnajjari2148</t>
  </si>
  <si>
    <t>We just laughed at them
Bcuz US did this in lots of countries in the world 
And also staged coup in lots of countries 
Exactly we expected it</t>
  </si>
  <si>
    <t>@LSpowahhh</t>
  </si>
  <si>
    <t>Rigged election</t>
  </si>
  <si>
    <t>@Seanbandela</t>
  </si>
  <si>
    <t>@Loveyouall1772</t>
  </si>
  <si>
    <t>Burn baby burn...the falling of the moricans empire...it's a entertainment for the rest of us</t>
  </si>
  <si>
    <t>What is the mexican immigrant doing there???</t>
  </si>
  <si>
    <t>@bredrox4124</t>
  </si>
  <si>
    <t>death from the inside..goodbye USA</t>
  </si>
  <si>
    <t>@leeg2252</t>
  </si>
  <si>
    <t>Wonder if Americans still want to defund the police?</t>
  </si>
  <si>
    <t>@rajkopopovic4539</t>
  </si>
  <si>
    <t>Ako siju vokerovu demokraciju onda im se dogodi buuuuum</t>
  </si>
  <si>
    <t>@gethnoble4316</t>
  </si>
  <si>
    <t>the penalty for treason?</t>
  </si>
  <si>
    <t>@gavinlocke800</t>
  </si>
  <si>
    <t>you sounded fake newsy...he didn't tell them to attack</t>
  </si>
  <si>
    <t>@waynewilliams194</t>
  </si>
  <si>
    <t>Victory? The election has been fixed and corrupt, just for once report the truth.
You didn't have the same attitude towards the brexit result</t>
  </si>
  <si>
    <t>Why aren’t they shooting them all? These people aren’t peaceful they are literally terrorist and terrorizing the country.</t>
  </si>
  <si>
    <t>@leethiongpeng7216</t>
  </si>
  <si>
    <t>Oh, what a beautiful sights.. Lol. Karma</t>
  </si>
  <si>
    <t>@dandan2375</t>
  </si>
  <si>
    <t>吃瓜看戏</t>
  </si>
  <si>
    <t>@RoseRose-nt4ju</t>
  </si>
  <si>
    <t>Cult people being cult people</t>
  </si>
  <si>
    <t>@ray24051</t>
  </si>
  <si>
    <t>'Now I am become Death, the destroyer of worlds"-Donald J Trump</t>
  </si>
  <si>
    <t>@pw8332</t>
  </si>
  <si>
    <t>What a beautiful sight! Fight for democracy!</t>
  </si>
  <si>
    <t>@DonnieDarko1</t>
  </si>
  <si>
    <t>https://youtu.be/eFTLKWw542g 🙁</t>
  </si>
  <si>
    <t>@lisalynnn</t>
  </si>
  <si>
    <t>This wasn't a riot or protest. This was a treasonous attempt at a coup. I fear for the future of my country.</t>
  </si>
  <si>
    <t>@Eric-ye5yz</t>
  </si>
  <si>
    <t>Trump is what he has always been ..... the Republicans are what they chose to be. Both are going down.</t>
  </si>
  <si>
    <t>@Wholspowerful</t>
  </si>
  <si>
    <t>If you make a coup attempt all over the world.    karma catches you .....</t>
  </si>
  <si>
    <t>@Akaynorth</t>
  </si>
  <si>
    <t>@tonikarl575</t>
  </si>
  <si>
    <t>Well. That wasn't exactly what he said was it? 🤬 It didn't really tell them to stand down. He confused the poor idiots, didn't he?</t>
  </si>
  <si>
    <t>@skippyalbrite2431</t>
  </si>
  <si>
    <t>They were not trying" to overthrow the will of the people".They were trying to take back the government.There is a difference.</t>
  </si>
  <si>
    <t>@bumblequiz</t>
  </si>
  <si>
    <t>The scenes remind me of the takeover by goons in the movie "The DArk Knight Rises" 😄</t>
  </si>
  <si>
    <t>@frankzhang7753</t>
  </si>
  <si>
    <t>the other HK，LOL</t>
  </si>
  <si>
    <t>@deangirl2286</t>
  </si>
  <si>
    <t>It feels like the hunger games right now</t>
  </si>
  <si>
    <t>@eleanormason2647</t>
  </si>
  <si>
    <t>Funny how these guys are called protesters but black lives matter protests were called riots</t>
  </si>
  <si>
    <t>@Jason-sm4oc</t>
  </si>
  <si>
    <t>England have decided it was a mistake to let the Americas try too look after themselves, they are obviously not ready to be a grown-up country, so we are coming back to take charge.
We will welcome the Americas back into the British Empire and will look after you all properly.
Resistance is futile.</t>
  </si>
  <si>
    <t>@somebodyig624</t>
  </si>
  <si>
    <t>BREAKING NEWS: China has came to the US to spread democracy.</t>
  </si>
  <si>
    <t>@microgfx2766</t>
  </si>
  <si>
    <t>This country became one of the worst, democracy nowhere... what a sad country. Happy I don't live there.</t>
  </si>
  <si>
    <t>@Universal-aura123</t>
  </si>
  <si>
    <t>Lol America love to blame BLACK PEOPLE for their problems but turn their back on the real problem. I pray for that Country</t>
  </si>
  <si>
    <t>@squirreldemon3506</t>
  </si>
  <si>
    <t>They're definitely the crazy and unhinged group of the trump supporters. So much for "we're not gonna riot if we lose" lol</t>
  </si>
  <si>
    <t>@riellyrettele2883</t>
  </si>
  <si>
    <t>Well played, December 37 2020.</t>
  </si>
  <si>
    <t>@normanwise4869</t>
  </si>
  <si>
    <t>Joe Biden cheated. Period. Of course BBC has a twisted mind. It's was stolen. A very very bias media indeed BBC is, from the beginning never a positive story on Trump.</t>
  </si>
  <si>
    <t>@leonitayncierto4162</t>
  </si>
  <si>
    <t>That’s people power! This is what happen if the other side won’t  listen!  2 months ago protesters destroyed many cities Democrats never made comments  and media said peaceful protests even if  they were burning and destroying monuments! Now that  Trump supporters protested  democrats tagged them as thugs  and called the national guards ..., these people are  in people power... to end abusive  government!</t>
  </si>
  <si>
    <t>@elainejefferson4131</t>
  </si>
  <si>
    <t>The Trump Administration's Cabinet must enact the 25th Amendment of the Constitution, as Trump is unfit to serve.  THE WORLD IS WATCHING.  We must change the laws so all Pres/VP and Congressional Candidates are required to pass a Top-Secret Vetting, as we now do for Secret Service Agents and others, with documents publicly posted to shed a light on truth, as "guard rails" to our election system. Without such vetting and posting, the people of the nation and world can never again believe there is "truth and trust" in our government. Without such "guard rails", the tragic history of today, January 6, 2021 and over the past four years, will most likely happen again, perhaps with a more tragic outcome.</t>
  </si>
  <si>
    <t>The lack of police brutality is staggering here and speaks volumes to the BLM movement.</t>
  </si>
  <si>
    <t>@GFacontent</t>
  </si>
  <si>
    <t>What rubbish president ( D. Trump ) got by USA last 4 years. He is arrogant</t>
  </si>
  <si>
    <t>@roidvoid</t>
  </si>
  <si>
    <t>Idle hands. This has more to do with Coronavirus than any of the reporters will admit.</t>
  </si>
  <si>
    <t>@hernansenoren687</t>
  </si>
  <si>
    <t>How about Biden going on television about his son and his China deal. Did the Democrats going on television to condemn that looting, burning and murder is wrong.</t>
  </si>
  <si>
    <t>@arturszakss9053</t>
  </si>
  <si>
    <t>LOL, Trump supporters : "If violence happens, it happens, we are not gonna start it." 
They were the ones that broke in, and that one women wouldn't have to die. That's on them.</t>
  </si>
  <si>
    <t>@Davao420</t>
  </si>
  <si>
    <t>this is inciting violence, why isn't he being charged?</t>
  </si>
  <si>
    <t>@richardjones5989</t>
  </si>
  <si>
    <t>If BLM would of done this the media title would be peaceful protesters quietly enter building 😂</t>
  </si>
  <si>
    <t>@miroooooooh</t>
  </si>
  <si>
    <t>Thanks God im not living at u.s.a.This place is weird asf</t>
  </si>
  <si>
    <t>@marlonmanchanayake1593</t>
  </si>
  <si>
    <t>America the most powerful country in the world paving their way to destruction!! Not gonna lie I'm enjoying it from the other side of the world.</t>
  </si>
  <si>
    <t>@annoyingscum</t>
  </si>
  <si>
    <t>Bunch of white people</t>
  </si>
  <si>
    <t>@ASLAN53999</t>
  </si>
  <si>
    <t>So much for having a good 2021</t>
  </si>
  <si>
    <t>@asiancavemanr7657</t>
  </si>
  <si>
    <t>look like that cop throw the first punch</t>
  </si>
  <si>
    <t>@farisanwanaputra6290</t>
  </si>
  <si>
    <t>US right now :
China right know : sipping tea &amp; enjoy the show</t>
  </si>
  <si>
    <t>@0501593</t>
  </si>
  <si>
    <t>Shame shame shame!!!!!!!</t>
  </si>
  <si>
    <t>@ryanhopwood1148</t>
  </si>
  <si>
    <t>Republican female  protester shot but Antifa long-run violent protesters don’t...............Also the Democrats funded all of the extreme antifa protests for the last decade. Some of the most extreme violent protests.</t>
  </si>
  <si>
    <t>@ellensmith4347</t>
  </si>
  <si>
    <t>It was not Trump supporters, it was Antifa. The Capital had face recognition and it was proven to be Antifa but the news will stick to the lies just like they always do. You and the rest of MSM will be going down as well..mockingbird</t>
  </si>
  <si>
    <t>@maryalsims7136</t>
  </si>
  <si>
    <t>Will this be the next syria?</t>
  </si>
  <si>
    <t>@degsew5889</t>
  </si>
  <si>
    <t>Donald j Trump will be arrested for inciting violence against our democratic institutions, he will taken to jail hand cuffed by his own secret service, Maury  and jerry springier will be moderating the event as it folds . Premier of 2021  stay tuned!</t>
  </si>
  <si>
    <t>@senor9017</t>
  </si>
  <si>
    <t>EH...scary.</t>
  </si>
  <si>
    <t>@Alexander-mk4qf</t>
  </si>
  <si>
    <t>finnaly true americans wake up! jail biden, obama, hilary, blm leaders and all those terrorists</t>
  </si>
  <si>
    <t>@richardkennedy9718</t>
  </si>
  <si>
    <t>The United states is so uncivilized</t>
  </si>
  <si>
    <t>@Potato-cz2jb</t>
  </si>
  <si>
    <t>In Democracy there is no shortage of entertainment whereas in Dictatorship there is no shortage of bloodshed..</t>
  </si>
  <si>
    <t>@bumblebee3972</t>
  </si>
  <si>
    <t>BBC peddling propaganda of antifa Nd Islamist as always .</t>
  </si>
  <si>
    <t>@bazirtogalab2552</t>
  </si>
  <si>
    <t>TRUMP = Tyranny and evil</t>
  </si>
  <si>
    <t>@miguelmartinez9687</t>
  </si>
  <si>
    <t>They're all sour cause an ORANGE didn't win?</t>
  </si>
  <si>
    <t>@billhesford6098</t>
  </si>
  <si>
    <t>Some of those protesters have been identified as Antifa demonstrators back in June and July. The one in the red suit has the same hammer and sickle tattoo.</t>
  </si>
  <si>
    <t>@jigarvyas1896</t>
  </si>
  <si>
    <t>Don't worry USA won't fall because it is very strong to fall.</t>
  </si>
  <si>
    <t>@tipsyniugini9311</t>
  </si>
  <si>
    <t>Not to overturn. Geez. They want an audit. To restore faith in the election system. Something the Dems try to avoid it seems.</t>
  </si>
  <si>
    <t>@teddy2</t>
  </si>
  <si>
    <t>Yep, The Simpsons had right again.</t>
  </si>
  <si>
    <t>@iycekold</t>
  </si>
  <si>
    <t>The so called most powerful country can't even defend themselves 😂</t>
  </si>
  <si>
    <t>@thevapingauditfrog2387</t>
  </si>
  <si>
    <t>Hey BBC jackasses, I was at this event. Good job lying to all the other Americans who were their with me. The dc pigs should never have tried to stop us from entering the house</t>
  </si>
  <si>
    <t>@randomarchives01</t>
  </si>
  <si>
    <t>2020 was just the game tutorial. 
2021 is  the first level</t>
  </si>
  <si>
    <t>@jacklloyd7471</t>
  </si>
  <si>
    <t>Apparently this isn’t terrorism... well to clowns it isn’t but to people with normal brain cells it is, fuck Trump</t>
  </si>
  <si>
    <t>@seanhu1266</t>
  </si>
  <si>
    <t>Trump: Fake News</t>
  </si>
  <si>
    <t>*Mexico’s prolly wondering if they can still pay for that wall*</t>
  </si>
  <si>
    <t>@matthewmahony9165</t>
  </si>
  <si>
    <t>These people should be delt with by gunfire and the president assasinated. Isnt this how their millitary delt with other countries they went to pointless wars for?</t>
  </si>
  <si>
    <t>@paastaa</t>
  </si>
  <si>
    <t>Terrorist be like:
Well, Write That down</t>
  </si>
  <si>
    <t>@Mr.Eminem</t>
  </si>
  <si>
    <t>2020 was just beginning..... 2021 going to bring chaos</t>
  </si>
  <si>
    <t>@erok2038</t>
  </si>
  <si>
    <t>Americans, especially in Washington, I'm curious, is there still people in the White House?</t>
  </si>
  <si>
    <t>@TherealC.J.</t>
  </si>
  <si>
    <t>South Park is gonna be one hell of a season</t>
  </si>
  <si>
    <t>@TheRAYL619</t>
  </si>
  <si>
    <t>America is at its weakest now..................</t>
  </si>
  <si>
    <t>@ruthtaylor519</t>
  </si>
  <si>
    <t>最美的风景线</t>
  </si>
  <si>
    <t>@黄晓明-t6z</t>
  </si>
  <si>
    <t>@tannerhornsby1140</t>
  </si>
  <si>
    <t>Hello future me, I wrote this while America was still a country.</t>
  </si>
  <si>
    <t>@carlosoliveiraoalfacinha</t>
  </si>
  <si>
    <t>The virus still winning.</t>
  </si>
  <si>
    <t>*2020 really was just the tutorial*</t>
  </si>
  <si>
    <t>@tclxy194629</t>
  </si>
  <si>
    <t>Trump needs to be locked up for spreading evident-less claims.</t>
  </si>
  <si>
    <t>@Ancor3</t>
  </si>
  <si>
    <t>America's democracy directly undermined for the first time in US history...by the personality cult of a failed business man and tv showman.
I couldn't have thought of this in a lifetime and I wouldn't have believed you if you told this would happen. Yet here we are...</t>
  </si>
  <si>
    <t>@neilsmith3249</t>
  </si>
  <si>
    <t>After blatant fraud on November 3rd....you thought this was going to end nice?   You got another thing coming.</t>
  </si>
  <si>
    <t>@Abhishek-pj2wt</t>
  </si>
  <si>
    <t>Trump sarkar Pirse lavo😂</t>
  </si>
  <si>
    <t>@sajidshahtabmatin</t>
  </si>
  <si>
    <t>Trump should take responsibility for this tragic riot.</t>
  </si>
  <si>
    <t>@gtenhave</t>
  </si>
  <si>
    <t>5:00 he's only covering his ass</t>
  </si>
  <si>
    <t>@ВоваМєн-щ1й</t>
  </si>
  <si>
    <t>f. y. trump</t>
  </si>
  <si>
    <t>@connorross1</t>
  </si>
  <si>
    <t>Where is the "mostly peaceful protest" headline?</t>
  </si>
  <si>
    <t>@denzilkharbihkhiew4375</t>
  </si>
  <si>
    <t>World war 3 I want</t>
  </si>
  <si>
    <t>@305Dreedree</t>
  </si>
  <si>
    <t>dam biden won all hellbout to break lose</t>
  </si>
  <si>
    <t>@rodramos5618</t>
  </si>
  <si>
    <t>Divided States of America</t>
  </si>
  <si>
    <t>@chanmarty7463</t>
  </si>
  <si>
    <t>Bruh, the distortion the Media does is crazy.</t>
  </si>
  <si>
    <t>@funart4everyone81</t>
  </si>
  <si>
    <t>If you are reading this just know that you are blessed. Amazing and beautiful don't let anyone tell you otherwise. I wish all your dreams would come true just as I want all my youtube dreams to come true thank you</t>
  </si>
  <si>
    <t>f/// trump</t>
  </si>
  <si>
    <t>@caseyledoux3321</t>
  </si>
  <si>
    <t>Theres no way i will ever consider joe biden my president its more of a sad day for the Republican party becuase 95% of them are snakes</t>
  </si>
  <si>
    <t>@new25west42</t>
  </si>
  <si>
    <t>WHat A SHAME indeed !!!!!!!!! America's name has been tarnished forever, by Trump &amp; his supporters.</t>
  </si>
  <si>
    <t>@davemanley5500</t>
  </si>
  <si>
    <t>What do they expect after watching forged ballots pulled from under table and counted through the system with no repercussions and the biased msm continually reporting of no evidence of corruption .America is now a banana republic with kangaroo courts willing to look the other way when it suits, then everyone acts shocked when the people revolt against government.</t>
  </si>
  <si>
    <t>@techdude2121</t>
  </si>
  <si>
    <t>@Shanna777</t>
  </si>
  <si>
    <t>Oh wow these people are still favored. If they were in other countries they are all dead by now and some will be wounded and regretting what they did. We are praying for Pres. Biden, all the leaders and  to the US police and military. I cant imagine how hard it is for the police and their families. 😞💔</t>
  </si>
  <si>
    <t>@veer7431</t>
  </si>
  <si>
    <t>America is a joke 🤣</t>
  </si>
  <si>
    <t>@IndependentRepublicofQatif</t>
  </si>
  <si>
    <t>Yeah, I wondered why the GOP politicians ran from the followers of the man they have supported the past four years. Aren't they all on the same side? Don't these GOP sheep want to continue to show their support for team Trump (not the same as team USA, btw) and continue to make American great again again? WHAT A JOKE.</t>
  </si>
  <si>
    <t>@mrspud2547</t>
  </si>
  <si>
    <t>At end of the day the U.S voted in a known pedophile. Like are you a country of nonces</t>
  </si>
  <si>
    <t>@zacharystevens7743</t>
  </si>
  <si>
    <t>This is what happens when people in America said could it get any worse when referring to the new year.</t>
  </si>
  <si>
    <t>@ericsalles3393</t>
  </si>
  <si>
    <t>Somebody in America will write s song about it .</t>
  </si>
  <si>
    <t>@emptyunicorn384</t>
  </si>
  <si>
    <t>Look at these thugs, truly uneducated</t>
  </si>
  <si>
    <t>@raiden4042</t>
  </si>
  <si>
    <t>Feels like I'm watching a movie</t>
  </si>
  <si>
    <t>@travelklok</t>
  </si>
  <si>
    <t>"Kecelakaan yang besarlah pada hari itu bagi orang-orang yang mendustakan. (Yaitu) orang-orang yang mendustakan hari pembalasan. Dan tidak ada yang mendustakan hari pembalasan itu melainkan setiap orang yang melampaui batas lagi berdosa. Yang apabila dibacakan kepadanya ayat-ayat Kami, ia berkata, 'Itu adalah dongengan orang-orang yang dahulu. Sekali-kali tidak (demikian), sebenarnya apa yang selalu mereka usahakan itu menutupi hati mereka. Sekali-kali tidak, sesungguhnya mereka pada hari itu benar-benar tertutup dari (rahmat) Tuhan mereka. Kemudian, sesungguhnya mereka benar-benar masuk neraka. Kemudian, dikatakan (kepada mereka): 'Inilah azab yang dahulu selalu kamu dustakan."</t>
  </si>
  <si>
    <t>@andypassmore8335</t>
  </si>
  <si>
    <t>It looks more peaceful than the 140+ days riots from the BLM and ANTIFA in Portland that wasn't covered by the BBC...</t>
  </si>
  <si>
    <t>@icecreamladydriver1606</t>
  </si>
  <si>
    <t>Folks, there was nothing democratic about this election and history will one day tell the truth.</t>
  </si>
  <si>
    <t>@ImaplanetJupiteeeerr</t>
  </si>
  <si>
    <t>Breaking news: Mexico decides to fund the wall, on second thought.</t>
  </si>
  <si>
    <t>@icantfindausernamehe</t>
  </si>
  <si>
    <t>You know  Mitch  is a  traitor  by  saying the  other  side  only has ' allegations'.     Well after  this  you can  expect  the  entire  establishment  to be  removed.</t>
  </si>
  <si>
    <t>@elijahgudhuza6966</t>
  </si>
  <si>
    <t>Zim government must be laughing loudest</t>
  </si>
  <si>
    <t>Do they have OIL in White House?! Because it's getting better democracy.</t>
  </si>
  <si>
    <t>@mopsy9959</t>
  </si>
  <si>
    <t>HA HA! Make America great again my Ass! Thanks to those imbeciles, Joe biden won even MORE votes. Thanks trump for showing you and your pets true colors!</t>
  </si>
  <si>
    <t>@theFminusclub</t>
  </si>
  <si>
    <t>Someone on Twitter said this shit was 2020 DLC lmfaoooo</t>
  </si>
  <si>
    <t>@mirkojovanovic3660</t>
  </si>
  <si>
    <t>If the USA falls, the world will breathe a sigh of relief, finally. Joe Biden is a puppet of the Deep State. Trump for president!</t>
  </si>
  <si>
    <t>@calebhundley2019</t>
  </si>
  <si>
    <t>I don't understand all of this, but there must be a reason why trump and his supporters are this enraged, just saying 🤔</t>
  </si>
  <si>
    <t>@kijuanscott5375</t>
  </si>
  <si>
    <t>Ayo look at them violent and so full of hate why do we have to accept this form them</t>
  </si>
  <si>
    <t>@MyName-cw4yr</t>
  </si>
  <si>
    <t>This is obviously just another mostly peaceful protest.</t>
  </si>
  <si>
    <t>@parasshah979</t>
  </si>
  <si>
    <t>Fuck america politics</t>
  </si>
  <si>
    <t>@truereviewsportsnews5692</t>
  </si>
  <si>
    <t>*Last days for sure*</t>
  </si>
  <si>
    <t>@anisrahman2934</t>
  </si>
  <si>
    <t>the US democratic system is corrupted.
they lie, they steal.</t>
  </si>
  <si>
    <t>@dhruvkumar7802</t>
  </si>
  <si>
    <t>How the turntables.</t>
  </si>
  <si>
    <t>@DidYouKnow_RealEstate</t>
  </si>
  <si>
    <t>All I see is a bunch of sore losers</t>
  </si>
  <si>
    <t>@gabry1346</t>
  </si>
  <si>
    <t>Biden and Kamala is anticrist marionette. God bless you mister Trump !</t>
  </si>
  <si>
    <t>@narendra62</t>
  </si>
  <si>
    <t>The BBC narrative is that it is Donald  Trump that is the source of fake information the the election was rigged. The truth is both Trump and the protesters are picking up the evidence on YouTube and making up their own minds. Personally I am at the very least surprised a more thorough response to the fraud allegations wasn't made.</t>
  </si>
  <si>
    <t>@iansmith6065</t>
  </si>
  <si>
    <t>Here comes the antichrist those who follow believe his lies</t>
  </si>
  <si>
    <t>@realnightowl908</t>
  </si>
  <si>
    <t>Mad man, intellectual disability</t>
  </si>
  <si>
    <t>@ytgessle</t>
  </si>
  <si>
    <t>watching....is this National Geography channel?</t>
  </si>
  <si>
    <t>@chuckboston617</t>
  </si>
  <si>
    <t>I’m so embarrassed 😞</t>
  </si>
  <si>
    <t>@devinchrishaun</t>
  </si>
  <si>
    <t>*"nothing lasts forever we can change the future"*
       - Abraham Lincoln</t>
  </si>
  <si>
    <t>@dontwaste2ndchance393</t>
  </si>
  <si>
    <t>F*ck you Biden</t>
  </si>
  <si>
    <t>the election was corrupted.</t>
  </si>
  <si>
    <t>@Jagerbomber</t>
  </si>
  <si>
    <t>Well not that shocked.</t>
  </si>
  <si>
    <t>I don't believe the rioters were Trump supporters. It would be my guess that it was antifa and blm. Just trying to make the supporters look bad. I would like to know also why anyone who believes that Trump has been doing a good job is a die hard Trump supporter. I support anyone that I think is doing the better job but it doesn't make me a blind follower of anyone. I think for myself and make my own decisions so it makes no sense to me.</t>
  </si>
  <si>
    <t>@KychTVAleksey</t>
  </si>
  <si>
    <t>И там жара?</t>
  </si>
  <si>
    <t>@whiteboideku983</t>
  </si>
  <si>
    <t>0:54 popo literally punched the guy 1st</t>
  </si>
  <si>
    <t>America, what have you become? Shame to your forefathers!</t>
  </si>
  <si>
    <t>@thucvo1899</t>
  </si>
  <si>
    <t>What a way to start a new year. 😓</t>
  </si>
  <si>
    <t>@popewithataco1149</t>
  </si>
  <si>
    <t>We must revolt against the democrats and drain the swamp</t>
  </si>
  <si>
    <t>@kings8217</t>
  </si>
  <si>
    <t>0:55 Police Pepper Spray vs Civilian Pepper Spray</t>
  </si>
  <si>
    <t>@Meanslicer43</t>
  </si>
  <si>
    <t>Our country is falling apart. I wouldnt be surprised if secession movements kicked back in and while i doibt it would happen, i wouldnt be suprised if we started on the path of a civil war.</t>
  </si>
  <si>
    <t>@a_starsandseas</t>
  </si>
  <si>
    <t>America is a joke now</t>
  </si>
  <si>
    <t>@Shezii1909</t>
  </si>
  <si>
    <t>They need to stop policing the World and worry about your own country. Americans must be so embarrassed today.</t>
  </si>
  <si>
    <t>@gillowens24</t>
  </si>
  <si>
    <t>This needs to stop</t>
  </si>
  <si>
    <t>@nighty6274</t>
  </si>
  <si>
    <t>"Well that escalated quickly"
                     -Ron Burgundy</t>
  </si>
  <si>
    <t>@captain_gabby6755</t>
  </si>
  <si>
    <t>OMG. am i still in the 2020 or 2020 and 2021 are just bff, cause... wth happening to this planet.</t>
  </si>
  <si>
    <t>@meerameena2376</t>
  </si>
  <si>
    <t>this is the curse of Afghans and iraqis</t>
  </si>
  <si>
    <t>@MrVleker</t>
  </si>
  <si>
    <t>Honestly though, is anyone really surprised by this?</t>
  </si>
  <si>
    <t>@richardallen6066</t>
  </si>
  <si>
    <t>The will of the people??? They are the fkn people and they clearly don't want Biden as president. Read the room ...</t>
  </si>
  <si>
    <t>@majidshow3574</t>
  </si>
  <si>
    <t>Our misfortunes and problems have nothing to do with the number of years. Our problems are related to our decisions
There is no difference between 2020 and 2021</t>
  </si>
  <si>
    <t>@southside_e1992</t>
  </si>
  <si>
    <t>Anyone.. Reliable Sources??</t>
  </si>
  <si>
    <t>@robartohamilton8405</t>
  </si>
  <si>
    <t>Never seen such scenario and such a chaos in USA but now it looks like USA is adopting Bangladeshi, Indian, Pakistani political method. But it's true if the election were fair Trump would win in the Election. I'm not Trump supporter but this is true.....</t>
  </si>
  <si>
    <t>@Donsfast</t>
  </si>
  <si>
    <t>This is concerning as Trump supporters never wear black since it is the color of those opposing Trump. It sounds overly simple but is overwhelmingly the case.</t>
  </si>
  <si>
    <t>@guylawrance2216</t>
  </si>
  <si>
    <t>BBC nothing but lies you should be ashamed of yourselves, disgusting.
Go tell some truth to your public.</t>
  </si>
  <si>
    <t>@lolodasu7345</t>
  </si>
  <si>
    <t>Too much problems here which are not shown why</t>
  </si>
  <si>
    <t>@srirambose1908</t>
  </si>
  <si>
    <t>why not, USA demographic 80*/. white people &amp; 20*/. others community but other community captured power through democratic policy in USA, this is a tragedy of democratic system!</t>
  </si>
  <si>
    <t>@peterforden5917</t>
  </si>
  <si>
    <t>This is the legacy of the Democrats.</t>
  </si>
  <si>
    <t>@grandsonofsamnifdy4266</t>
  </si>
  <si>
    <t>Turner diaries. .</t>
  </si>
  <si>
    <t>@aquachrona8105</t>
  </si>
  <si>
    <t>So 2021 is just going to be 2020 but bloody this time?</t>
  </si>
  <si>
    <t>@TanaCorporonlaw</t>
  </si>
  <si>
    <t>Pence is a HUGE Traitor - shame on you Pence</t>
  </si>
  <si>
    <t>@fgip358</t>
  </si>
  <si>
    <t>This is just the beginning of 2021</t>
  </si>
  <si>
    <t>@milosvulovic1152</t>
  </si>
  <si>
    <t>dogs</t>
  </si>
  <si>
    <t>@camodude4316</t>
  </si>
  <si>
    <t>But if BLM or Anqueefa did this they’d call it a peaceful protest.</t>
  </si>
  <si>
    <t>@jackywoo4975</t>
  </si>
  <si>
    <t>Same thing happened in Hong Kong, some countries said it was the right thing to do?? Is it still the right thing to do??</t>
  </si>
  <si>
    <t>@mellowhead3468</t>
  </si>
  <si>
    <t>So is this his-Tory</t>
  </si>
  <si>
    <t>@jotbinansil9076</t>
  </si>
  <si>
    <t>You can shoot their foot</t>
  </si>
  <si>
    <t>@Bus_ter</t>
  </si>
  <si>
    <t>BBC FAKE NEWS!</t>
  </si>
  <si>
    <t>@bluewrenreilly129</t>
  </si>
  <si>
    <t>BLM and Antifa were definitely among them escalating violence because Trump supporters do not usually act with aggression .I am pleased  Democratic Senators  and congress must have been wetting themselves hiding behind whatever  afraid of what the mob might do to them. I am sorry having watched them for four years with  their witch hunts and their lies and Adam Schiff I just hope he was there too. Mitch Mc Connell was roused out of his phlegmatic vapours for a bit anyway.</t>
  </si>
  <si>
    <t>@-twentyeight</t>
  </si>
  <si>
    <t>Well that´s what happens when you cheat the elections.</t>
  </si>
  <si>
    <t>@pekkar4460</t>
  </si>
  <si>
    <t>This is the best present Putin or Chinese leaders could have ever wished for.</t>
  </si>
  <si>
    <t>@Adventures_with_Sog</t>
  </si>
  <si>
    <t>✊</t>
  </si>
  <si>
    <t>@neberboi</t>
  </si>
  <si>
    <t>Looks like a mostly peaceful protest to me</t>
  </si>
  <si>
    <t>@raymondjohnson331</t>
  </si>
  <si>
    <t>YUP ALL A DISTRACTION YALL FOOL &amp; LOST IF YALL BELIEVE THIS (NEWS MAN SOME SAY IT WAS A PLANNED )😐😑</t>
  </si>
  <si>
    <t>@yolcu2064</t>
  </si>
  <si>
    <t>Hahahahaj iziy ABD</t>
  </si>
  <si>
    <t>@Kyzzer69er</t>
  </si>
  <si>
    <t>Biden got most votes in history while 17% of democrats believe the vote was rigged, in all the different forms of voting trump had the lead while on the dominion machines it was 70% in Bidens favour while democrats would have to reason to use dominion machines over other voting methods, I’m english btw so I don’t vote but sure looks like the globalists rigged it</t>
  </si>
  <si>
    <t>@Ruffdogg21</t>
  </si>
  <si>
    <t>Thank God for racist white people with guns.</t>
  </si>
  <si>
    <t>@MrLarsgren</t>
  </si>
  <si>
    <t>it was a matter of time.. stupidity and greed run that country.
and now their gunlaws just make it go crazy over next couple days and cause innocent dead people..</t>
  </si>
  <si>
    <t>@malekmoqaddam5806</t>
  </si>
  <si>
    <t>Trump had committed political suicide. Not only that but these riots have created a huge shame that will follow him and his legacy forever.</t>
  </si>
  <si>
    <t>@dill185</t>
  </si>
  <si>
    <t>I’m disappointed in my country. Not in the same way as my fellow Americans, I know our Country is one of the best but social media wants to put all the pressure on us. I’m disappointed because I know we can be a lot better, I’m tired of all these riots and all these bone heads and their cults misguiding our youth and brainwashing them into thinking everyone’s racist here and I’m tired of the government hiding things from us. Today it seems the government is king and queens and we the people are pawns that are stuck being a pawn. I get a manipulating vibe from out government I don’t feel the love and compassion they so called have for us the people. And I don’t and won’t blame my fellow citizens. I blame the education system and the greedy pigs. There was less school shootings a long time ago and there was less idiots and less mental health problems. Something is going wrong and you old people can’t blame phones and technology because this doesn’t occur in high tech Asian society. I wish we had more like minded people in our government, not a grumpy fat orange guy or a near dead 80 year old Alzheimer’s president. I wish we had another Reagan as our President, a guy that knows how to smile and isn’t narrow minded and brainwashed into thinking there’s only one answer. I’m tired of all this feud, it doesn’t end because everyone is so damn narrow minded. 2 intelligent white guys but both don’t know that it takes a village to raise a child.</t>
  </si>
  <si>
    <t>@stewartking4928</t>
  </si>
  <si>
    <t>This is 2021 telling 2020 to hold his beer</t>
  </si>
  <si>
    <t>@breakfastlin6054</t>
  </si>
  <si>
    <t>You don’t understand, this is democracy /doge</t>
  </si>
  <si>
    <t>@remigiotesta8598</t>
  </si>
  <si>
    <t>Shame on you!!!!</t>
  </si>
  <si>
    <t>@smittiejay</t>
  </si>
  <si>
    <t>The world is too corrupt it must be cleaned up..great march wish i was there..lets get back to a modern clean honest world..get rid of the elite together with the chinese..</t>
  </si>
  <si>
    <t>@Squidlark</t>
  </si>
  <si>
    <t>These are the same clowns that called BLM protesters thugs for protesting against police brutality. Hypocrites!</t>
  </si>
  <si>
    <t>@HEHEHE67883</t>
  </si>
  <si>
    <t>2020: coronavirus 
2021: civil war</t>
  </si>
  <si>
    <t>@気が読めない子</t>
  </si>
  <si>
    <t>I hope this gets recommended to me after 10 or so years.</t>
  </si>
  <si>
    <t>@D_HongKongVideos</t>
  </si>
  <si>
    <t>What a lovely sight, fighting for freedom.</t>
  </si>
  <si>
    <t>@benjamlnlewis6836</t>
  </si>
  <si>
    <t>Trump out of his mouth shot them, when black supporters gathered 2 protest against 
police brutality. These r the people that suppose 2 make this country better.
The mans very words n sights riotous 
b havoir. 
This is TREASON AGAINST THE UNITED STATES OF AMERICA. 
Life was lost this man must b held accountable 4 his riotous verbal assault
on the UNITED STATES OF AMERICA. 
THIS MAN NEVER ONCE SPOKE UNITY
N HIS PRESIDENCY OF THE UNITED STATES OF AMERICA. KEY WORD (UNITED).
COME ON AMERICA. 
TRUMP CARES NOTHING 4 THE PEOPLE
B ING KILLED. THAT HE HAS ACTING OUT HIS B HAVIOR. Trump is acting like Hitler,
Stalin.Using Propaganda yes Propaganda.
Wake up AMERICA THE WORLD IS LOOKING 
ON.</t>
  </si>
  <si>
    <t>@shreyanshtyagi42</t>
  </si>
  <si>
    <t>If US saw what US was doing in the US, they would have invaded US to overthrow US and establish democracy in US!</t>
  </si>
  <si>
    <t>@DRCrimeCircle</t>
  </si>
  <si>
    <t>The statue of Uncle Sam  at 2:30 look at these fools but He predicted that America with destroying itself from the inside not outside 200 years ago</t>
  </si>
  <si>
    <t>@suellenandrews8024</t>
  </si>
  <si>
    <t>Arrest the orange traitor, time to physically remove him</t>
  </si>
  <si>
    <t>@jaysil2110</t>
  </si>
  <si>
    <t>Joke Biden</t>
  </si>
  <si>
    <t>@ndumisoxmaseko3032</t>
  </si>
  <si>
    <t>2:57 give that man a bells he killed it. "Only in the Third world countries their say" Not anymore.</t>
  </si>
  <si>
    <t>@Cristobels-Green-Boots</t>
  </si>
  <si>
    <t>'But Mr President, you promised to lead  us!'
'Come out, come out, wherever you are'
Bunker Boy -- you are Donald Ducked!!!!!</t>
  </si>
  <si>
    <t>@lironzada98</t>
  </si>
  <si>
    <t>As an Israeli, it was very exciting to see Trump supporters break into Congress, there is no doubt that these are patriotic Americans who do not agree that their country should be stolen by the elites._x000D_
For many Israelis, Trump was not only the most loyal and friendly president in his attitude toward Israel, but he was also the most attentive president to the American citizen._x000D_
It is not possible to come to terms with the violation of human rights by the police towards Trump supporters._x000D_
There is no doubt that Trump is a great person to whom Israel owes a lot.</t>
  </si>
  <si>
    <t>@raymondgill9796</t>
  </si>
  <si>
    <t>Marc Anthony rides again.</t>
  </si>
  <si>
    <t>@zulfikrizulfahmi4658</t>
  </si>
  <si>
    <t>There is to many freedom in there</t>
  </si>
  <si>
    <t>@adammckenzie8769</t>
  </si>
  <si>
    <t>After this they can cheat and scam an election anytime they want by all these corrupt fossils ripping the people of every year, and lying there  ass off... McConnell said if we overturn the election every four yrs there would be a fight for election and no one would believe the results... no1 will ever again cause the know u can rig it and there’s nothing the people can do to stop it... America  is over either way!! The deep state have one and it’s past the point of no return!!!</t>
  </si>
  <si>
    <t>@richardrisvian938</t>
  </si>
  <si>
    <t>Indonesian : first time?</t>
  </si>
  <si>
    <t>@stormbreaker82</t>
  </si>
  <si>
    <t>Trump : Lets Storm the Capitol
Trump 10 mins later : Go home, we love u
🤣</t>
  </si>
  <si>
    <t>@shakespearefreak-upon-Avon</t>
  </si>
  <si>
    <t>But I just got here 😔...
Why couldn’t I have grownup in the 80s or something ?</t>
  </si>
  <si>
    <t>It's your antifa, moron! Go back to your cave!</t>
  </si>
  <si>
    <t>we can see broken system! corrupt system winning again!  people lose again!</t>
  </si>
  <si>
    <t>@gabrielcomic</t>
  </si>
  <si>
    <t>Lunatics!</t>
  </si>
  <si>
    <t>@_CZ_</t>
  </si>
  <si>
    <t>I felt like corona is not a issue anymore</t>
  </si>
  <si>
    <t>@lmartin3601</t>
  </si>
  <si>
    <t>This was a mix of both. There is no way that no Democrat citizens were included in this march. There was too many people for it not to be so.</t>
  </si>
  <si>
    <t>@SydBarrettsGhost</t>
  </si>
  <si>
    <t>Unfortunately the senile and compromised Biden is not the person to heal America</t>
  </si>
  <si>
    <t>@fartamayo</t>
  </si>
  <si>
    <t>Now we know who were the mobsters and who were not.</t>
  </si>
  <si>
    <t>@t.sonnenberg8138</t>
  </si>
  <si>
    <t>Yeah!
You are the best!
Greatings from Berlin</t>
  </si>
  <si>
    <t>@markmnorcal</t>
  </si>
  <si>
    <t>Rummaging through desks..lol</t>
  </si>
  <si>
    <t>@scottcarnie8952</t>
  </si>
  <si>
    <t>Why dont they just do a recount if there is so much dispute about it.   There is clearly an issue with counting of the votes.  That would be the democratic way of dealing with this.</t>
  </si>
  <si>
    <t>@StuntmanDanHemi</t>
  </si>
  <si>
    <t>1:51 "we are not gona start it" and they are dressed like they think they are in call of duty...</t>
  </si>
  <si>
    <t>@kristinsingh3937</t>
  </si>
  <si>
    <t>Americans will lost now</t>
  </si>
  <si>
    <t>@mllau1970</t>
  </si>
  <si>
    <t>Salute the freedom  fighters</t>
  </si>
  <si>
    <t>@supervince110</t>
  </si>
  <si>
    <t>One week later, the white house will just say it's all China's fault. LOL.</t>
  </si>
  <si>
    <t>@deeb3272</t>
  </si>
  <si>
    <t>Meanwhile these protesters think they did something great.</t>
  </si>
  <si>
    <t>@anthonygagola2027</t>
  </si>
  <si>
    <t>The election result was manufactured by algorithms, Trump has had his presidency stolen from him, the American people realise this.
A fair new election needs to be arranged, without hesitation.</t>
  </si>
  <si>
    <t>@mein3324</t>
  </si>
  <si>
    <t>In US democracy is a joke.</t>
  </si>
  <si>
    <t>@godknowsfrancisco4693</t>
  </si>
  <si>
    <t>We saw this coming and also sanctions coming</t>
  </si>
  <si>
    <t>@nicielunar542</t>
  </si>
  <si>
    <t>Security : " My disappointment is immeasurable and my day is ruined. "</t>
  </si>
  <si>
    <t>American has kicked out Gods people, now you all will cry for this . Whose responsibility?</t>
  </si>
  <si>
    <t>@hofniamwaalwa3724</t>
  </si>
  <si>
    <t>5:30 nah, ill pass..id rather shout from the outside</t>
  </si>
  <si>
    <t>@matthewballard6399</t>
  </si>
  <si>
    <t>Largely a peaceful protest..and the police failed to kneel in front of the Patriots.</t>
  </si>
  <si>
    <t>@petrusnghidengwa5928</t>
  </si>
  <si>
    <t>@Phoenixdark1</t>
  </si>
  <si>
    <t>Stop calling them protesters. They're domestic terrorists.</t>
  </si>
  <si>
    <t>@brogrow4240</t>
  </si>
  <si>
    <t>Not even 1 media support  Trump</t>
  </si>
  <si>
    <t>Trump 2021 --- Biden is a lier and his son more dangerous.</t>
  </si>
  <si>
    <t>@ProChina888</t>
  </si>
  <si>
    <t>The thug did the same to our legislative council building a cause to the support by your NED. American hegemon has wriggled its way into our young people and the political parties.  Thousands of families are factionalized. Rioters fled to other counties for refuge. What goes around comes around.</t>
  </si>
  <si>
    <t>@zantaro4117</t>
  </si>
  <si>
    <t>Trump should be arrested!!!</t>
  </si>
  <si>
    <t>@nonakabyrd5759</t>
  </si>
  <si>
    <t>Ugh! We are not a Democracy,  We are a Republic!!!</t>
  </si>
  <si>
    <t>@StreetArtillery</t>
  </si>
  <si>
    <t>Third world shithole</t>
  </si>
  <si>
    <t>@rustyyb8450</t>
  </si>
  <si>
    <t>Wisconsin State Legislature resolution lists violations of election law, long known. It's a first step in replacing the State's Electoral College electors.
https://docs.legis.wisconsin.gov/2021/related/proposals/ar3</t>
  </si>
  <si>
    <t>Its right to say the rest of the world predicted this</t>
  </si>
  <si>
    <t>@Blackbunz999</t>
  </si>
  <si>
    <t>White culture be like</t>
  </si>
  <si>
    <t>@ironfromicey8700</t>
  </si>
  <si>
    <t>No one thinks of america as the shining city on the hill. We never did that only you guys believed that. It was never true.</t>
  </si>
  <si>
    <t>@nibblesd.biscuits4270</t>
  </si>
  <si>
    <t>I heard it took hours for Dump to respond to Bidens plea for him to call off his sheeple, not minutes.</t>
  </si>
  <si>
    <t>@chrisjameson2292</t>
  </si>
  <si>
    <t>The United States of America is an absolute laughing stock. A shockingly idiotic President (he’s not scary, he’s an idiot), ridiculous laws in different states likely causing more country division, the constitution is over 200 years old and the country has kept the same domestic rules since day one without evolving its laws. Land of the free my ass, land of opportunity my ass. So much division, racism and corruption in that country. The whole world is laughing at the US right now.
With regards to Trump, to make it simple, he got fired from the people, end of. You accept defeat and leave. He’s 74 years old, retire and enjoy your life playing golf. Idiot.</t>
  </si>
  <si>
    <t>@jenny5866</t>
  </si>
  <si>
    <t>these are supporters like modi supporters in India..😆</t>
  </si>
  <si>
    <t>@hotdogeater8647</t>
  </si>
  <si>
    <t>The fuck is this bullshit?</t>
  </si>
  <si>
    <t>@wannabe1419</t>
  </si>
  <si>
    <t>Y’all know the episode of Simpson predicting this ?</t>
  </si>
  <si>
    <t>@abdulfatahmohamoud1146</t>
  </si>
  <si>
    <t>"I am mexican immigrent and i ..."  
Just shut up , this fool surrounded you with a wall and said they are not sending their best and you are one of them .</t>
  </si>
  <si>
    <t>@ryanmccmario5564</t>
  </si>
  <si>
    <t>Ugandan knuckles</t>
  </si>
  <si>
    <t>@teaganthedashman</t>
  </si>
  <si>
    <t>I’m starting to think royalty is better now 😒</t>
  </si>
  <si>
    <t>@РоманАбрамович-г3э</t>
  </si>
  <si>
    <t>*The election was stolen by demons! Trump is gorgeous! DON'T GIVE UP WE WILL WIN!*</t>
  </si>
  <si>
    <t>@ismailonaal9244</t>
  </si>
  <si>
    <t>Sounds like INDEPENDENCE DAY film</t>
  </si>
  <si>
    <t>@jonfoster5828</t>
  </si>
  <si>
    <t>this is what happens when the media lies constantly and the courts refuse to even look at evidence of fraud and corruption, people get upset and do something about it</t>
  </si>
  <si>
    <t>@matthewpower9288</t>
  </si>
  <si>
    <t>a woman died, the centre of democracy was broken into and disrespected, but it seems on my instagram people are only interested in the fact that they were not black.</t>
  </si>
  <si>
    <t>@ByronRadstyle</t>
  </si>
  <si>
    <t>If the will of the people was respected this wouldn't have Happened.</t>
  </si>
  <si>
    <t>@ananthaswamyvenkataramiah990</t>
  </si>
  <si>
    <t>Not good in democracy</t>
  </si>
  <si>
    <t>@Proxymated</t>
  </si>
  <si>
    <t>11:25 no one believes joe biden is chinese puppet, but CIA yeah obviously.</t>
  </si>
  <si>
    <t>@ceciliam8697</t>
  </si>
  <si>
    <t>@VadzimK-dg1ee</t>
  </si>
  <si>
    <t>Привет из Беларуси,мы понимаем как никто другой,когда дед не хочет уходить.</t>
  </si>
  <si>
    <t>@doctorbrothers9404</t>
  </si>
  <si>
    <t>https://youtu.be/TuqKfouK9lk</t>
  </si>
  <si>
    <t>@nanabaah99</t>
  </si>
  <si>
    <t>The fact that this news channel can allow you to comment feels nice</t>
  </si>
  <si>
    <t>@jillarue3344</t>
  </si>
  <si>
    <t>What a farce it was about a dozen or 2 protesters (including the now dead 14yr old girl) who managed to breach armed police whom would have had contingencies for a crowd. The balcony people were a little later. There was no weapons seen.
This is a set up. FAKE NEWS</t>
  </si>
  <si>
    <t>@章鱼哥-e6f</t>
  </si>
  <si>
    <t>Hello HK！
Hello Washington DC！</t>
  </si>
  <si>
    <t>@cvx5595</t>
  </si>
  <si>
    <t>So you turn into the same juvenile thugs you talked shit on last year. Hmmm. So many adult children, on both sides.</t>
  </si>
  <si>
    <t>@TerrenceLP</t>
  </si>
  <si>
    <t>They are loving this over there! Tea and crumpets for all!</t>
  </si>
  <si>
    <t>@OKU333</t>
  </si>
  <si>
    <t>Trump supporters don't have fuckin brains. Nothing shocking.</t>
  </si>
  <si>
    <t>@laragwaysailoilo2898</t>
  </si>
  <si>
    <t>Trump power</t>
  </si>
  <si>
    <t>@glen6945</t>
  </si>
  <si>
    <t>trumpis a zionist azzhole</t>
  </si>
  <si>
    <t>Breaking News: New cases of covid 19 rises like a motherf.....</t>
  </si>
  <si>
    <t>@melbourneausttours</t>
  </si>
  <si>
    <t>Dont condone voilence of any type  i just remember i lost my trust of bbc when they suppressed news that a pedophile call jimmy saville was working for them and bbc management was protecting him</t>
  </si>
  <si>
    <t>@atharnayab3547</t>
  </si>
  <si>
    <t>I think trump need to be arrested</t>
  </si>
  <si>
    <t>@maciejzniebuszewa8077</t>
  </si>
  <si>
    <t>Pence was sold for 40 pence 👎</t>
  </si>
  <si>
    <t>@ianisp.828</t>
  </si>
  <si>
    <t>this is clearly so puppeteered</t>
  </si>
  <si>
    <t>@lordofthephoenix1609</t>
  </si>
  <si>
    <t>Look at 0:55 the officer literally punches the magidiot (make america great again idiot)</t>
  </si>
  <si>
    <t>we got all them on camera--now lets jail every one</t>
  </si>
  <si>
    <t>@muze7171</t>
  </si>
  <si>
    <t>0:45 YEAH PEACEFUL VERY</t>
  </si>
  <si>
    <t>@bettyfreeman8962</t>
  </si>
  <si>
    <t>Trump trump trump fredomefought usa 🇺🇸 !Trump money i got for christmas gold coin amazing president great leader can be  better can always change get ahead further for our future the future of tomarrow for our freedome were not leaving ever</t>
  </si>
  <si>
    <t>@OGGismo</t>
  </si>
  <si>
    <t>Can’t wait for Jan 20</t>
  </si>
  <si>
    <t>@freakyfarooq</t>
  </si>
  <si>
    <t>BIDEN WON!!!! HAHAHAHAHA</t>
  </si>
  <si>
    <t>@cskitz2523</t>
  </si>
  <si>
    <t>This is an embarrassing day to be an American.</t>
  </si>
  <si>
    <t>@aaronjones7105</t>
  </si>
  <si>
    <t>Someone update/inform me please, I was born in 2000, has there ever been a riot like this after an election? (A riot without storming the capital)</t>
  </si>
  <si>
    <t>burn it down</t>
  </si>
  <si>
    <t>@user-gf5yn9ti9r</t>
  </si>
  <si>
    <t>This is some hunger games shit</t>
  </si>
  <si>
    <t>Were in future just so locked out behind times so join fight for freedom still worth ur life to try long lasting journey not give up on ur self be strong we the people stand united pro trump liberal freedom fighter betty all u done great job need to help myself become free get out this hell kids back yrd you-trap me in i am still here to defend stand for freedom!</t>
  </si>
  <si>
    <t>@elangbam3115</t>
  </si>
  <si>
    <t>Brace yourself! American civil war has begun lol</t>
  </si>
  <si>
    <t>@MrTenom</t>
  </si>
  <si>
    <t>The Dems have been planning all of 2020 to have a coup.if Trump got in,see on Amazing Polly she has all the evidence</t>
  </si>
  <si>
    <t>@zanahassan1212</t>
  </si>
  <si>
    <t>Trump is like the great Frank Underwood.
This is  history making</t>
  </si>
  <si>
    <t>@glennmcnease8359</t>
  </si>
  <si>
    <t>Where are men like Patrick Henry, Paul Revere, Robert E. Lee and Nathan Bedford Forest</t>
  </si>
  <si>
    <t>@monaarchy2367</t>
  </si>
  <si>
    <t>Olympus has fallen</t>
  </si>
  <si>
    <t>@Jpinkney1019</t>
  </si>
  <si>
    <t>Did they lock the front doors?</t>
  </si>
  <si>
    <t>@seanagapito4231</t>
  </si>
  <si>
    <t>The rest of the world is laughing at the US right now.</t>
  </si>
  <si>
    <t>@muratturker3410</t>
  </si>
  <si>
    <t>THIEF BIDEN...</t>
  </si>
  <si>
    <t>@ZIGAMA7</t>
  </si>
  <si>
    <t>Things can't possibly get any worse..
Things: *get worse*</t>
  </si>
  <si>
    <t>@ketyap3769</t>
  </si>
  <si>
    <t>So much for democracy, 4 dead just after a day of rioting, much more than dead protesters in HongKong after more than 6 months of riots and public properties destruction!</t>
  </si>
  <si>
    <t>There is more of us. Our brother protecting them should stand down.</t>
  </si>
  <si>
    <t>@chinaskihenry2918</t>
  </si>
  <si>
    <t>This guy is a homosexual.</t>
  </si>
  <si>
    <t>@donkeykong5616</t>
  </si>
  <si>
    <t>this is america, LAND OF FREEEDOM LMAOOoo, the only country that has democracy (theythink),  America is slowly losing its power in the world &lt;----- fax</t>
  </si>
  <si>
    <t>@imouhtside</t>
  </si>
  <si>
    <t>yeah baby!!!! this is what we have been waiting for!!!! the time is now to STAND</t>
  </si>
  <si>
    <t>@dirtytapwater1374</t>
  </si>
  <si>
    <t>Trump supporters after today **dEfUnDtHePoLiCe**</t>
  </si>
  <si>
    <t>@stephenm8898</t>
  </si>
  <si>
    <t>Isn't it strange how the BBC are quick to condemn this but BLM destroy towns and cities and they're heroes</t>
  </si>
  <si>
    <t>@malayalieditz8417</t>
  </si>
  <si>
    <t>Stop nextflex and Amazon OTP platforms..see are crazy because of watching stupid series and animes..</t>
  </si>
  <si>
    <t>@danielbuhagiar8069</t>
  </si>
  <si>
    <t>Ahhhhhh the hypocrisy from the media. Let's compare this protest to the black lives matter protests.</t>
  </si>
  <si>
    <t>@va_rio845</t>
  </si>
  <si>
    <t>USA...what a country.
If you are a black man, the police can shoot you before you get out of the car._x000D_
If you are a white man, preferably of far / alt right, you can enter Congress almost undisturbed and armed.</t>
  </si>
  <si>
    <t>Piss on all thebtraitors whom sit in congress or the senate. I cant see any of them dumping tea into boston bay</t>
  </si>
  <si>
    <t>now we hang this trumpnazi goof</t>
  </si>
  <si>
    <t>TRUMP IS THE BEST PRESIDENT OF THE USA</t>
  </si>
  <si>
    <t>@builder0983</t>
  </si>
  <si>
    <t>AS HISTORY TELLS. RIGHT WILL ALWAYS BE RIGHT. RIGHT CONSERVATISM FOR ALL. BY THIS ALL UNDISCIPLINED DEMON DEMOCRATS WILL FALL. BIDEN WILL FALL.</t>
  </si>
  <si>
    <t>@mikerobinson8533</t>
  </si>
  <si>
    <t>Un Americans</t>
  </si>
  <si>
    <t>@robcop3986</t>
  </si>
  <si>
    <t>Charles Manson received the death penalty, but it was commuted to life. Such a Trump can run around freely? Where's the difference ? I tell you there is none.</t>
  </si>
  <si>
    <t>@Antidote54</t>
  </si>
  <si>
    <t>Storming and planting bombs. Trump and his supporters are terrorists, right?</t>
  </si>
  <si>
    <t>@SuperEwyatt</t>
  </si>
  <si>
    <t>Government in any country is a fraudulent script..neo colonialism does not benefit ALL ...De colonize 
Peace love light sent out to everyone</t>
  </si>
  <si>
    <t>@aasdesta6607</t>
  </si>
  <si>
    <t>Trump is like Hitler usa version</t>
  </si>
  <si>
    <t>@tomekstasiek2832</t>
  </si>
  <si>
    <t>When election were frouded , BBC fake news , and John Biden ist president yeah once you have "right" BBC</t>
  </si>
  <si>
    <t>@thegreenguy3030</t>
  </si>
  <si>
    <t>Emd times</t>
  </si>
  <si>
    <t>@julielockett1812</t>
  </si>
  <si>
    <t>Trump said hed march with his loonies and oddly enough he didnt he reved them up then feked off</t>
  </si>
  <si>
    <t>@mrredmamba9297</t>
  </si>
  <si>
    <t>America crumbling not from the outside but within. Democracy and freedom is fragile, even from within. Cherish it and protect it. Or it falls apart.</t>
  </si>
  <si>
    <t>@klan_dyke1779</t>
  </si>
  <si>
    <t>America is so messed up, China seems better now. Forgive me ccp</t>
  </si>
  <si>
    <t>@ЯромирЯгр-ч3к</t>
  </si>
  <si>
    <t>Мужики, наших бьют!</t>
  </si>
  <si>
    <t>@mzafri93</t>
  </si>
  <si>
    <t>It’s not insurrection, it’s terrorism!</t>
  </si>
  <si>
    <t>@koohkie1666</t>
  </si>
  <si>
    <t>The Divided States of America</t>
  </si>
  <si>
    <t>@letmesleepinpeace7052</t>
  </si>
  <si>
    <t>I'm just enjoying the fact that every single thing these "protesters" complained about they are doing right now. Hypocrisy at its finest.</t>
  </si>
  <si>
    <t>@hairycake538</t>
  </si>
  <si>
    <t>The guards should have started to fire at the protestors. With rubber bullets. That will stop annyone from rushing. Or if that dosen't work just use real bullets. Butthurt losers that can't accept defeat. USA is turning into a mixture of china and russia. Trump is the chinese verison of Putin.</t>
  </si>
  <si>
    <t>@BlackD64</t>
  </si>
  <si>
    <t>We see bbefore us bby their actions traitors  to democraccy and enablers of evil! May God be with you!</t>
  </si>
  <si>
    <t>@abii817</t>
  </si>
  <si>
    <t>from canada and eating sum flamin hot cheetos. damn this is interesting.</t>
  </si>
  <si>
    <t>@jayphantom9726</t>
  </si>
  <si>
    <t>https://youtu.be/WzNOmvY-oxc</t>
  </si>
  <si>
    <t>@ljmars3787</t>
  </si>
  <si>
    <t>Interesting</t>
  </si>
  <si>
    <t>@frogalex</t>
  </si>
  <si>
    <t>Damn I love that I'm white</t>
  </si>
  <si>
    <t>RIGHT CONSERVATISM IS THE BEST.</t>
  </si>
  <si>
    <t>The whitehouse is blacked out tonight because trump doesn't want his great supporters calling at his house for tea</t>
  </si>
  <si>
    <t>Eww like me and me alone make mre meals vegitarian meals survivorist meals agenst covid meals, my ideas go away right you guy need make a meat smoker more safly like yes not helpung propane in my face no needed no . Other invention u need from me yrd landscaping nicer , cheeper fresher air act , reduce earth polution and also my adu idea to build u that 180 sq ft in residential you need my ideas on cheeper easy. How a toliet can help u pass a movement not clog blow water ur ass like to tell u people why you need compostory pisser why yu dont listen to me bout being aheath activist as well call heath trainer online helped people do sit up or a doc what cures a phoris rash soak skin in herb and why you hide from me in massage  job how i can really help promote better equipt dic be to use id card cleaner one a time health risks tun down i made machine helps u massage u for me ajust diferent size backs they dont know silicon soft nobes so we all van use at a doc if pregnant back breaks down no help why proff u need me after doc gets threw w u like surgery on back sliped disc in baxk how i helped you befor already or u talked to me how i am needed yes my ideas on food and my inventionto event musicall to scooter travel weather sheild none there today now ur not doing it be better areas to breath fresh air nicer parks to vist more social distancing rules i promise i can help u with survivor herb rooms worth your time to help u threw covid why we passed permit to build ca because tgere weather here why wrong to take all oxygen only use stupid car what a loss on my elec train how it inserts money why we dont yet you bums wont act corectly ubs gps on elec train sep cabin elevator door self clening air cacumed after like a car wash drive threw its there better dics can be use min u start to belive me not bill gates out his mind! jobs onlin vocie activated heat cooling and all kinds diffent things like dispenser apples on ride there or buy a cup or bathroom how it was stored urin or used it to fill up tank on train from each cabin why they vacume it out provided dirt wrap other waist into the shoot didnt smell any more so badly. How train run from solar power sun-so look out next time uspeak inintellegent to me ok</t>
  </si>
  <si>
    <t>@CKRlll</t>
  </si>
  <si>
    <t>When an episode of South Park becomes Ultra HD 8K...</t>
  </si>
  <si>
    <t>@eugo5578</t>
  </si>
  <si>
    <t>BBC hahahahhahhaahhhahhahahahaahaahahahahahahahahah</t>
  </si>
  <si>
    <t>@chriswilson9331</t>
  </si>
  <si>
    <t>Things fall apart; the centre cannot hold;
Mere anarchy is loosed upon the world,
The blood-dimmed tide is loosed, and everywhere   
The ceremony of innocence is drowned;
The best lack all conviction, while the worst   
Are full of passionate intensity.</t>
  </si>
  <si>
    <t>@jameslabrue7546</t>
  </si>
  <si>
    <t>I'm starting to think there is a war in the states is coming. The Storm is coming. No one is in control anymore. Not even Trump or Biden will be able to stop how this is evolving and turning into.</t>
  </si>
  <si>
    <t>@andreyzhang4677</t>
  </si>
  <si>
    <t>If the United States sees what the United States is doing to the United States, the United States will definitely invade the United States to free the United States from its tyranny.</t>
  </si>
  <si>
    <t>@Kjilly132</t>
  </si>
  <si>
    <t>this is why america is retarded</t>
  </si>
  <si>
    <t>@mbatista5891</t>
  </si>
  <si>
    <t>I hope the Aliens 👽 get here soon! We need their help.</t>
  </si>
  <si>
    <t>@comradeshinji5844</t>
  </si>
  <si>
    <t>this sounds and looks like the end of evangelion but more cringe</t>
  </si>
  <si>
    <t>@jtch333</t>
  </si>
  <si>
    <t>America has become the biggest laughing stock in the world! What a PITY! They should arrest Trump and his family immediately for fanning and inciting violence!</t>
  </si>
  <si>
    <t>@JONATHANJOESTARBGMDUDE</t>
  </si>
  <si>
    <t>"So this is how liberty dies. 
With thunderous applause."
- Padme</t>
  </si>
  <si>
    <t>@apoorvbelsare9594</t>
  </si>
  <si>
    <t>Bbc always looking to take shots</t>
  </si>
  <si>
    <t>@JefferyQuinoa</t>
  </si>
  <si>
    <t>We should give that guy who sat in pelosi’s seat the role of speaker. I’m sure he can get more done</t>
  </si>
  <si>
    <t>@gtestarz</t>
  </si>
  <si>
    <t>imagine other countries scrolling through videos then this pops up about America...
is this a damn tv series ? this can't be real</t>
  </si>
  <si>
    <t>@cedric4084</t>
  </si>
  <si>
    <t>A beautiful sight to behold.</t>
  </si>
  <si>
    <t>@zakwanberlin</t>
  </si>
  <si>
    <t>I know y’all don’t like him, but Farrakhan been telling that America will fall for decades.</t>
  </si>
  <si>
    <t>usa is a shit hole</t>
  </si>
  <si>
    <t>@luminmin1476</t>
  </si>
  <si>
    <t>这回不是中国的错了吧？</t>
  </si>
  <si>
    <t>@briancampbell3038</t>
  </si>
  <si>
    <t>Did you do it with Antifa Pissy Biden you denied they existed yous cheated to win and I pray Trump will win through No Surrender God bless President Trump</t>
  </si>
  <si>
    <t>@naqasehine479</t>
  </si>
  <si>
    <t>Where were the same cops who were oppressing the BLM Protesters</t>
  </si>
  <si>
    <t>@Universal0Life</t>
  </si>
  <si>
    <t>Let’s see confederate flags, people coming in armed, and saying that trump is the one who won, men you people are special really special Ed. I’m sad at the fact the police didn’t set up some target practice cause if a group of those people died nothing of value would be lost</t>
  </si>
  <si>
    <t>@NoMatterDesign</t>
  </si>
  <si>
    <t>I am so not surprised and not shocked that even surprise myself.</t>
  </si>
  <si>
    <t>@velenceigabor1418</t>
  </si>
  <si>
    <t>So there was a group of people doing the same, only one shot fired.
Also on the same footage is visible that behind her there were also armed people dressed as police.</t>
  </si>
  <si>
    <t>@carlomanalo18</t>
  </si>
  <si>
    <t>@pardeepparkash398</t>
  </si>
  <si>
    <t>Every Empire combusts from within, be it the Greeks, Romans ,Persians ,British. Same here. Beginning of the end.</t>
  </si>
  <si>
    <t>@sleepyah5831</t>
  </si>
  <si>
    <t>Ohh this is the 2021 trailer interesting..</t>
  </si>
  <si>
    <t>@kgodisotloane8162</t>
  </si>
  <si>
    <t>Last year January, Trump tried to start world war 3. Now hes trying to start a civil war.</t>
  </si>
  <si>
    <t>@anly9022</t>
  </si>
  <si>
    <t>Now all terrorists in the World against USA are laughing ! You look ,its easy to go inside the Capitol Building !</t>
  </si>
  <si>
    <t>@aaronfram7501</t>
  </si>
  <si>
    <t>"WE Are here to defend ourselves"    you sir are a fuckin idiot</t>
  </si>
  <si>
    <t>@dolabanerjee8825</t>
  </si>
  <si>
    <t>The bombing sound behind the anchor with smoke felt like Iraq or Syria. Saddam is laughing at USA now!!!</t>
  </si>
  <si>
    <t>@oswarz5294</t>
  </si>
  <si>
    <t>when there's no fire during the event</t>
  </si>
  <si>
    <t>@DedHobbit</t>
  </si>
  <si>
    <t>Наблюдать за этим- одно наслаждение. Сколько вы говна устроили по всему миру, но земля круглая...
P. S. Интересно, через какой промежуток времени они найдут тут "Руку Кремля"?)</t>
  </si>
  <si>
    <t>@leontrotsky9563</t>
  </si>
  <si>
    <t>Based!</t>
  </si>
  <si>
    <t>@daboi2420</t>
  </si>
  <si>
    <t>Oh so this is Lesters new mission</t>
  </si>
  <si>
    <t>@mullina9669</t>
  </si>
  <si>
    <t>Русские вперёд!
Русские вперёд!
Поможем Трампу!</t>
  </si>
  <si>
    <t>He should never be allowed into the uk ever again</t>
  </si>
  <si>
    <t>@vaseempanmana8261</t>
  </si>
  <si>
    <t>America is shining again 😄</t>
  </si>
  <si>
    <t>@anuragjain5506</t>
  </si>
  <si>
    <t>IF such a thing happened in India...
Indians can imagine the rest.</t>
  </si>
  <si>
    <t>@sesiabah8689</t>
  </si>
  <si>
    <t>And the emperor tweeted while his empire fell.🙄</t>
  </si>
  <si>
    <t>@lucasgibbs4879</t>
  </si>
  <si>
    <t>Idiocracy is here I bet there is alot of flatt earthers in that group</t>
  </si>
  <si>
    <t>@itstirta5005</t>
  </si>
  <si>
    <t>This is realy reaky like indonesian election</t>
  </si>
  <si>
    <t>@reallybigjohnson</t>
  </si>
  <si>
    <t>Im sorry but none of the people complaining were upset by the massive protests after Trump was elected in 2016.  Nor were they upset with the 6 months of BLM protests including burning courthouses and police buildings.</t>
  </si>
  <si>
    <t>@zena9524</t>
  </si>
  <si>
    <t>Morons for followers!</t>
  </si>
  <si>
    <t>@ИгорьКамараули-й3ч</t>
  </si>
  <si>
    <t>America is over.</t>
  </si>
  <si>
    <t>@TheGranicd</t>
  </si>
  <si>
    <t>People from countries where US did government changes are laughing now.</t>
  </si>
  <si>
    <t>@MrZas440</t>
  </si>
  <si>
    <t>Americans, don't give up! The Kyrgyz have done it, and you can do it!</t>
  </si>
  <si>
    <t>trump get off the cia 1960 acid</t>
  </si>
  <si>
    <t>@MassAFG</t>
  </si>
  <si>
    <t>damn, these trump supporters has no brains... well for the most of them at least</t>
  </si>
  <si>
    <t>@kai_specter4671</t>
  </si>
  <si>
    <t>Police literally could have just shot the air and almost everyone would scatter and leave</t>
  </si>
  <si>
    <t>@fasikakifle3632</t>
  </si>
  <si>
    <t>The end is near</t>
  </si>
  <si>
    <t>@betterlatethannever4529</t>
  </si>
  <si>
    <t>The violence was enacted by Antifa and blm members.</t>
  </si>
  <si>
    <t>@williamnpc8133</t>
  </si>
  <si>
    <t>All I see is some swore losers</t>
  </si>
  <si>
    <t>@solangendje1772</t>
  </si>
  <si>
    <t>There are antifa and BLM not Trump supporters.</t>
  </si>
  <si>
    <t>@100softish</t>
  </si>
  <si>
    <t>Never more BBC 😂</t>
  </si>
  <si>
    <t>@MrClownley7788</t>
  </si>
  <si>
    <t>What a beautiful scene.......</t>
  </si>
  <si>
    <t>@arkya_sanyal</t>
  </si>
  <si>
    <t>So when do we see Bane?</t>
  </si>
  <si>
    <t>@goharbashir6546</t>
  </si>
  <si>
    <t>America’s Asian allies condemn storming of Capitol Hill
Also Australia issue travel warning to its citizens to enter the USA</t>
  </si>
  <si>
    <t>This gotta be the strangest Covid vaccine side effect yet.</t>
  </si>
  <si>
    <t>@vant2497</t>
  </si>
  <si>
    <t>@JustAboutOk</t>
  </si>
  <si>
    <t>It couldn't have been to court 62 times, we are in a pandemic there is no courts until the pandemic is over 🤔</t>
  </si>
  <si>
    <t>@user-xw1gq5yuwuuwb</t>
  </si>
  <si>
    <t>Thats was antifa set up</t>
  </si>
  <si>
    <t>@humanman7368</t>
  </si>
  <si>
    <t>Peaceful protestors are tear gases, arrested, kidnapped, murdered, maimed, and assaulted by militarized police forces where as alt right terrorists can invade the capital, take selfies with police, steal shit, and walk home Scott free.
Nobody can deny the existence of white privilege after today. Anyone with a functioning brain should be disgusted by the contrast in police response.</t>
  </si>
  <si>
    <t>@DailyDoseOfReality24</t>
  </si>
  <si>
    <t>Venezuela 2</t>
  </si>
  <si>
    <t>@bladelad3797</t>
  </si>
  <si>
    <t>2020 was a bad year !!! 2021 hold my beer</t>
  </si>
  <si>
    <t>usa is a zionist facist regime</t>
  </si>
  <si>
    <t>@katherineozawa3035</t>
  </si>
  <si>
    <t>And this is the start of the Hunger Games, y’all.
Let those Trump supporter asswipes slaughter one another for all we care. We’re better off without them</t>
  </si>
  <si>
    <t>@deltafury1812</t>
  </si>
  <si>
    <t>People if you reads this, those are Trump supports, you people made our country a laughing stock, also broke into white house is just idiotic thing. You just ruin election again, makes it worst,  broke into white house could lead an attack on US, that really shocking to see people with no brain think what will happen if you broke into white house, first they could be spy, or make Trump supporter to become terrorists that attack on US soil. I love my country, but those who break into white house, are consider enemy. You people made your self enemy to U.S.  that can lead a death of Millions of people.</t>
  </si>
  <si>
    <t>@canceraxe1447</t>
  </si>
  <si>
    <t>Corona virus has joined the protest! 😝</t>
  </si>
  <si>
    <t>@avinashray2213</t>
  </si>
  <si>
    <t>Violence begets violence.</t>
  </si>
  <si>
    <t>@AQHackAQ</t>
  </si>
  <si>
    <t>The president himself inciting insurrection and sedition. This is legit something you'd see on The Onion.</t>
  </si>
  <si>
    <t>It's time to impeach Trump !</t>
  </si>
  <si>
    <t>@kadhimalsahir</t>
  </si>
  <si>
    <t>The US deserve this chaos</t>
  </si>
  <si>
    <t>@leyz33</t>
  </si>
  <si>
    <t>This is insane. 😔</t>
  </si>
  <si>
    <t>@mra6691</t>
  </si>
  <si>
    <t>When the democrats protest (the justified shooting of criminals), they burn, destroy, and graffiti everything in their path.  But that's acceptable.  When the Republicans protest (for fair and transparent elections), (not one fire, not on destroyed shop, not a sign of graffiti), it is a horrific catastrophe.  There is no comparison.</t>
  </si>
  <si>
    <t>@quovadis6108</t>
  </si>
  <si>
    <t>This coverage is pure BS, as expected. If you haven't realised that MSM is pure deception try watching raw footage on alternative media.</t>
  </si>
  <si>
    <t>@fishernz</t>
  </si>
  <si>
    <t>Equivocal message from BBC. Trump's done the right thing by telling people to go home after he incited them to overthrow the legislature.</t>
  </si>
  <si>
    <t>@amberdm1384</t>
  </si>
  <si>
    <t>Isn't this the beautiful scenery that Pelosi talked about? It finally came true in the United States, right?</t>
  </si>
  <si>
    <t>@jeroldferreira3615</t>
  </si>
  <si>
    <t>Imagine if these were the protestors of BLM</t>
  </si>
  <si>
    <t>@zyasna</t>
  </si>
  <si>
    <t>TRUMP IS THE BEST PRESIDENT IN THE WORLD!  WORLD LOVE TRUMP!!! Love from Paris ! Biden is the worst....</t>
  </si>
  <si>
    <t>@o5245607</t>
  </si>
  <si>
    <t>Hey  BBC what weapons did the people have?</t>
  </si>
  <si>
    <t>@kiranshukla8458</t>
  </si>
  <si>
    <t>US is a example for all democracies in the world . A peaceful succession of President should take place .</t>
  </si>
  <si>
    <t>@davidquee8728</t>
  </si>
  <si>
    <t>Wow I cannot believe that my fellow Trump supporters stoop so low to act like antifa and BLM nuts this is disgusting I expect this from those groups</t>
  </si>
  <si>
    <t>@abab9622</t>
  </si>
  <si>
    <t>Lies the John guy at the end is a complete fraud! He has a filthy mouth full of lies.</t>
  </si>
  <si>
    <t>@asker5515</t>
  </si>
  <si>
    <t>Это просто позор для Joe Bidena и демократов c BBC News - они полностью опозорены на глазах всего мира. 
Даже в банановых тоталитарных странах такого позора не было как сегодня в США.</t>
  </si>
  <si>
    <t>@SuthaSini</t>
  </si>
  <si>
    <t>Simpsons predicted this too omg</t>
  </si>
  <si>
    <t>@evenightingale6865</t>
  </si>
  <si>
    <t>How many patriots did security kill?</t>
  </si>
  <si>
    <t>@Polo-715</t>
  </si>
  <si>
    <t>@shyman3000</t>
  </si>
  <si>
    <t>As dramatic as this all looks, i smell a special Op. This was a deep state move to dump Trump and its working.</t>
  </si>
  <si>
    <t>@user-cf8xm4yw5h</t>
  </si>
  <si>
    <t>We need mujahedeen in US to fight</t>
  </si>
  <si>
    <t>The US Capitol Building must have insurance!!!!!!</t>
  </si>
  <si>
    <t>@roomdiTof</t>
  </si>
  <si>
    <t>This is exactly how Putin captured Crimea and Donetsk. I'm sure Putin has Trump on a short leash. Putin is blackmailing him with something.</t>
  </si>
  <si>
    <t>@kikitiki898</t>
  </si>
  <si>
    <t>Go go!!!!</t>
  </si>
  <si>
    <t>@spiffygonzales5899</t>
  </si>
  <si>
    <t>"By mere allegations"
And video, and eyewitnesses, and sworn testamony, and documents, and witnesses. 
This election was a fraud.</t>
  </si>
  <si>
    <t>@shaunmichaelmctigue4363</t>
  </si>
  <si>
    <t>Donald Trump you will be remembered for being the president but all for the wrong reason the man who caused chaos in his own country  ❗</t>
  </si>
  <si>
    <t>2021 iS gOiNg tO be BeTTeR</t>
  </si>
  <si>
    <t>@ericklimon202</t>
  </si>
  <si>
    <t>And we are in a middle of a pandemic</t>
  </si>
  <si>
    <t>Biased, the polise finally??? This is a shit reporter!</t>
  </si>
  <si>
    <t>@maeallen6499</t>
  </si>
  <si>
    <t>Well Trump definitely picked the cream of the crop to pony up with. I'm not sure how he's gotten half the country to buy into his bs. He's already responsible for hundreds of thousands of deaths and he can tack one more on today thanks to his little stunt.</t>
  </si>
  <si>
    <t>@coldfuture9</t>
  </si>
  <si>
    <t>All major media outlets exist to polarize people. Antifa strikes again, police let them in. This broadcast is not a transparent representation. On another note, Covid is a tool used as a financial coup. Lockdowns do nothing. Asymptomatic spread is a myth and a word used to convince healthy people they are sick.</t>
  </si>
  <si>
    <t>@calvinnguyen1870</t>
  </si>
  <si>
    <t>1:47 to anybody who still supports Trump after this, just LOOK at these guys. These guys are on your side. Do these people look like the good guys to you?</t>
  </si>
  <si>
    <t>@jackryan2135</t>
  </si>
  <si>
    <t>The start of the collapse. Humanity here for a good time but sadly, not a long time.</t>
  </si>
  <si>
    <t>@sing759</t>
  </si>
  <si>
    <t>I can't believe that the US is turning into a low-life country..again it is not surprised</t>
  </si>
  <si>
    <t>@marialis4259</t>
  </si>
  <si>
    <t>Well done !!!</t>
  </si>
  <si>
    <t>@MiniatureMiss</t>
  </si>
  <si>
    <t>Sounds alot like British liberals behaviour over the last 4yrs with regards to Brexit; painting their faces blue, marching and screaming racist at brexiteers. Sure they didnt storm official buildings but the establishment is (still) full of people trying to over turn the result of the referendum from the inside...so go on, remainers look a little closer, this is what you all looked like to the rest of the country.</t>
  </si>
  <si>
    <t>@calebcm6551</t>
  </si>
  <si>
    <t>No peace only war</t>
  </si>
  <si>
    <t>@stanleydavies1918</t>
  </si>
  <si>
    <t>Facial recognition company certified that at least one o the people entering Congress was a member of antics, his partner in crime was also identified as an antics terrrorist according to his own self photo which stated he was a member of antics. Others wore Trump hats one of which was back to front. Clearly an antics staged event dressed as Trump supporters.</t>
  </si>
  <si>
    <t>@georgewino</t>
  </si>
  <si>
    <t>Biden is Xi Jinping puppet 🤣</t>
  </si>
  <si>
    <t>@focus45554</t>
  </si>
  <si>
    <t>2020 and the beginning of 2021 feel like a movie. I am just waiting for someone yell cut!</t>
  </si>
  <si>
    <t>And remember stay home ;)</t>
  </si>
  <si>
    <t>@PaigeA77</t>
  </si>
  <si>
    <t>"Im Afraid Of Americans"</t>
  </si>
  <si>
    <t>@pjqziggy</t>
  </si>
  <si>
    <t>US "democracy" comes home</t>
  </si>
  <si>
    <t>@JESSEDART187</t>
  </si>
  <si>
    <t>...police in America are only trained on how  to handle black people not white people.</t>
  </si>
  <si>
    <t>@Eg-fl1wy</t>
  </si>
  <si>
    <t>This is a beautiful scenery.</t>
  </si>
  <si>
    <t>@beckersworldinc.171</t>
  </si>
  <si>
    <t>Fuck biden, never my president</t>
  </si>
  <si>
    <t>@mystavalon200</t>
  </si>
  <si>
    <t>FREE _ ASSANGE</t>
  </si>
  <si>
    <t>@hangyu3379</t>
  </si>
  <si>
    <t>Please stop the bloody suppression.</t>
  </si>
  <si>
    <t>@walrusahoy5878</t>
  </si>
  <si>
    <t>Brainwashed individuals attacking their own democracy during a raging pandemic - Trump has managed to damage the US more than any terrorist organisation. This is a truly sad time for the US.</t>
  </si>
  <si>
    <t>@idek5</t>
  </si>
  <si>
    <t>Idk if this is far fetched but it quite literally feels like there's some kind of clouded strange evilness happening in the US...am I the only one who finds this entire thing so strange? Like something has quite literally forced itself? Maybe this is just me realizing that maybe people were always like this...it's extremely strange to me. There's not even anything to fight for but just...evil. Nonsensical evil thats trying to force everyone, especially mentally vulnerable people to see things their way. It feels miserably hopeless (even if it's not) but it also makes no sense that it's happening?</t>
  </si>
  <si>
    <t>@craiggiles2355</t>
  </si>
  <si>
    <t>Storming the capital. Sounds like something from the hunger games.</t>
  </si>
  <si>
    <t>@gabra5253</t>
  </si>
  <si>
    <t>BBC, shut up! People in USA  fight for freedom!</t>
  </si>
  <si>
    <t>@neon-astronaut</t>
  </si>
  <si>
    <t>Yayyy !!!</t>
  </si>
  <si>
    <t>@ivandraw4564</t>
  </si>
  <si>
    <t>Wow, democracy is coming . Corruption with billions dollars in use didn’t help</t>
  </si>
  <si>
    <t>@Alienull</t>
  </si>
  <si>
    <t>2021: fine i'll do it myself</t>
  </si>
  <si>
    <t>@mojamooja</t>
  </si>
  <si>
    <t>Everyone: 2020 was fucked
2021: I'm already fucked</t>
  </si>
  <si>
    <t>@nuherbleath461</t>
  </si>
  <si>
    <t>When my future kids take their GCSEs they be writing about this</t>
  </si>
  <si>
    <t>@craigbrowning9448</t>
  </si>
  <si>
    <t>To Trump "Law and Order" = Steadfast Loyalty.</t>
  </si>
  <si>
    <t>@chilvari</t>
  </si>
  <si>
    <t>Today will go down in history as the 76th annual Hunger Games 😂</t>
  </si>
  <si>
    <t>America is done, civil war is all thats left</t>
  </si>
  <si>
    <t>@barakaobama4017</t>
  </si>
  <si>
    <t>Iran and Afghanistan:
-Da fuq they doin' ova dere?</t>
  </si>
  <si>
    <t>@ershenlin1774</t>
  </si>
  <si>
    <t>I wonder if this is like the October Revolution - storming the Winter Palace.</t>
  </si>
  <si>
    <t>@เต้าฮวยน้ําขิง</t>
  </si>
  <si>
    <t>น่าอายจริงๆ อยากเป็นเหมือนไทยดิ</t>
  </si>
  <si>
    <t>Это русские виноваты?</t>
  </si>
  <si>
    <t>@greymouser8659</t>
  </si>
  <si>
    <t>'tyranny masquerades as....'</t>
  </si>
  <si>
    <t>@rolandoscar1696</t>
  </si>
  <si>
    <t>"The light of democracy is flickering dangerously."
 So bend  the knee to destruction as per Antifa, useful hypocrite.</t>
  </si>
  <si>
    <t>@squatch545</t>
  </si>
  <si>
    <t>BREAKING: Canada is building a wall to keep Americans out.</t>
  </si>
  <si>
    <t>@BigDaddyWes</t>
  </si>
  <si>
    <t>Half these toddler brains probably aren't even registered voters.</t>
  </si>
  <si>
    <t>@subotinac</t>
  </si>
  <si>
    <t>Bajden prica o demokratiji a on obican lopov. Pokrao izbore.
Za mene amerika vise ne moze da se busa u grudi i da prica o americkoj demokratiji. To je proslost mada ni pre nije postojala vec su silom ubedjivali nacije.</t>
  </si>
  <si>
    <t>@jesus3373</t>
  </si>
  <si>
    <t>Gwarrrn Donald!</t>
  </si>
  <si>
    <t>@Шахтер-б7ч</t>
  </si>
  <si>
    <t>Байден - 👎</t>
  </si>
  <si>
    <t>@timhan8667</t>
  </si>
  <si>
    <t>big blacc ceek news</t>
  </si>
  <si>
    <t>@sukisuzuki10</t>
  </si>
  <si>
    <t>Trump needs to be arrested , he basically instructed his supporters to commit violence, he doesn’t uphold democracy, he’s a fascist</t>
  </si>
  <si>
    <t>@krunal2025</t>
  </si>
  <si>
    <t>Iraq needs to send peacekeepers ASAP</t>
  </si>
  <si>
    <t>@slamdunkid1</t>
  </si>
  <si>
    <t>WoW Look like 20 million  peaceful protestors</t>
  </si>
  <si>
    <t>@Druller-y9p</t>
  </si>
  <si>
    <t>Meanwhile China rubs it's hands together in glee</t>
  </si>
  <si>
    <t>Victoria the White America!!!!</t>
  </si>
  <si>
    <t>@artchan126</t>
  </si>
  <si>
    <t>This is what you get when you certify deceased people's votes by the thousand's....and BBC hide the evidence on your news...while you promote BLM Marxism political.. groups</t>
  </si>
  <si>
    <t>@CarrieAnne95x</t>
  </si>
  <si>
    <t>Can you stop lying &amp; reiterating biased ideas</t>
  </si>
  <si>
    <t>@TRUMP-for-president-2024</t>
  </si>
  <si>
    <t>/Defund the government</t>
  </si>
  <si>
    <t>@oliverdavidson8469</t>
  </si>
  <si>
    <t>https://www.naturalnews.com/2021-01-06-staged-viking-who-stormed-capitol-building-blm.html
See you have the same man on one of your news reports BBC. Mr BLM supporter, who suddenly supports Trump, wearing the SAME OUTFIT!! PATHETIC LIES.</t>
  </si>
  <si>
    <t>@jimmunro4649</t>
  </si>
  <si>
    <t>Lot low life need be few hanging fix them rest run home crying</t>
  </si>
  <si>
    <t>@Frosty3456-i9s</t>
  </si>
  <si>
    <t>They are not supporters, They are sheep without shepherd, being used by manipulator for his own evil ends.I commented days ago that is planning a war to loot the treasury and anyone who dies has him/herself to claim.How true: Go home my kids and I will call you again when i need you.shame on the user and the useed.</t>
  </si>
  <si>
    <t>Mexico:: Maybe the wall wasn't such a bad idea after all!!We need to keep American refugees out after a coup on 20 th January!!!</t>
  </si>
  <si>
    <t>@Jessebadga</t>
  </si>
  <si>
    <t>Bunch of crybabies lmao</t>
  </si>
  <si>
    <t>@daxinnthenomad</t>
  </si>
  <si>
    <t>They shot our Karen</t>
  </si>
  <si>
    <t>@longgaopan2503</t>
  </si>
  <si>
    <t>chuanpexing,baidengwang,g9ngweijingshi,yonhuweiwang</t>
  </si>
  <si>
    <t>@sausagejockey4298</t>
  </si>
  <si>
    <t>I can't believe people STILL watch BBC News.
B - BUGGERING
B - BRITISH
C - CHILDREN
Lying media who will be dead within a few years thank god</t>
  </si>
  <si>
    <t>@sangteazadeng2064</t>
  </si>
  <si>
    <t>If the deceased person was black people, I don't know what will happen...</t>
  </si>
  <si>
    <t>@キのひムりノ丂ムノレ</t>
  </si>
  <si>
    <t>trump is bad parson see my life</t>
  </si>
  <si>
    <t>@曹操-r1g</t>
  </si>
  <si>
    <t>freedom!!!</t>
  </si>
  <si>
    <t>@gemmabanks851</t>
  </si>
  <si>
    <t>It was Antifa in Maga gear ACTUALLY.</t>
  </si>
  <si>
    <t>@rafique10ce30</t>
  </si>
  <si>
    <t>Every other country in world having their Schadenfreude moment.</t>
  </si>
  <si>
    <t>@JigTso</t>
  </si>
  <si>
    <t>We call this karma.</t>
  </si>
  <si>
    <t>@gaynorrichards1770</t>
  </si>
  <si>
    <t>Did the BBC just use the phrase SLAVISH LOYALTY? Slaves are LOYAL...they are forced. Get real BBC..  Typical non enslaved comment 🙄</t>
  </si>
  <si>
    <t>Breaking news:: UN Peacekeepers to be sent to US to maintain law and order!!!</t>
  </si>
  <si>
    <t>@bisrat5137</t>
  </si>
  <si>
    <t>Oo🤭</t>
  </si>
  <si>
    <t>With Love to Tramp from Russia!
NO PASSARAN!</t>
  </si>
  <si>
    <t>@amherawdr</t>
  </si>
  <si>
    <t>BBC really want to change the narrative</t>
  </si>
  <si>
    <t>@louis-tj2pq</t>
  </si>
  <si>
    <t>What a joke of a country .... 
To think that it’s inhabitants think that it’s the best country in the world is just... mental</t>
  </si>
  <si>
    <t>@botholekwapa126</t>
  </si>
  <si>
    <t>Libya should send troops to restore democracy</t>
  </si>
  <si>
    <t>@fordbernie</t>
  </si>
  <si>
    <t>@ajaxtanner874</t>
  </si>
  <si>
    <t>"Blue Lives Matter" okay sure</t>
  </si>
  <si>
    <t>@veggiebangs</t>
  </si>
  <si>
    <t>Trump just wants power at any cost.</t>
  </si>
  <si>
    <t>America please don't call countries like Syria, Libya and African countries shithole anymore. You don't have to establish democracy anywhere, please first establish your own democracy</t>
  </si>
  <si>
    <t>@ariannadiamond211</t>
  </si>
  <si>
    <t>what. i took a nap. this is what i woke up to?? i’m going back to sleep</t>
  </si>
  <si>
    <t>@Tangerine457</t>
  </si>
  <si>
    <t>I mean my 2021 hasn’t changed yet so 🤗
Damm that guy at 2:57 starting his 2021 off great 😂</t>
  </si>
  <si>
    <t>@Mallorcaexplorer2308</t>
  </si>
  <si>
    <t>History good or bad is being made today</t>
  </si>
  <si>
    <t>@_p-x-l_</t>
  </si>
  <si>
    <t>"Go Home, We Love you, you're very Special" yes Mr. Trump they are very special</t>
  </si>
  <si>
    <t>@Exportionist</t>
  </si>
  <si>
    <t>Shouldn't this be considered treason?</t>
  </si>
  <si>
    <t>@tianajohnson116</t>
  </si>
  <si>
    <t>I hate my country</t>
  </si>
  <si>
    <t>@TheWebstaff</t>
  </si>
  <si>
    <t>Trump will be going to jail for this.</t>
  </si>
  <si>
    <t>@deloresjohnson7127</t>
  </si>
  <si>
    <t>Aw honey....you keep being shocked and in disbelief....you ain’t seen nothing yet....we’re fed the hell up....tell your people that...</t>
  </si>
  <si>
    <t>@earthlibrary</t>
  </si>
  <si>
    <t>They were invited by Hades for not wearing a face covering.</t>
  </si>
  <si>
    <t>@user-qi6pv1vr1b</t>
  </si>
  <si>
    <t>Make American little again lololol</t>
  </si>
  <si>
    <t>@scfog90</t>
  </si>
  <si>
    <t>It's like watching a movie, but better. SHit, forgot my popcorn</t>
  </si>
  <si>
    <t>@michaellee3314</t>
  </si>
  <si>
    <t>It is NOT insurrection Biden, its your America's democracy at its best. Human rights at its best. Free individual rights at its best. Free speech at its best. Well done America.</t>
  </si>
  <si>
    <t>@justrelax658</t>
  </si>
  <si>
    <t>Look at all these peaceful protestors, they learned well from Iraq, HK... why don't yo media encourage them like you did before 🤔</t>
  </si>
  <si>
    <t>@bantonhenry8496</t>
  </si>
  <si>
    <t>Bro there is wall say mexican are not welcome use your brain bro</t>
  </si>
  <si>
    <t>@hectorossandongaete3631</t>
  </si>
  <si>
    <t>The Doors where wide open... I'm sure Democrats where hoping for more violence...</t>
  </si>
  <si>
    <t>So domestic terrorists can just waltz right into the capital building, destroy the place, and walk back home with no hassle? Where’s all that defense budget going towards?!</t>
  </si>
  <si>
    <t>@purpleviscosity2891</t>
  </si>
  <si>
    <t>2020 worst year ever, 2021 hold my beer😟</t>
  </si>
  <si>
    <t>@sdsurfers7957</t>
  </si>
  <si>
    <t>Her name was ashley bobbit and she died....she was a 12 year veteran from the air force. she was from san diego and had started a business. but it was closed down due to governor newsom. go watch v for vendatta. parlimant needs to be blown up as well.</t>
  </si>
  <si>
    <t>@mdhossain1773</t>
  </si>
  <si>
    <t>Look at the poor situation of the so called democracy in the United States😂
The most hypocrite country in the world which we are seeing right now.</t>
  </si>
  <si>
    <t>@AsgharAli-kw3ki</t>
  </si>
  <si>
    <t>Most secure place in the world right now 😂</t>
  </si>
  <si>
    <t>@mbailey7416</t>
  </si>
  <si>
    <t>Let's see what the punishment (if any) will be for these terrorists.</t>
  </si>
  <si>
    <t>@englis-helper</t>
  </si>
  <si>
    <t>*This wasn't a protest.This is domestic terrorism*</t>
  </si>
  <si>
    <t>@ubself</t>
  </si>
  <si>
    <t>To little to late, wtf that’s what he asked him to do, my god both sides coo coo bananas, drama and hate on both sides yuk..... comments like to little to late is part of the disconnect, a small part yet,,,, part of.......</t>
  </si>
  <si>
    <t>@SimplyPinoyNotSoRichRico</t>
  </si>
  <si>
    <t>It's easier to get in the capitol building than getting a ps5. Wtf</t>
  </si>
  <si>
    <t>@GreggoryMordyval</t>
  </si>
  <si>
    <t>How do you define Terrorism?  Any individual or group that uses violence to achieve a political goal. This should be considered as Terrorism on US soil.</t>
  </si>
  <si>
    <t>@gregajezersek9473</t>
  </si>
  <si>
    <t>Owning the libs</t>
  </si>
  <si>
    <t>@elvirastevenson8402</t>
  </si>
  <si>
    <t>Why is this happening? Democrats fraud election? So fix that.</t>
  </si>
  <si>
    <t>@BarretoER</t>
  </si>
  <si>
    <t>If this is America flagship of democracy.</t>
  </si>
  <si>
    <t>@alien31ita</t>
  </si>
  <si>
    <t>Left 4 dead 3 looks amazing already!, can't wait to play it. (Please don't take this seriously)</t>
  </si>
  <si>
    <t>@tsegayeolana3037</t>
  </si>
  <si>
    <t>The fall of a nation begins as such !</t>
  </si>
  <si>
    <t>This is end of era</t>
  </si>
  <si>
    <t>@npcr15</t>
  </si>
  <si>
    <t>It's pathetic to see these Trump supporters literally attempt to destroy democracy whilst they claim they are saving it.</t>
  </si>
  <si>
    <t>@benjiman7259</t>
  </si>
  <si>
    <t>The rest of the world is laughing at us 😩</t>
  </si>
  <si>
    <t>@jackal8748</t>
  </si>
  <si>
    <t>This is what happens when leadership is given to a Delusional and Greedy man. Trump is no leader, he is just a business man wanting power and control over the People. He had a chance to become a leader but He is just scared of losing his power and afraid of being accused for all his wrong actions</t>
  </si>
  <si>
    <t>@DREAMERE46</t>
  </si>
  <si>
    <t>There’s some dirty cops and there are some good cops was dirty cops had to go there taking pictures with Donald Trump supporters</t>
  </si>
  <si>
    <t>I have always respected American people and their way of life, but If Joe Biden takes over as President, it will be the end of American democracy.  It had been proven by many sources that rigging of votes has occurred, yet they seem to ignore that fact. The founding fathers will be turning in their graves, all their hard work of designing the American constitution forgotten.  President Trump seems to be the only one concerned about Biden’s camp rigging votes.</t>
  </si>
  <si>
    <t>@JuanJohn013</t>
  </si>
  <si>
    <t>bunch of coward Republicans Senators and Congressmen, bunch of corrupted politicians</t>
  </si>
  <si>
    <t>@heyzues1232</t>
  </si>
  <si>
    <t>Fuck  biden get out of our house trump 2021</t>
  </si>
  <si>
    <t>@vinnewiede4935</t>
  </si>
  <si>
    <t>ROME IS FALLING</t>
  </si>
  <si>
    <t>@starchild_yt_5796</t>
  </si>
  <si>
    <t>Am I the only one who see THE CHILDREN. ACTUAL CHILDREN. WHAT THE HELL.</t>
  </si>
  <si>
    <t>@Ardenwolfe</t>
  </si>
  <si>
    <t>I'm so embarrassed to be an American, right now.</t>
  </si>
  <si>
    <t>@colliningraham8838</t>
  </si>
  <si>
    <t>Haha wow. I dont know what to say. Democrates have been pokin at the people in the republican party for years. Hey democrats. Enough can not be said about your hypocrisms.</t>
  </si>
  <si>
    <t>BBC LIARS. You KNOW this is nonsense!</t>
  </si>
  <si>
    <t>@millydea_koki1273</t>
  </si>
  <si>
    <t>FAKE!!!</t>
  </si>
  <si>
    <t>@bigdickbill6276</t>
  </si>
  <si>
    <t>If the United States saw what the United States is doing in the United States, the United States would invade the United States to liberate the United States from the tyranny of the United States.      -Mohamad Safa</t>
  </si>
  <si>
    <t>@IRosamelia</t>
  </si>
  <si>
    <t>wow, what a shithole country</t>
  </si>
  <si>
    <t>@giordanobruno9106</t>
  </si>
  <si>
    <t>All of these MAGA maggots who took part in this disgraceful defilement of the Capital should be immediately arrested and the cops who engaged in this awful dereliction of duty should be fired immediately.</t>
  </si>
  <si>
    <t>@userj20</t>
  </si>
  <si>
    <t>Some people want to be victims so bad that they do this shit huh</t>
  </si>
  <si>
    <t>@resra45</t>
  </si>
  <si>
    <t>I hope they at least wear masks.</t>
  </si>
  <si>
    <t>U here me freedome been won liberty red whit n blue trump trump trump !!!!</t>
  </si>
  <si>
    <t>@tyhello5480</t>
  </si>
  <si>
    <t>really is that whitehouse what a shithole america security</t>
  </si>
  <si>
    <t>@gundalaputerapetir2402</t>
  </si>
  <si>
    <t>I wonder that in the future our comment section will be part of future historians who research the evidents of this 'insurrection' event</t>
  </si>
  <si>
    <t>@apacheslim</t>
  </si>
  <si>
    <t>It’s was ok when it was BLM and the whole Russian gate nonsense was never deemed fake news.</t>
  </si>
  <si>
    <t>@jamespostonii4689</t>
  </si>
  <si>
    <t>"A house divided against itself will not stand"</t>
  </si>
  <si>
    <t>@RavdeepGill</t>
  </si>
  <si>
    <t>trump and MODI indian prime minister these two having blind and mindless and shitty followers ever after HITLER</t>
  </si>
  <si>
    <t>@soham7226</t>
  </si>
  <si>
    <t>People are so identified with "their" political parties that they forgot who they are.</t>
  </si>
  <si>
    <t>@mkdesu</t>
  </si>
  <si>
    <t>LMAO Donald trump says " Go home, we love you, you're very special" I find that funny</t>
  </si>
  <si>
    <t>@isiren76</t>
  </si>
  <si>
    <t>Imagine the people of the UK having enough balls to actually do something like this rather than moaning behind their screens. Storm Parliament ;)</t>
  </si>
  <si>
    <t>Thats the secret i wont tell u were to go u wont give me my job u see i got all 275 in san jose includen me been here 20 plus yrs need to move dont like this shit any more why we have higest number was 800 begin summer why you stoped me from moving out not gona hapen i cant live forever to them we’ll stand up fight music from 60’s how they arested jim morison police officers did that then they always were  protesting threw music yes you need to rethink the future online jobs starts sohow i fought get permits building code changed in residential no toliets only porta style bathroom why we didnt want it here u see me talk politics how small all your yrd pur why hell so expensive in all bay area u think election fixed only one selling propertys that fast is other side hill there hiding good weather chargin to much for it my rekator job u wont let me discourage to take my job show u what gov doing wrong i hate the mall dont want to live there w cops because u r gona be there u will see joke all rude people milpitas mall gun man first we seen just like what a joke public cars r unsafe no more that not need to drive endless all day going to the capitol build to fight them is a good start show what u demand back !!!! Need a good president but also a good house not the cheepest espestos celing one by elementary school yes how ADU units permit to build needed why stuck here think everyone belongs in arazona dirt cheep such a joke or off indesert sum where .You give us our land now we need to adult here use it as family my parents i cant live forever bullshit stop lies help me our country freedome numbers show why we hate see playground on acer lot i am stuck adu at kids school location u guys take. A break on presiedent such a joke how i show my power talk about 60’s rock and stand for americas rights my own r at stack such bullshit how much money u ask 1 million for tis shit wrre i live i need 275$ house w two acers u put children in yrd piss me off while i no job no car no friend no life time to fight voice my opions on u you listen vote for trump drag this whole thing out bullshit tiny childs back yrd dogs back there how long i put up w u for . Go to parks on 40 acers land remotly dont tell u were in hill like to prove i can or smaller park how u act ok well nice dogies shut up not going outside ur never geting anythin from me never going out give up all my rights . Or i say i do not give up to give me my president trump my house parents were i belong get kid in this bufkin ct stop send all my maill here never geting id card still why i need to write bufkin on id card only that long so stupid could at least change locationbullshit  there telling me i should go during covid to another way tell never as u lick me into a location for a childs to use school across st i am adult 37 yrs old we know old grampas waited to move how unfair world is yes live same house that long supress the youth i hate u tax is u like that eat that to. No hope no help no jobs will sound . Or u think betty myself can help u end war help american people out easliy aduly comunity look at her she cant even serve you meal let kids in what a crim only ones mall a crook!!! How do we aford no jobs can have itunes you afraid 365 people bought my song like u rip off!!!! Or how we need a permit to sew clothes or open a idea on to market like any idea i had shut up . Like i wanted to presure u more on my life jobs inventions how i fix jobs make it better yes that my work why i dont express my ideas sad u want them yes. You need it anyways yes you do why i dont express it now you would want it sure safer travel or theme park no unsafe rides stop it u cant have my ideas unfair i got to do it all alone so stand up fight cap building show we did alot there no end to freedome achieved we got rights!!!!!</t>
  </si>
  <si>
    <t>@jacksonsweat712</t>
  </si>
  <si>
    <t>The United States has been "fighting terrorism" by bombing innocent people in the Middle East, yet they don't do anything when actual terrorists attack the Capitol</t>
  </si>
  <si>
    <t>@bellhyddy2416</t>
  </si>
  <si>
    <t>ANTIFA</t>
  </si>
  <si>
    <t>@karimmoorad4128</t>
  </si>
  <si>
    <t>The American regime is oppressing it's people. United Nations must call for an intervention and a reinstatement of democracy and end  this brutal regime</t>
  </si>
  <si>
    <t>@alfredold9608</t>
  </si>
  <si>
    <t>It is a beautiful sight to behold</t>
  </si>
  <si>
    <t>@ДенисИвсётут</t>
  </si>
  <si>
    <t>Ощутите на себе политтехнологии в действии.</t>
  </si>
  <si>
    <t>@Gurpreetvander</t>
  </si>
  <si>
    <t>Bullshit trump... he is democracy murder</t>
  </si>
  <si>
    <t>@Wodens-Wolf</t>
  </si>
  <si>
    <t>The beginning of the revolution maybe? Politicians need reminding who they serve. The US is fortunate to have amendments to keep those in power in check but even that only takes you so far before action is needed.</t>
  </si>
  <si>
    <t>@tasnimrahman9901</t>
  </si>
  <si>
    <t>Donald Trump is an extremist</t>
  </si>
  <si>
    <t>@tiffanygamez6375</t>
  </si>
  <si>
    <t>So they preach democracy and then get mad when it doesn't go their way for the next four years.</t>
  </si>
  <si>
    <t>@dukeofsouthafrica8979</t>
  </si>
  <si>
    <t>One for the history books</t>
  </si>
  <si>
    <t>@douglasp7359</t>
  </si>
  <si>
    <t>@IsabellsNannyRuby</t>
  </si>
  <si>
    <t>Their votes were stolen USA has turned into China</t>
  </si>
  <si>
    <t>@tangtokkonyak5181</t>
  </si>
  <si>
    <t>I'm surprised, this was bound to happen with the kinda Donald Trumpet's leadership. He should be defenestrated, period.</t>
  </si>
  <si>
    <t>@debbie0598</t>
  </si>
  <si>
    <t>This BBC report is one big lie!
I tried to explain in my comment but, keep getting kicked off</t>
  </si>
  <si>
    <t>BBC marxist/communists</t>
  </si>
  <si>
    <t>@dogpoofairy2517</t>
  </si>
  <si>
    <t>If this continues when Biden becomes president then it will be his failure.  The buck stops with the president.</t>
  </si>
  <si>
    <t>@cbbreezytv6887</t>
  </si>
  <si>
    <t>Bruh Americans really are something different</t>
  </si>
  <si>
    <t>@rijurahman4270</t>
  </si>
  <si>
    <t>Yes baby trump 2021</t>
  </si>
  <si>
    <t>@superdave292</t>
  </si>
  <si>
    <t>With Biden in power, America is fvcked! Lol</t>
  </si>
  <si>
    <t>@yhuang1435</t>
  </si>
  <si>
    <t>Some guys are Antifa.They pretend Trump's supporter.</t>
  </si>
  <si>
    <t>The US is on the verge of total collapse.</t>
  </si>
  <si>
    <t>see it was a black cop that threw the first punch</t>
  </si>
  <si>
    <t>@joybranch-londesborough6617</t>
  </si>
  <si>
    <t>Reporting is missing a great deal.  Where was this condemation for Antifa and BLM for doing much worse every night, every day all year long?</t>
  </si>
  <si>
    <t>@elgad82</t>
  </si>
  <si>
    <t>Coup d'etat!,</t>
  </si>
  <si>
    <t>@derlaurenz</t>
  </si>
  <si>
    <t>Nothing is unthinkable now. I am afraid this was only the beginnig. The next two weeks will be VERY TENSE</t>
  </si>
  <si>
    <t>Mitch McConnell is a freaking idiot.
And the repleblican party should just step aside for two years while the adults sort it out.</t>
  </si>
  <si>
    <t>@columbeanu4511</t>
  </si>
  <si>
    <t>shows that a scene from the movie with Batman (scene with Bane)</t>
  </si>
  <si>
    <t>@roman4922</t>
  </si>
  <si>
    <t>While transforming the world around him, man at the same time changes himself in the course of history.</t>
  </si>
  <si>
    <t>@СЕРГЕЙБРИЛЬ-н3ь</t>
  </si>
  <si>
    <t>21 21</t>
  </si>
  <si>
    <t>@kulaniwarner7262</t>
  </si>
  <si>
    <t>How is it that BLM protesters are terrorist's and should get the full book thrown at them yet Trump followers, who STORMED THE CAPITOL ITSELF!, are loved and appreciated?  How does this scale of cognitive dissonance exist, to this extent?  Lack of proper education and antiquated social norms is how...</t>
  </si>
  <si>
    <t>@KingJay__</t>
  </si>
  <si>
    <t>TRUMP 2020!</t>
  </si>
  <si>
    <t>@pettyme4312</t>
  </si>
  <si>
    <t>Y'all not embarrassed, so embarrassing.</t>
  </si>
  <si>
    <t>@karllorenzobabiano6328</t>
  </si>
  <si>
    <t>china is laughing</t>
  </si>
  <si>
    <t>@oldbot64</t>
  </si>
  <si>
    <t>If this sh#t was happening in India, you can be sure that the US will come to liberate us in the name of Freedom and democracy lol. Talk about hypocrisy and irony. Pretty sad to see what is happening.</t>
  </si>
  <si>
    <t>@degolbatuku1831</t>
  </si>
  <si>
    <t>I think  USA needs help</t>
  </si>
  <si>
    <t>@adeboluademiloludada129</t>
  </si>
  <si>
    <t>Where are those Trump supporters? Are you idiots still supporting him?</t>
  </si>
  <si>
    <t>@maganmuse-heinrich4404</t>
  </si>
  <si>
    <t>Wtf happened to all the Republicans saying they wont riot and talking shit on the Democrats for rioting (I'm neither btw) I mean I get it but what happened to sit ins and actual peaceful protests</t>
  </si>
  <si>
    <t>@zhoubruce4019</t>
  </si>
  <si>
    <t>@nanoh6534</t>
  </si>
  <si>
    <t>"They're sending people that have a lot of problems, and they're bringing those problems with us. They're bringing drugs. They're bringing crime. They're rapists. And some, I assume, are good people."</t>
  </si>
  <si>
    <t>@dobermorgan</t>
  </si>
  <si>
    <t>lol. when the police kill a black guy during the arrest, they protest "blacks lives matter", that's okay. when a young white woman protesting is killed, the media are silent and call her a terrorist. unlucky she will be born white. double standarts.</t>
  </si>
  <si>
    <t>@roguepopeye7762</t>
  </si>
  <si>
    <t>Influence by Narendra Modi, PM of India... RSS, VHP, BAJRANG DAL etc version of America... Radical Group, Home-grown Terrorism. Put Trump away, and peace shall be restored eventually...</t>
  </si>
  <si>
    <t>Criminal Biden. STOP THE STEAL</t>
  </si>
  <si>
    <t>@stevek758</t>
  </si>
  <si>
    <t>THE DEMOCRATS CAN BURN DOWN EVERYTHING AND ITS OK........... Fake Election</t>
  </si>
  <si>
    <t>@akashghogre3302</t>
  </si>
  <si>
    <t>World on war Movement,
China,Turkey,Iran,NK, on One side,
US,Japan,Aus,India,SK on Other 
We dont want History repeated himself😢 Trump need to be accept what happened</t>
  </si>
  <si>
    <t>@vladcortes6827</t>
  </si>
  <si>
    <t>I don't care who becomes the president of America. All I want is to watch this hellish show, eat popcorn and wash it down with your blood and tears, dear Americans. Will not disappoint me! Forward!</t>
  </si>
  <si>
    <t>@imransabir3580</t>
  </si>
  <si>
    <t>Coming all fraud open trump stock market all time high</t>
  </si>
  <si>
    <t>@t3trodrag538</t>
  </si>
  <si>
    <t>So in the BLM movement the police were gassing and shooting rubber bullets why are they not doing that in this situation.</t>
  </si>
  <si>
    <t>@werewolfgames102</t>
  </si>
  <si>
    <t>Funny how BLM burns building down and it's called a peaceful protest but trump supports get called violent. I don't agree with what they did but just funny to see the way reporting it different</t>
  </si>
  <si>
    <t>@nessaw4685</t>
  </si>
  <si>
    <t>I swear some of them who first stormed into congress are antifa and blm supporters</t>
  </si>
  <si>
    <t>@SuperImpuls777</t>
  </si>
  <si>
    <t>Democrats a bunch of lying politicians stole votes in the presidential election. Donald Trump you won the election fairly, don't let Biden take over</t>
  </si>
  <si>
    <t>@二十一世纪新青年-n3d</t>
  </si>
  <si>
    <t>i am touched to the bones!!! i love american "democracy and freedom" -- what a beautiful sight to behold!!! we shall call upon all nations in the world to send in troops to help american people to uphold democracy and freedom!!! 
hi guys, don't give up your human rights!!! we Chinese people, like all others in the world, are firmly behind you!!!</t>
  </si>
  <si>
    <t>@hwasitai4166</t>
  </si>
  <si>
    <t>First chaos in 2021 :'D</t>
  </si>
  <si>
    <t>@fivefiveqt214</t>
  </si>
  <si>
    <t>I’m waiting to see if there was a Simpsons episode on this happening</t>
  </si>
  <si>
    <t>@adekoluolusola599</t>
  </si>
  <si>
    <t>Look at protest unlike Nigeria</t>
  </si>
  <si>
    <t>@ernestheming4866</t>
  </si>
  <si>
    <t>is Joe Biden bad person? is he going to screw America?</t>
  </si>
  <si>
    <t>@everianovelasquez5757</t>
  </si>
  <si>
    <t>This was not Donald Trump supporters who caused the chaos today it was antifa dressed as Donald Trump supporters</t>
  </si>
  <si>
    <t>@kyladio93</t>
  </si>
  <si>
    <t>1:55 bet he is well chuffed with that mask</t>
  </si>
  <si>
    <t>@nathanchocomint</t>
  </si>
  <si>
    <t>2020 Season 2 looking great</t>
  </si>
  <si>
    <t>@joomjoomlongsilver6808</t>
  </si>
  <si>
    <t>Growing pains. Our Republic still stands.</t>
  </si>
  <si>
    <t>@lesliebernardrose4957</t>
  </si>
  <si>
    <t>WHAT AN EMBARRASMENT BEING AN AMERICAN MUST BE TODAY...........THE REST OF THE WORLD ALWAYS KNEW THAT THE POWER AND INFLUENCE  OF THIS ONCE GREAT COUNTRY HAS FOR A LONG TIME NOT BEEN MATCHED BY THE LEVEL OF INTELLIGENCE OF A VAST MAJORITY OF THE POPULATION......IN A WORLD FULL OF PROBLEMS AMERICA IS NOT NEEDED ANYMORE........</t>
  </si>
  <si>
    <t>@arkabhbiswas2458</t>
  </si>
  <si>
    <t>ladho.. aur ladho... khatam kardo ek dusre ko</t>
  </si>
  <si>
    <t>Did it ever occur to anybody that that what happened today was not Donald Trump supporters who did the Riot this was antifa dressed as Donald Trump supporters I repeat it was antifa dress as Donald Trump supporters</t>
  </si>
  <si>
    <t>@Kali4nication34</t>
  </si>
  <si>
    <t>4 years of this... I will love it... Let's see what you do Stealing Biden</t>
  </si>
  <si>
    <t>We back to the medieval times boys, did they bring the ladder?</t>
  </si>
  <si>
    <t>@Sfoof</t>
  </si>
  <si>
    <t>One of my teachers announced that he would be participating in the riots. I used to think he was a cool guy. Now I wonder if he thinks it was such a good idea to do this when he finds my at his house with a glock 19 pointing at his face.</t>
  </si>
  <si>
    <t>@lydianicole7350</t>
  </si>
  <si>
    <t>I HAVE BEEN LOOKING FOR A WAY TO GET MY IPHONE UNLOCKED THANKS TO THOSE WHO RECOMMEND #HACKERTYSON ON IG HE UNLOCK MY IPHONE IN LESS THAN 15 MINUTES'</t>
  </si>
  <si>
    <t>@ukdivisionsfa7737</t>
  </si>
  <si>
    <t>Trump: The Untied states will be reorganized into the first American empire!</t>
  </si>
  <si>
    <t>@plinko-moss</t>
  </si>
  <si>
    <t>I’m embarrassed by america and I hate living here. I live in NC, a state below this Cheetos supporters storming the capital. I’m scared by what’s happening. I want to leave.</t>
  </si>
  <si>
    <t>@muyiwaaugustine8306</t>
  </si>
  <si>
    <t>2020 (1)</t>
  </si>
  <si>
    <t>@rk5133</t>
  </si>
  <si>
    <t>Pro democracy demonstration BBC. A sample of your own old medicines!</t>
  </si>
  <si>
    <t>@ssidsplace</t>
  </si>
  <si>
    <t>Shame on you Donald Trump, shame on you.</t>
  </si>
  <si>
    <t>@tiktokhot6409</t>
  </si>
  <si>
    <t>JOE BIDEN ALLIES OF OLIGARCH AND ILLUMINATI.  US VERRY SCARED ADMIN BIDEN 😡</t>
  </si>
  <si>
    <t>@MPier</t>
  </si>
  <si>
    <t>the size of this crowd confirms again that trump received a lot more votes than he should have.  It confirms that the previous election was also rigged.  he's just so upset that after stuffing the ballots with millions of fake votes they still came up 12000 short which is not easy to swallow.  the size of this crowd suggests he should've received less than 10% of the votes in the best and the greatest democracy on the face of the earth.  do they still say that?</t>
  </si>
  <si>
    <t>@adrianfundescu5407</t>
  </si>
  <si>
    <t>Trump is an idiot.Period!</t>
  </si>
  <si>
    <t>@jstnshea</t>
  </si>
  <si>
    <t>Even though it may not seem as though we are not living in the best times, rest assured that we will remain united together against these threats to our democracy. Take that as you will.</t>
  </si>
  <si>
    <t>@yalnevatekofreedom5096</t>
  </si>
  <si>
    <t>Eh Nancy, someone needs to educate you; AMEN is non gender related, AMEN simply means "so be it" so shove your Awoman where the sun dont shine.
I say FATHER in the morning and evening every day. 
Yall socialist are Nazis.</t>
  </si>
  <si>
    <t>And what did oyur cronnies did for over a year prior to the election? Go the the senile home Biden</t>
  </si>
  <si>
    <t>@ourvlog3915</t>
  </si>
  <si>
    <t>THE PURGE 2021</t>
  </si>
  <si>
    <t>@rellorose3317</t>
  </si>
  <si>
    <t>Just a bunch of thugs</t>
  </si>
  <si>
    <t>@eljorge915</t>
  </si>
  <si>
    <t>This would be a great trailer for the newest purge movie</t>
  </si>
  <si>
    <t>@nkosidaniel</t>
  </si>
  <si>
    <t>Welcome to the new AFRIKA</t>
  </si>
  <si>
    <t>So they held a superspreader in Washington, everybody will die within hundred years.</t>
  </si>
  <si>
    <t>@yyll2023</t>
  </si>
  <si>
    <t>The corruption of power makes America great again.</t>
  </si>
  <si>
    <t>@eddiea9658</t>
  </si>
  <si>
    <t>This is like a South Park episode</t>
  </si>
  <si>
    <t>@skywarp2269</t>
  </si>
  <si>
    <t>Guys u realize 2020 was just a tutorial</t>
  </si>
  <si>
    <t>Communist BBC</t>
  </si>
  <si>
    <t>@ColonelPeppers</t>
  </si>
  <si>
    <t>As an American this is embarrassing and a black eye for our image. It is time to invoke the 25th Amendment of the Constitution and remove Trump from office.</t>
  </si>
  <si>
    <t>@argornmd0393</t>
  </si>
  <si>
    <t>If only we listened to Russia and became communists</t>
  </si>
  <si>
    <t>@thefamilyguy1870</t>
  </si>
  <si>
    <t>They’re a bunch of idiots.</t>
  </si>
  <si>
    <t>@mariespears9460</t>
  </si>
  <si>
    <t>Seriously this year just started... What is this madness?</t>
  </si>
  <si>
    <t>@albertoestebanresino6557</t>
  </si>
  <si>
    <t>As a European, I can finally say that the history of the United States is beginning to grow. Congratulations</t>
  </si>
  <si>
    <t>@user-xd4dv7ek7c</t>
  </si>
  <si>
    <t>Trump doesn't care about these people.. 
He only cares about grabbing the power for his personal gain and escape from law</t>
  </si>
  <si>
    <t>@alexp2608</t>
  </si>
  <si>
    <t>In Canada also neighbors in Ontario get your finance mister back here Grrr</t>
  </si>
  <si>
    <t>@JiTengful</t>
  </si>
  <si>
    <t>WE THE PEOPLE</t>
  </si>
  <si>
    <t>@новыеповоротыотсереги-б4м</t>
  </si>
  <si>
    <t>У них демократия в стране , в отличии от русского гнетения.</t>
  </si>
  <si>
    <t>Staged nonsense.</t>
  </si>
  <si>
    <t>@mahalibrahim5849</t>
  </si>
  <si>
    <t>Trump must be put in jail because he incourage his supporters to make illegal move and that is a form of sedition</t>
  </si>
  <si>
    <t>@jey5653</t>
  </si>
  <si>
    <t>New goverment should handcap thrump barbar</t>
  </si>
  <si>
    <t>Don’t listen to everything you hear on the internet. You actually have to be there to know what is going on.</t>
  </si>
  <si>
    <t>When this violence happened in Hong Kong, American politicians called it a beautiful scene, now it happened in their own home, they called it a riot</t>
  </si>
  <si>
    <t>@PlateletRichGel</t>
  </si>
  <si>
    <t>This happened because the courts have REFUSED to hear the evidence. The People want the evidence heard. There is a very strong case against Penn. AND Ga, where the states own constitution was violated to accept vote harvesting and in GA where very low security was given to mail in ballots, and very high security with vote in person ballots. This is what happens when you tell 72 million people to fuck off. Donald Trump won more votes than any Republican in history, he won more than he did in 2016, he won enough to beat Barrack Obama, he won Florida, they said he wouldn't , he won Texas they said he wouldn't they said the blacks and hispanics would not vote for him, ;they did. So it's very improbably that Biden actually won. We're only talking about 13,000 votes in Georgia, Many people in Georgia got 4 and 5 absentee ballots mailed to the apartment addressed to the last 3-5 renters before them. many went to the polls and told they already voted. So stop this bullshit about there's not proof. the courts are afraid to hear the case. 72 million people voted for Trump, that's 1/5 of the country. Now Biden is condemning violence after cities have been burning all summer, BIden is a fraud and owned by the Chinese.BBC news talking about the will of the people, This was the people.</t>
  </si>
  <si>
    <t>The problem is is that they have takin crap for four years they were called all sorts of names large media companies have gone ape shit for four years. 2020 everyone left or right are locked up in there homes for months and months while there state governs go do things that others a disallow to like. Going to get hair cuts with no mask while many of us in the world currently are looking like 1960s hippies this was a pressure cooking that finally after years of what was seen as bs finally exploded</t>
  </si>
  <si>
    <t>@lawrencesmith4960</t>
  </si>
  <si>
    <t>How tragic and criminal that mainstreams c-om-plic-ity in covering up truth has lead to this.
There is and was mas-si-ve ele-cti-on fraud, i have seen it, listened to experts, witn-esse-s on affi-davit and researched the st-atis-tical impossibilities, the puposeful ba-ll-ot misprints etc etc.
It is not in question and this is key.
Mainstream has purposely with held the information absolutely vital towards many being simply able to make informed choice.
If Trump fails this country has been sold out to large corp-orati-ons and for-eig-n entities
I am also tired of being ce-nso-red for simply trying to post opi-nions or fac-tual evi-didence
For me to have to disquise simple words is inane but this is the co-rpo-rate owned and op-erated and nar-rat-ed b-s world we live in.
Civ-il w-ar or t-yra-nny, what a choice.</t>
  </si>
  <si>
    <t>@mr.invisible3770</t>
  </si>
  <si>
    <t>It’s Just Another Mostly Peaceful Protest</t>
  </si>
  <si>
    <t>@Sarjo002</t>
  </si>
  <si>
    <t>When trump won, democrats were upset and conservatives were making fun at them.
Then when Biden won, conservatives are storming the capitol. Yet the right wingers were laughing at the democrats for being upset....</t>
  </si>
  <si>
    <t>@marissaalfaro3648</t>
  </si>
  <si>
    <t>Trump dapat matuto ka tumanggap NG pagkatalo</t>
  </si>
  <si>
    <t>@theBeatsbyj</t>
  </si>
  <si>
    <t>These trump supporters who protested are the same as terrorists. They get offended when someone kneels during the national anthem but have no problem defacing the capital. Disgusting.</t>
  </si>
  <si>
    <t>@algernonis69</t>
  </si>
  <si>
    <t>2:30 it's epic how you can organize disorder with some string and poles...</t>
  </si>
  <si>
    <t>@lolo7526</t>
  </si>
  <si>
    <t>The CORRUPT election results!! We will NEVER believe he won. We saw the votes under the tables. Etc. Joe Biden couldn’t get 7 people at a rally. It’s We the People!!! Tired of ALL corrupt politicians. And NEWS JOURNALISTS. May they all be held accountable.</t>
  </si>
  <si>
    <t>@jackliang7596</t>
  </si>
  <si>
    <t>For free.!!!</t>
  </si>
  <si>
    <t>@benhof2140</t>
  </si>
  <si>
    <t>Biden begging Trump to put his MAGA dogs on the leash at 4:11...what a punk as b****.</t>
  </si>
  <si>
    <t>@Jeanne7774</t>
  </si>
  <si>
    <t>Antifa caused the trouble, dressed like Trump supporters, not Trump supporters, police did nothing and let them run amok these false flags have happened before to disrupt everything</t>
  </si>
  <si>
    <t>Trumph will make america in chaos dan collapse... Chinese will smile to see by Ex barbarian president.</t>
  </si>
  <si>
    <t>@regularyoutubename</t>
  </si>
  <si>
    <t>Security Guards come back from coffee break: "What did we miss?"</t>
  </si>
  <si>
    <t>@ghanukapoor6659</t>
  </si>
  <si>
    <t>Biggeesst assh****donald trump</t>
  </si>
  <si>
    <t>@mirzamujtabaalibaig9707</t>
  </si>
  <si>
    <t>This guy trump has brought nothing but a historical disgrace to America and unsolvable chaos to the peace of this world. His brutal, unjust, unrest and insane period of presidency will be remembered in history as a ignominious black era.</t>
  </si>
  <si>
    <t>@hyper_jesse218</t>
  </si>
  <si>
    <t>I have advice
Kill</t>
  </si>
  <si>
    <t>@wanglaugh9932</t>
  </si>
  <si>
    <t>US police should not shoot peaceful protesters to death. Their human rights and freedom should be respected and protected by law.</t>
  </si>
  <si>
    <t>@Aasenzeng</t>
  </si>
  <si>
    <t>Geez, is this when the great American experiment starts to fail?</t>
  </si>
  <si>
    <t>@arisofetch1527</t>
  </si>
  <si>
    <t>Oh god the ghettoooo, these thugs really got nothing better to do than to spread Covid like a wild fire.</t>
  </si>
  <si>
    <t>@rurang_ii</t>
  </si>
  <si>
    <t>I didn't realise there were people who actually liked trump;;</t>
  </si>
  <si>
    <t>@randomfazbear</t>
  </si>
  <si>
    <t>WW3?  Or more civil war part || ?</t>
  </si>
  <si>
    <t>@gkm2024</t>
  </si>
  <si>
    <t>The end is very imminent, Jesus Christ comback very soon.</t>
  </si>
  <si>
    <t>@coredeveloper</t>
  </si>
  <si>
    <t>Stupidity is internetional. Educate your kids at the first place.</t>
  </si>
  <si>
    <t>@10gsplus</t>
  </si>
  <si>
    <t>From a first world country to a Banana Republic in one  presidential term. Oh how the mighty have fallen ...
The return of the Hill Billies</t>
  </si>
  <si>
    <t>@sachinchoudhary9043</t>
  </si>
  <si>
    <t>Mad man</t>
  </si>
  <si>
    <t>@kdkdk3jsj8</t>
  </si>
  <si>
    <t>smzmd snxmd dndmd dnsmd xdnsnd</t>
  </si>
  <si>
    <t>@sameeamar5473</t>
  </si>
  <si>
    <t>That's what I called retribution</t>
  </si>
  <si>
    <t>ыььч чвьчб вбвбчч чббсв сбвбвв</t>
  </si>
  <si>
    <t>@emsiaczek185</t>
  </si>
  <si>
    <t>Any way who is paying capitol bills????</t>
  </si>
  <si>
    <t>@babajaga158</t>
  </si>
  <si>
    <t>hihihihi</t>
  </si>
  <si>
    <t>@rtchakar</t>
  </si>
  <si>
    <t>ELECTIONS IS THE BIGGEST CIRCUS IN AMERICA</t>
  </si>
  <si>
    <t>@chyuwei6944</t>
  </si>
  <si>
    <t>Joe Biden wasn't born in America, LOL.</t>
  </si>
  <si>
    <t>@francisdevine5773</t>
  </si>
  <si>
    <t>BBC cannot be trusted to stay out of the news they must put thier own slant on it. The USSR would have been proud of them.Trump supporters are not protesting Bidens win but the way he won,illegally. The BBC and the rest of the media outlets are going to have to grow up and face facts.</t>
  </si>
  <si>
    <t>@omarhaji2770</t>
  </si>
  <si>
    <t>Let the U.S invade the United state to spread democracy now</t>
  </si>
  <si>
    <t>@miladaaulehlova6540</t>
  </si>
  <si>
    <t>I’m with the USA people, I’watching TV from Italy, Roma 🕊</t>
  </si>
  <si>
    <t>@sevenpip526</t>
  </si>
  <si>
    <t>the very same happened in Hongkong a sort while ago. "Beautiful" eh?!</t>
  </si>
  <si>
    <t>@ShockedShortsz</t>
  </si>
  <si>
    <t>Democratic party losing in 2016: Damn gg.
Republicans losing in 2020: *CHAOS IS ALL I KNOW*</t>
  </si>
  <si>
    <t>@SD-tq7ug</t>
  </si>
  <si>
    <t>Rigth now from Putin to Trump:  Congratulation, my best friend to destroy democracy in western countries.</t>
  </si>
  <si>
    <t>@alinourmohamadi1999</t>
  </si>
  <si>
    <t>America is such a fuc..ed up place to live ! 
Canada  I'm coming !</t>
  </si>
  <si>
    <t>Is it the beautiful sight when Pelosi descript HK parliament invasion one year ago? What goes around comes around! Shame on USA!</t>
  </si>
  <si>
    <t>PAYDAY FOR AMERICA STARTING</t>
  </si>
  <si>
    <t>@laccess911</t>
  </si>
  <si>
    <t>The average tax cattle will never grow up!</t>
  </si>
  <si>
    <t>@The_Admiral5</t>
  </si>
  <si>
    <t>This is happened in the first week of 2021! Wth is going to happen next?! God help us all!!!</t>
  </si>
  <si>
    <t>@handovejustice1533</t>
  </si>
  <si>
    <t>Mitch will have his young remove and he l, like all traders will be HUNG</t>
  </si>
  <si>
    <t>Print  more  money  for revolution 🤣</t>
  </si>
  <si>
    <t>@mlutfi7736</t>
  </si>
  <si>
    <t>Waiting 20 January 2021</t>
  </si>
  <si>
    <t>@stupidjaden9912</t>
  </si>
  <si>
    <t>We only 7 days in why, just why must this happen</t>
  </si>
  <si>
    <t>@MrAries-zs8fn</t>
  </si>
  <si>
    <t>ah. the fall of the United States. guess it’s time to move out</t>
  </si>
  <si>
    <t>@sugathsuranjeewa</t>
  </si>
  <si>
    <t>America has become to a state like a third world country.</t>
  </si>
  <si>
    <t>@WindFireAllThatKindOfThing</t>
  </si>
  <si>
    <t>If you think this is bad, imagine how bad it would have been if Joe Biden was black</t>
  </si>
  <si>
    <t>@craigcather1262</t>
  </si>
  <si>
    <t>GUILIANI WAS IN ON 911 FRAUD. NOW GUILIANI AND TRUMP ARE IN ON MICRO CIVIL WAR. TO CORDONE AND SHEARCH AMERICAS GUNS AWAY.</t>
  </si>
  <si>
    <t>@annamae4539</t>
  </si>
  <si>
    <t>wth is happening</t>
  </si>
  <si>
    <t>@doctorit6389</t>
  </si>
  <si>
    <t>USA Needs a Democracy... Let the China and USA come to rescue</t>
  </si>
  <si>
    <t>@amoebaboys4444</t>
  </si>
  <si>
    <t>Excuse me????? Is covid even a thing anymore???????</t>
  </si>
  <si>
    <t>@tommywong3147</t>
  </si>
  <si>
    <t>It's been confirmed the leading members were antifa</t>
  </si>
  <si>
    <t>@jjefferyworboys8138</t>
  </si>
  <si>
    <t>As I recall Sleepy Joe Biden neither said or did anything when Democrat Mayors and Governors were letting BLM and ANTIFA anarchists burn loot and murder ?</t>
  </si>
  <si>
    <t>@cucu4844</t>
  </si>
  <si>
    <t>main scary part is that there wasnt enough security, they literally allowed this to happen like it wasnt unexpected they shouldve been better prepared</t>
  </si>
  <si>
    <t>@lisadeav73</t>
  </si>
  <si>
    <t>Instead of storming Area 51, they storm the Capitol building.🙄</t>
  </si>
  <si>
    <t>@cath3adedhuman</t>
  </si>
  <si>
    <t>oh shit finally america is gonna split in half?</t>
  </si>
  <si>
    <t>@jimbob9180</t>
  </si>
  <si>
    <t>At this point Russia is more of a democracy then America</t>
  </si>
  <si>
    <t>@eoomm9102</t>
  </si>
  <si>
    <t>Fuck Biden and democrats</t>
  </si>
  <si>
    <t>@dantemarotta356</t>
  </si>
  <si>
    <t>The bbc were quite happy cheering on blm and antifa burning looting robbing and even killing their way across the US last year,  Non stop violence every night for weeks. Now all of a sudden bbc are upset by this  a few hundred protesters storming Congress.</t>
  </si>
  <si>
    <t>@btr_pullz</t>
  </si>
  <si>
    <t>The politics in US is the same with politics in my country +62</t>
  </si>
  <si>
    <t>@nickbailey862</t>
  </si>
  <si>
    <t>Lockdown for almost 4 hours in the building?? Try living in the UK... 4 hours try 4 months... 
also shame Biden couldn’t condemn the BLM protests as much as this protest... he was shocked they were smashing windows?? What about the people who had they business destroyed by the BLM protests.... it’s all a script...</t>
  </si>
  <si>
    <t>@Contribute_TakeCare_Learn_Play</t>
  </si>
  <si>
    <t>Adolf Hitler still has supporters as you see</t>
  </si>
  <si>
    <t>2020: i did my job
2021: i’ll continue</t>
  </si>
  <si>
    <t>@freedomstar3930</t>
  </si>
  <si>
    <t>For gods sake! TRUMP HAS LOST!!!!!!!!!!!!!!!!!!!!!!!!!!!</t>
  </si>
  <si>
    <t>@ironwood5889</t>
  </si>
  <si>
    <t>Booooooooooo boo trump</t>
  </si>
  <si>
    <t>@dallasbagley</t>
  </si>
  <si>
    <t>At this point our country is so divided, maybe it's time for two presidents.  The Biden states get Biden, Trump states get Trump.  Only catch is, they have to share the white house, and potentially the same bedroom as well.  Maybe even a bunk bed, where they'll fighter over who gets to be on top.</t>
  </si>
  <si>
    <t>@sheltonprimero4473</t>
  </si>
  <si>
    <t>Joe Biden can barely walk... pshh!!
What a joke.
 Carmela as President so scary, once that happens, America truly has been lost to none Americans.
Love you always, America... good bye.</t>
  </si>
  <si>
    <t>@RomanHistoryFan476AD</t>
  </si>
  <si>
    <t>Nah these are just peaceful protests right BBC, I mean when BLM was burning and looting you called that "peaceful".</t>
  </si>
  <si>
    <t>@joshuapatterson6487</t>
  </si>
  <si>
    <t>President Donald Trump: "Please support our Capitol Police and Law Enforcement. They are truly on the side of our Country. Stay peaceful!".</t>
  </si>
  <si>
    <t>@con.tziakouris</t>
  </si>
  <si>
    <t>The US bieng a joke of a country for 11 minutes straight</t>
  </si>
  <si>
    <t>@johnnyhs_ngnng5554</t>
  </si>
  <si>
    <t>Listen this BBC news: “ Chaos in Washington as Trump supporters stormed Capitol and Congress lockdown. This was 
the results of Biden’s alleged cheating manual plated by China from behind comprising manly of frauds,  they bluff the 
only little people but cannot cheat the of the Americans in US. The situation as I see the public will win and the frauders will definitely loose. The boss of CNN, Chinese who played apart , Obama, the most important one, Biden will be jailed. Mark my words!</t>
  </si>
  <si>
    <t>@NIGHTOWL-jf9zt</t>
  </si>
  <si>
    <t>Fuck you Joe Biden!!! You are not my president! If this was Antifa or Blm it would be accepted?</t>
  </si>
  <si>
    <t>@unamistone1906</t>
  </si>
  <si>
    <t>No longer america.</t>
  </si>
  <si>
    <t>@paw-za-tivepooch4508</t>
  </si>
  <si>
    <t>This was sad.</t>
  </si>
  <si>
    <t>January  revolution ?</t>
  </si>
  <si>
    <t>@marinatagakchyan6275</t>
  </si>
  <si>
    <t>https://youtube.com/watch?v=MhDIZL7E2BY&amp;feature=share</t>
  </si>
  <si>
    <t>@juanchomoney341</t>
  </si>
  <si>
    <t>The divided states of America, God help us all.</t>
  </si>
  <si>
    <t>@landonkaupu9844</t>
  </si>
  <si>
    <t>BIDEN 2021</t>
  </si>
  <si>
    <t>We will get every reporter involved</t>
  </si>
  <si>
    <t>👍  ✅    💖 So, at 5:18 according to this video, the mob is not the people? Really?</t>
  </si>
  <si>
    <t>@miriamadams6777</t>
  </si>
  <si>
    <t>This is absolutely crazy</t>
  </si>
  <si>
    <t>@jeremyrielly4885</t>
  </si>
  <si>
    <t>You're, There're, are all false bullshit.  The only people pushing anything or confirming anything are pawns in the game.  You're all brain washed and its sickening.</t>
  </si>
  <si>
    <t>May all people with low IQ AND EQ on other words may all trump supporters die</t>
  </si>
  <si>
    <t>@dragonfly1929</t>
  </si>
  <si>
    <t>THIS HAPPEN IN 2019.. HONG KONG,BUT PELOSI WAS HAILING IT ..SHE EVEN SAID ON CNN ,WHAT A BEAUTIFUL SIGHT..</t>
  </si>
  <si>
    <t>@mstsgt4520</t>
  </si>
  <si>
    <t>endişeyle izliyoruz</t>
  </si>
  <si>
    <t>@alipali</t>
  </si>
  <si>
    <t>I can already tell 2021 is going to be a year for America</t>
  </si>
  <si>
    <t>@klipsfilmsmelbourne</t>
  </si>
  <si>
    <t>trump worst sith lord dictactor</t>
  </si>
  <si>
    <t>@alfalf2417</t>
  </si>
  <si>
    <t>The beginning of the end for the usa. Go trump go. Ur country needs people like u to sink itself.</t>
  </si>
  <si>
    <t>@yananne2780</t>
  </si>
  <si>
    <t>i think i know what gta6 be like</t>
  </si>
  <si>
    <t>What about the corona virus this isn’t social distancing there gonna go back into look down</t>
  </si>
  <si>
    <t>Democrats were peaceful when not wanting trump. Trump supporters show their true nature once more</t>
  </si>
  <si>
    <t>@360fishingadventures8</t>
  </si>
  <si>
    <t>When you realize that the people that stormed the capitol were ANTIFA dressed as Trump supporters. Only a few hundred ended up in the capitol. As there were hundreds of thousands that were peaceful. Beware of false flags people!</t>
  </si>
  <si>
    <t>@ilikespaghetti2170</t>
  </si>
  <si>
    <t>i like peanut butter</t>
  </si>
  <si>
    <t>@NextFuckingLevel</t>
  </si>
  <si>
    <t>Only pence is mature enough to not support trump move. Any longer</t>
  </si>
  <si>
    <t>@didisetyawan8355</t>
  </si>
  <si>
    <t>I like it</t>
  </si>
  <si>
    <t>@PritamMohanty007</t>
  </si>
  <si>
    <t>US: Let’s break the Capitol
Mexico: Let’s finish the Wall</t>
  </si>
  <si>
    <t>@shankarprakashrajoo2401</t>
  </si>
  <si>
    <t>Right wing leaders like Triumph and Indian ruling party leaders never would like to accept defeat. They don't mind insight violence to indulge in looting and killing to remain in power. They will go any extent even by manipulating EVMs. They won't condemn culprits when minorities are killed or raped. They a blot on humanity. They deserve to be defeated in every elections. They are never bothered about poor , marginalized people and minorities. All their actions will be anti poor. What they preach they won't follow. It is a shame.</t>
  </si>
  <si>
    <t>@shovon9412</t>
  </si>
  <si>
    <t>America bought communism from china and got china virus for free</t>
  </si>
  <si>
    <t>@劲爆鸡米花-v5m</t>
  </si>
  <si>
    <t>"beautiful sight to behold", I guess</t>
  </si>
  <si>
    <t>@zayedzihan6594</t>
  </si>
  <si>
    <t>I'm here to read the comments. And of course I have my popcorns ready</t>
  </si>
  <si>
    <t>@oscarmadison275</t>
  </si>
  <si>
    <t>"Protesters" given permission to enter Capital grounds.
https://mobile.twitter.com/jihanbit/status/1346909463660396550
Guy with the horns in the Capitol  is Antifa. His fellow "Trumpster" friend has a hammer &amp; sickle tattoo on his backhand might be frowned upon by Trump fans tho. 
https://mobile.twitter.com/caonimabi120/status/1346955726858678273
"Protesters" taking selfies with cops after "forcing" their way into the Capitol.
https://mobile.twitter.com/SabrinaNYC20/status/1346949202010632192</t>
  </si>
  <si>
    <t>@voli293</t>
  </si>
  <si>
    <t>Why are people so pissed that Joe Biden won the election? What is so different from all the past elections that now people take to the street in mass.</t>
  </si>
  <si>
    <t>@ercanylmaz967</t>
  </si>
  <si>
    <t>Taste ur own medicine now.</t>
  </si>
  <si>
    <t>@dead_vibes</t>
  </si>
  <si>
    <t>Protester- "We won't sight violence"
(Cue Always Sunny theme)
"Trump supporters raid the White House"</t>
  </si>
  <si>
    <t>@im415again</t>
  </si>
  <si>
    <t>Times of crisis, of disruption or constructive change, are not only predictable, but desirable. They mean growth. Taking a new step, uttering a new word, is what people fear most.
- Fyodor Dostoevsky</t>
  </si>
  <si>
    <t>@gregtincher1971</t>
  </si>
  <si>
    <t>Disgraceful reporting</t>
  </si>
  <si>
    <t>@shubhamshrestha2030</t>
  </si>
  <si>
    <t>*It's 2021, and Mexico will be more than happy to pay for the wall.*</t>
  </si>
  <si>
    <t>@Secular633</t>
  </si>
  <si>
    <t>Is this fellow Trump really mad.</t>
  </si>
  <si>
    <t>@jh-ff2pe</t>
  </si>
  <si>
    <t>Lame</t>
  </si>
  <si>
    <t>@رباعوذبكمنهمزاتالشياطينواعوذبك</t>
  </si>
  <si>
    <t>رب اعوذبك من همزات الشياطين واعوذ بك رب ان يحضرون</t>
  </si>
  <si>
    <t>@SwrveYT</t>
  </si>
  <si>
    <t>Any other brits want to go over and get that land once they kill each other off?</t>
  </si>
  <si>
    <t>@cgchiang</t>
  </si>
  <si>
    <t>Oh looks similar with HK</t>
  </si>
  <si>
    <t>@m.t1446</t>
  </si>
  <si>
    <t>I'm so ashamed of this</t>
  </si>
  <si>
    <t>@whatwhowhen</t>
  </si>
  <si>
    <t>The police let them in.</t>
  </si>
  <si>
    <t>@bhongigarises2496</t>
  </si>
  <si>
    <t>the ghetto😬</t>
  </si>
  <si>
    <t>@toby.maximillian</t>
  </si>
  <si>
    <t>America have proved good lockdown entertainment</t>
  </si>
  <si>
    <t>@BlackBeastSupra</t>
  </si>
  <si>
    <t>Russia is laughing right now</t>
  </si>
  <si>
    <t>@88cameras</t>
  </si>
  <si>
    <t>Ehh let the right wings roll in the mud for the next 4 years! Good riddance!</t>
  </si>
  <si>
    <t>@robertoleondi2771</t>
  </si>
  <si>
    <t>Ahahah ridicoli.... Americani... Venite in Europa se volete imparare a rivoltarvi.. Fate cagare... W Mexico</t>
  </si>
  <si>
    <t>@FirestoneX</t>
  </si>
  <si>
    <t>Really wish the police would have shot these idiots. A hundred or so dead and maybe they would have left</t>
  </si>
  <si>
    <t>@crow3544</t>
  </si>
  <si>
    <t>2021 people</t>
  </si>
  <si>
    <t>@osmanbaykus8451</t>
  </si>
  <si>
    <t>Muslim countries should bring democracy to USA  asap</t>
  </si>
  <si>
    <t>The most secured building my ass</t>
  </si>
  <si>
    <t>@denardotsula2654</t>
  </si>
  <si>
    <t>CNN: China Imposes Sanctions on American Officials Over Crackdown on Pro-Democracy Protesters in Washington</t>
  </si>
  <si>
    <t>@dzhellek</t>
  </si>
  <si>
    <t>5:19 scaling the ramparts? Hey Jeeves, I know you want that Pulitzer but could you cut back on the poetry? We don't need to make this more dramatic than it already is</t>
  </si>
  <si>
    <t>@mr.burnes6538</t>
  </si>
  <si>
    <t>I commented as proof of being alive in this point in history. Hi people from the future.</t>
  </si>
  <si>
    <t>@PantalonRouge</t>
  </si>
  <si>
    <t>Good for them!</t>
  </si>
  <si>
    <t>@-Maverick</t>
  </si>
  <si>
    <t>Y'all better leave America before it's too late</t>
  </si>
  <si>
    <t>@whowantstoknow2617</t>
  </si>
  <si>
    <t>The protesters are not "angry that Biden won the election" you Fake News moron. They are angry because of the blatant fraud that took place. And you liars won't show the world the evidence even though it is right there for all to see.</t>
  </si>
  <si>
    <t>@fedzboytoy2403</t>
  </si>
  <si>
    <t>Protesting a rigged election. Shocking.</t>
  </si>
  <si>
    <t>@ВикторКолосов-ь8ъ</t>
  </si>
  <si>
    <t>И вы имеете право налаживать на Россию санкции? Вы разберитесь у себя а стране, иначе скоро править будет не чем!!!!</t>
  </si>
  <si>
    <t>@ronaldparker6726</t>
  </si>
  <si>
    <t>ANTIFA riots was ok then.</t>
  </si>
  <si>
    <t>@tabonejohann</t>
  </si>
  <si>
    <t>Please compromise ! This is very immature</t>
  </si>
  <si>
    <t>@honkingnbonkingswag6725</t>
  </si>
  <si>
    <t>they called this a protest yet called the blm protests a riot KSKHLHK</t>
  </si>
  <si>
    <t>@theodorebundy2234</t>
  </si>
  <si>
    <t>No fires, no looting no stamping on white peoples heads. O wait that was the summer just gone</t>
  </si>
  <si>
    <t>@aboker4227</t>
  </si>
  <si>
    <t>(2021)   The Deluxe edition  of 2020  has arrived .</t>
  </si>
  <si>
    <t>@nawazzy</t>
  </si>
  <si>
    <t>America has fallen!</t>
  </si>
  <si>
    <t>@sarahaustria351</t>
  </si>
  <si>
    <t>Now we know that terrorist  just around the corner in America. Did trump said we will gonna march to the capitol building??? ....And where is he???  Hhhhmmmm he went back to his bunker.....</t>
  </si>
  <si>
    <t>@sbfarmer5453</t>
  </si>
  <si>
    <t>https://www.youtube.com/watch?v=mkPXIrUSrf8   it was antifa which stormed in</t>
  </si>
  <si>
    <t>@Johnest2Honest</t>
  </si>
  <si>
    <t>I’m moving to Canada......</t>
  </si>
  <si>
    <t>@sacredgeometry</t>
  </si>
  <si>
    <t>I mean you have to hand it to modern Russian subversion. It is really effective.</t>
  </si>
  <si>
    <t>@ann-er3em</t>
  </si>
  <si>
    <t>I’m from Toronto, and I want Canada to lock our borders forever... please</t>
  </si>
  <si>
    <t>@patrickphokoane641</t>
  </si>
  <si>
    <t>Am i the only one who has been wishing for drama like this to happen in America.</t>
  </si>
  <si>
    <t>@ADall-vd3qn</t>
  </si>
  <si>
    <t>Supporters went to Capitol just after Pence betrays Trump,sending letter to 538 senators/ representatives,informing them He gonna vote for Biden's victory ahead of his speach.People was overheard, disappointed by the betray...this is why supporters start to come in Capitol..</t>
  </si>
  <si>
    <t>@iminsouthpark</t>
  </si>
  <si>
    <t>Make america great again.</t>
  </si>
  <si>
    <t>@Diggin2Metal</t>
  </si>
  <si>
    <t>I'm proud of these Patriots for exercising their first amendment rights</t>
  </si>
  <si>
    <t>@bobybob2847</t>
  </si>
  <si>
    <t>did anyone noticed that in the white house the guy that had the red trump flag and dressed in black, is antifa they probably did because red and black are their colors, and that trump flag is hard to get special order, and also all the people that entered had the same kind of red hat and talking to each other, i bet the hats were to identify each other in crowds</t>
  </si>
  <si>
    <t>@b_Loopy</t>
  </si>
  <si>
    <t>I went there to peacefully protest for an audit to ensure voter transparency; however, was completely disappointed... this is not a reflection of most trump supporters</t>
  </si>
  <si>
    <t>@joshr5836</t>
  </si>
  <si>
    <t>Where’s the rubber bullets</t>
  </si>
  <si>
    <t>At least the Trump supporters were polite enough to have a single file line going in.  I'm sure that's something we can all agree on.  Let's start there, and bring this country back together!</t>
  </si>
  <si>
    <t>@emilythiccc3067</t>
  </si>
  <si>
    <t>CAN ANYBODY JUST SHOOT THOSE PROTESTERS?</t>
  </si>
  <si>
    <t>@rajsingha1099</t>
  </si>
  <si>
    <t>And Americans have the cheek to bring peace around the middle East lol.</t>
  </si>
  <si>
    <t>@raokland</t>
  </si>
  <si>
    <t>So, they are fighting safety and security?</t>
  </si>
  <si>
    <t>@FandomChronicle</t>
  </si>
  <si>
    <t>Amen and awomen</t>
  </si>
  <si>
    <t>@predidamor4823</t>
  </si>
  <si>
    <t>Look like these scenes were from some movie</t>
  </si>
  <si>
    <t>As a Chinese watching this in a small city in China, I finally get what is freedom and democracy....</t>
  </si>
  <si>
    <t>@Raez_XL</t>
  </si>
  <si>
    <t>Beijing biden wants peace when for over 5 months BLM and Antifa have been burning shops, looting businesses and have destroyed cities and they are called PEACEFUL PROTESTS by the Lunatic Left.</t>
  </si>
  <si>
    <t>@indianmusliminm6393</t>
  </si>
  <si>
    <t>Tramp is big layers</t>
  </si>
  <si>
    <t>@mariamistilog8927</t>
  </si>
  <si>
    <t>Αt last , it was time to look at a  right revolution and applaud it !!!We were taught to admire and praise the revolution of the left !!!But all these  left -wing  revolutionaries , later became the most cruel dictators in  the history !!!</t>
  </si>
  <si>
    <t>@firesonic1010</t>
  </si>
  <si>
    <t>Like General Shephard said in MW2: "when they speak of this moment, we will not be the ones who stood guard while America died"</t>
  </si>
  <si>
    <t>@Rayksrevenge</t>
  </si>
  <si>
    <t>Hello here the fall of U.S is coming</t>
  </si>
  <si>
    <t>@rachelhaynes9669</t>
  </si>
  <si>
    <t>Was he with you? NO, never intended to be. False words.</t>
  </si>
  <si>
    <t>@СветланаМалинкина-б9о</t>
  </si>
  <si>
    <t>Бла-бла!!!   Задрали весь мир своими шизоидными мозгами!</t>
  </si>
  <si>
    <t>@milliondollar2981</t>
  </si>
  <si>
    <t>Dont ever quit Mr TRUMP,,,,!!!!,,you can drain the Swamp in 2024!!!, we will all be here waiting to welcome you back,,,and even more powerful next time around!!!!,,</t>
  </si>
  <si>
    <t>@annward4149</t>
  </si>
  <si>
    <t>Trump started this miss today 1-6-2021.
A woman was shot and later it was told she died. Her blood is on Trumps hand's.  I'm not saying I care what Biden stands for. I'm scared of our future in this country. But I don't like the way Trump handled thing's.  From anger to tantrums. 
I think we have the right to stand up for our country our freedom and our rights as the constitution was so written many hundreds of year's ago.  God bless 🙏 our country.</t>
  </si>
  <si>
    <t>@nikhilmaurya1595</t>
  </si>
  <si>
    <t>Us also has "Bhakts". 😂</t>
  </si>
  <si>
    <t>@korosh_Irani</t>
  </si>
  <si>
    <t>مرگ بر امریکا</t>
  </si>
  <si>
    <t>@adanna475</t>
  </si>
  <si>
    <t>I’m so embarrassed to be American.</t>
  </si>
  <si>
    <t>@sabrinsawaid5259</t>
  </si>
  <si>
    <t>Iraq, Iran should send troops to save americans and win their hearts and minds!
What a joke this country has become.</t>
  </si>
  <si>
    <t>کلا کلا امریکا</t>
  </si>
  <si>
    <t>Like also no space here to stick a room to cramp how i found u all a house w room instead in elementary school location why its called a small residential i died at ten generation i repell this why u do this feeedome fighting online job amazon and why malls cops needed cops hate there job like that people so grows fighting no one goes out toliets so grows go out less! Storm that building stop this let trump in let me buy the house i choose not fight over every house there plenty there how rude they are in bay area on prices wrong prices cupertinos got no land liers like politicians</t>
  </si>
  <si>
    <t>@我去-d4c</t>
  </si>
  <si>
    <t>watching this video in China and laughing happily</t>
  </si>
  <si>
    <t>The fact that it's 2021 and humans are still so stupid kinda makes me just wish the human race would be destroyed. We were a mistake</t>
  </si>
  <si>
    <t>Death to America</t>
  </si>
  <si>
    <t>@hamn9883</t>
  </si>
  <si>
    <t>Biden:
Don’t hate appreciate</t>
  </si>
  <si>
    <t>@robertwilliams1709</t>
  </si>
  <si>
    <t>Congress and the Senate should RATIFY a CHARGE of TREASON immediately, to get this FOOL out The White House and in The JAIL House. Where creeps belong</t>
  </si>
  <si>
    <t>@clairemvondo3084</t>
  </si>
  <si>
    <t>Stop the steal. Trump won the election.</t>
  </si>
  <si>
    <t>@ash2529</t>
  </si>
  <si>
    <t>It only took 7 days for something to happen</t>
  </si>
  <si>
    <t>@katejohnson2683</t>
  </si>
  <si>
    <t>I'm struck that you are so bought n sold. News propaganda</t>
  </si>
  <si>
    <t>@CivcJoe22</t>
  </si>
  <si>
    <t>there goes another landmark we'll no longer get to visit or get close to
. Thanks America</t>
  </si>
  <si>
    <t>@moondyism</t>
  </si>
  <si>
    <t>Shame!!!!!!</t>
  </si>
  <si>
    <t>@garyjohnson..</t>
  </si>
  <si>
    <t>All going to Winnies plans.</t>
  </si>
  <si>
    <t>@garthkelly1668</t>
  </si>
  <si>
    <t>Chuck You Farley. Media bullshit.</t>
  </si>
  <si>
    <t>There is no democracy. Fraud n lies. The disrespect is from the congress AGAINST THE "WE THE PEOPLE". O SHUT UP NEWS GARBAGE.</t>
  </si>
  <si>
    <t>@mihamaksov5536</t>
  </si>
  <si>
    <t>Чипсы и зрелища</t>
  </si>
  <si>
    <t>@noblechin-oble3613</t>
  </si>
  <si>
    <t>Thats odd, Trump supporters usually stand by the police and wear colorful clothes... This smells like antifa....</t>
  </si>
  <si>
    <t>@andybanov4319</t>
  </si>
  <si>
    <t>Should the media not just say this was a mainly peaceful protest as they have for all the blm antifa shit thats been going on</t>
  </si>
  <si>
    <t>@MaimieMcKenna</t>
  </si>
  <si>
    <t>Makes you wonder if this is the start of Trump trying to succeed in a coup?</t>
  </si>
  <si>
    <t>@starstrikarso_o2110</t>
  </si>
  <si>
    <t>"A great civilization is not conquered from without until it has destroyed itself within"
     -Durant</t>
  </si>
  <si>
    <t>@ildikodobondi2961</t>
  </si>
  <si>
    <t>This is not look like developed country. Like a 3rd world country.</t>
  </si>
  <si>
    <t>@TheBenchGuy787</t>
  </si>
  <si>
    <t>Dude wtf is wrong with the world</t>
  </si>
  <si>
    <t>@wandafunderberg1290</t>
  </si>
  <si>
    <t>Antifa! Not Trump supporters</t>
  </si>
  <si>
    <t>Four are dead from the last that I heard.</t>
  </si>
  <si>
    <t>@CC-lq8st</t>
  </si>
  <si>
    <t>@barbieholly9861</t>
  </si>
  <si>
    <t>The threat to our democracy is the THEFT of the 2020 election!!! Wake up!!!</t>
  </si>
  <si>
    <t>@raphaeleusebio5286</t>
  </si>
  <si>
    <t>funny thing is isis attack when its hard to attack , now they got the chance to attack they dont do anything, you wana know why? its because americas number 1 enemy is "america 
" its like you fighting yourself `~~ =)</t>
  </si>
  <si>
    <t>@lf1496</t>
  </si>
  <si>
    <t>This is wt America, the same people who burned down black towns are vandalizing the Capitol because black people voted a FASCIST dictator out of power. This is how they have ALWAYS acted. And the police did NOTHING to them. How were BLACK LIVES MATTER treated?💯</t>
  </si>
  <si>
    <t>@diannehill492</t>
  </si>
  <si>
    <t>GROW UP ALREADY</t>
  </si>
  <si>
    <t>@mr.pudding51</t>
  </si>
  <si>
    <t>With everything that happened today many people missed the anouncement that President Trump had signed a book deal.
The President said "...It will be the greatest book every done. Better than O'bama's."
The Publisher also said that Trump's book will include crayons and stickers.</t>
  </si>
  <si>
    <t>@edekrostak8554</t>
  </si>
  <si>
    <t>Because Biden cheat election four people died. This old man doesn't even know what is his name  become a president of USA . Bizarre. Who made him president ? this is a question?</t>
  </si>
  <si>
    <t>@user-fz9cg1cu5x</t>
  </si>
  <si>
    <t>Jail trump and his sons and daughters</t>
  </si>
  <si>
    <t>@tammyblickenstaff8119</t>
  </si>
  <si>
    <t>The US election was fraudulent-Biden did not win popular vote in reality..the fraud was  rampant..and Trump supporters do not create volatile and violent acts...the ones that stormed the capital was the thug group called Antifa</t>
  </si>
  <si>
    <t>@virtualvortex3146</t>
  </si>
  <si>
    <t>“We urge the US authorities not to violate the principle of freedom of assembly and to refrain from using force against civilians._x000D_
We also express our concern about the lack of observers from democratic countries in the US elections, which contributed to a huge number of violations at the polling stations." Replace USA with Ukraine and we will have the text which was released by the US Senate during the nazis uprise in Ukraine.... fxxxing hypocrites! 🤬</t>
  </si>
  <si>
    <t>@1stplacer</t>
  </si>
  <si>
    <t>Trump Cult</t>
  </si>
  <si>
    <t>@frozenrozes7957</t>
  </si>
  <si>
    <t>Behold the ultimate definition of an idiot over here. You're welcome.</t>
  </si>
  <si>
    <t>@fazlefatama8614</t>
  </si>
  <si>
    <t>That stupid trump need to be arrested for sure. Brainless Trump breaking rules.</t>
  </si>
  <si>
    <t>@SuperKingbunny</t>
  </si>
  <si>
    <t>Hey atleast they aint killing anyone and stealing shit like blm</t>
  </si>
  <si>
    <t>@nialldoyle4888</t>
  </si>
  <si>
    <t>The people acuseing the world of been terrorists are the terrorists..</t>
  </si>
  <si>
    <t>@felipeozoski</t>
  </si>
  <si>
    <t>what a joke!</t>
  </si>
  <si>
    <t>@cindyk4294</t>
  </si>
  <si>
    <t>One delusional, unstable man has ripped our Country in half.  I’m 71 and I couldn’t imagine this could happen.  I now want to live at the very least, one day longer than Donald trump, so I will have the satisfaction of knowing he is dead.</t>
  </si>
  <si>
    <t>I wonder if they are the same people saying "free HONG KONG"</t>
  </si>
  <si>
    <t>@LaughingWasabi</t>
  </si>
  <si>
    <t>Early 1991: Coup attempt in the capitol of the USSR
Late 1991: Dissolution of the USSR
Early 2021: Coup attempt in the capitol of the USA
Late 2021: *oh no*</t>
  </si>
  <si>
    <t>@93ksurrender19</t>
  </si>
  <si>
    <t>It's the payment of sin. You had done to other countries. Now get your own med.👌Karma fal.😏</t>
  </si>
  <si>
    <t>@Marco_Polo790</t>
  </si>
  <si>
    <t>Nothing new neither different to BLM/Antifa for last year.</t>
  </si>
  <si>
    <t>@Josh-oh7kp</t>
  </si>
  <si>
    <t>As an American, THIS IS NOT US! Trump and his disgusting regime will be over in 2 WEEKS!!</t>
  </si>
  <si>
    <t>@joshuagaldones1979</t>
  </si>
  <si>
    <t>Who thinks this is no longer a protest? This is alarming</t>
  </si>
  <si>
    <t>@brendancole5679</t>
  </si>
  <si>
    <t>I’m so embarrassed of my country right now!! This is downright shameful!! Get that man out ASAP</t>
  </si>
  <si>
    <t>@gevincent350</t>
  </si>
  <si>
    <t>Chinese happy to see it</t>
  </si>
  <si>
    <t>@abcun17</t>
  </si>
  <si>
    <t>Seeing the mainstream media's reaction to this is  disingenuous at best.
All the idiots on the left and right weighing in on anything is as laughable as it is stupid. Both sides are part and parcel of the problem right alongside Trump and his supporters. They contributed their share in the world becoming what it is. The incessant mockery, the arrogant banter, the foolish insults and supposedly progressive attitude which they mistook for righteousness...it only served to divide and drive people appart, pitted people against one another and riled everybody up. Just like Trump and his ilk.
The left and the right are responsible for this. This is what happens when you allow the extremes to take over and be in charge, while the rest in the middle have to live with the consequences and pay the price.
And now America's weakness, it's divisions, rot, corruption and decay is on display for all to see, friend or foe. The irony is that it didn't take much prodding by the enemies of the US...America was always it's own worst enemy.</t>
  </si>
  <si>
    <t>@coin5207</t>
  </si>
  <si>
    <t>This reminds me of the ending of Brüno where Sacha Baron Cohen and the other guy kiss and people start rioting</t>
  </si>
  <si>
    <t>@CJ_1406</t>
  </si>
  <si>
    <t>A mexican immigrant is literally supporting the man who build a wall to avoid Mexico.</t>
  </si>
  <si>
    <t>@angelorietberg9740</t>
  </si>
  <si>
    <t>Democrats and republicans are so different that the only thing they have in common is that they have nothing in common</t>
  </si>
  <si>
    <t>@seonruiz4835</t>
  </si>
  <si>
    <t>I'm just waiting now to here the news that a British invasion is heading for the US</t>
  </si>
  <si>
    <t>@JC-sl7bs</t>
  </si>
  <si>
    <t>There comes a time when, Americans need Americans' intervention to liberates and save Americans from tyrant. That's real.</t>
  </si>
  <si>
    <t>@patrickburton5870</t>
  </si>
  <si>
    <t>This crap is fake. BLM/ANTIFA/CIA OPS. That woman wasn't killed.</t>
  </si>
  <si>
    <t>@hugoblake9559</t>
  </si>
  <si>
    <t>Fuck yea taco nation</t>
  </si>
  <si>
    <t>@Lillianeee</t>
  </si>
  <si>
    <t>They're "special" alright 😒</t>
  </si>
  <si>
    <t>@williamleonardi9219</t>
  </si>
  <si>
    <t>Too beautiful so be true</t>
  </si>
  <si>
    <t>@sumsum8253</t>
  </si>
  <si>
    <t>5:22 Spiderman tryna be cool</t>
  </si>
  <si>
    <t>@yeremychauvin9835</t>
  </si>
  <si>
    <t>I KNOW RACISM EXIST BUT I NEVER THOUGHT WE WOULD HAVE A KKK AS PRESIDENT OF THE USA</t>
  </si>
  <si>
    <t>@lauralewis5726</t>
  </si>
  <si>
    <t>Trump was the will of the people you idiots</t>
  </si>
  <si>
    <t>@alexalvarado144</t>
  </si>
  <si>
    <t>Wait till this happens in the U.K....</t>
  </si>
  <si>
    <t>@ja8243</t>
  </si>
  <si>
    <t>Another historical event caused by Trump.
But not a good thing.</t>
  </si>
  <si>
    <t>@ЮрийДмитриев-р6з</t>
  </si>
  <si>
    <t>В ВВС журналистов утилизировали.Остались вентиляторы с фейкомётами.</t>
  </si>
  <si>
    <t>@LuisPerez-vr4ks</t>
  </si>
  <si>
    <t>I'm from Southern California.. I'm going to go watch The IT Crowd now to cheer me up.</t>
  </si>
  <si>
    <t>THEY ARE THE WILL OF THE PEOPLE... THIS IS WAR AGAINST A STOLEN ELECTION.</t>
  </si>
  <si>
    <t>@Japieeh</t>
  </si>
  <si>
    <t>I'm so suprised that the trump supporters of all people did this
not</t>
  </si>
  <si>
    <t>@arghya4NE</t>
  </si>
  <si>
    <t>Meanwhile the eastern bloc : "Noobs 😂"</t>
  </si>
  <si>
    <t>@Стевангрчизмлађидана</t>
  </si>
  <si>
    <t>Ahahahaha God see everything... All back</t>
  </si>
  <si>
    <t>@personalaccount7112</t>
  </si>
  <si>
    <t>Leaving proof I lived in this era lol</t>
  </si>
  <si>
    <t>@jamarianhall2701</t>
  </si>
  <si>
    <t>My gosh trump....</t>
  </si>
  <si>
    <t>@Dankel101</t>
  </si>
  <si>
    <t>Mitch McConnell sounds like a damn sith lord.</t>
  </si>
  <si>
    <t>They should bring the military and its game over for the protestors.</t>
  </si>
  <si>
    <t>@filipgrayson5959</t>
  </si>
  <si>
    <t>Corrupt people from inside sustain corrupt people , it.s like a big family</t>
  </si>
  <si>
    <t>@camdonrey2076</t>
  </si>
  <si>
    <t>Funny, when Donald trump asked Biden to condemn antifa and blm's rioting and looting, Biden refused. Now Biden is demanding Trump to condemn his own people. And somehow republicans  come out as the only one in the wrong here? Hypocrite. If he's so set on togetherness and nonviolence, he would of condemned antifa and blm's violence a long time ago.</t>
  </si>
  <si>
    <t>@HungNguyen-wg8ml</t>
  </si>
  <si>
    <t>I see the vice president wearing a blue tie that I guess he follows a Democrat that accepts Joe Biden and a democratic party cheating on the election will win. America and the American people will now have the constitution and the law but it will be executed as barbaric communist countries. The Republican Party will no longer be in the United States, and the freedom and fairness of the law of the American people will end from now on. . From now on, America will end up before communism. The factories and factories are about to move to China again. America will be communalized by China and become a great colony of China.</t>
  </si>
  <si>
    <t>@Mrkevi123</t>
  </si>
  <si>
    <t>RIP USA 1776-2021.</t>
  </si>
  <si>
    <t>@vivianoosthuizen8990</t>
  </si>
  <si>
    <t>Biden’s criminals are the violent ones that integrated the trump supporters to make this noise</t>
  </si>
  <si>
    <t>@dieselfluid6041</t>
  </si>
  <si>
    <t>They shot a 16 year old girl</t>
  </si>
  <si>
    <t>@feyrusfanaxle9945</t>
  </si>
  <si>
    <t>Shithole country</t>
  </si>
  <si>
    <t>@hazza123live</t>
  </si>
  <si>
    <t>Trump supporters are terrorists</t>
  </si>
  <si>
    <t>@GitSumGaming</t>
  </si>
  <si>
    <t>All these dirty elites in their dirty suits filled with the dirty money</t>
  </si>
  <si>
    <t>@benhenderson8952</t>
  </si>
  <si>
    <t>Kinda miss 2012</t>
  </si>
  <si>
    <t>America is the only country in which it's white citizens can get away with overthrowing the capital because of a fair loss.</t>
  </si>
  <si>
    <t>@mnandeazy34</t>
  </si>
  <si>
    <t>GOOD!!!! THE TRUE PEOPLE'S VOICE WILL BE HEARD!!!</t>
  </si>
  <si>
    <t>Hey world, we are not all crazy here... I don't think.. but if that's not the case. Can you get me the fuck out of here?</t>
  </si>
  <si>
    <t>@rajapusapati1</t>
  </si>
  <si>
    <t>The land of the free and home of the brave ! My God</t>
  </si>
  <si>
    <t>@NakedSageAstrology</t>
  </si>
  <si>
    <t>Who else came back to 2021 just to watch tomorrow?</t>
  </si>
  <si>
    <t>@dhairyapandya140</t>
  </si>
  <si>
    <t>I support Trump</t>
  </si>
  <si>
    <t>@amanalymkanov8594</t>
  </si>
  <si>
    <t>It seems my country Kyrgyzstan inspired the US people to storm the congress.</t>
  </si>
  <si>
    <t>@FZ2HELL</t>
  </si>
  <si>
    <t>The Palestinians prayers have been answered.. They pray for chaos in America....... And Donald will deliver....</t>
  </si>
  <si>
    <t>@mtapody</t>
  </si>
  <si>
    <t>Democrats are LIBERALNAZIs! Nancy Pelosi is a filthy dictator an inhiman animal who orderd to kill the rioters while this LiberalFascist Nancy supported the Black Lives Matter gangstas and violations 2020. SO first of all need to arrest Nency Pelosi and her disgusting corrupt network what is samd like in a Bananarepublic.</t>
  </si>
  <si>
    <t>@zubayerahamed4435</t>
  </si>
  <si>
    <t>Aren't they terrorist now....?</t>
  </si>
  <si>
    <t>@endersonshaskaumali4541</t>
  </si>
  <si>
    <t>We are lucky that it wasn't set on fire</t>
  </si>
  <si>
    <t>@armedpotato9720</t>
  </si>
  <si>
    <t>And 2021 has *begun*</t>
  </si>
  <si>
    <t>If I was President and my supporters stormed my house they going straight to jail.</t>
  </si>
  <si>
    <t>@mgbm8335</t>
  </si>
  <si>
    <t>Waiting for that Independence Day DLC on June 2021.</t>
  </si>
  <si>
    <t>@MsSagal</t>
  </si>
  <si>
    <t>And this is yt privilege smh</t>
  </si>
  <si>
    <t>@ashapuhin9825</t>
  </si>
  <si>
    <t>This is a mostly peaceful protest ,no building was looted and burned..</t>
  </si>
  <si>
    <t>@salehothman449</t>
  </si>
  <si>
    <t>Perfect example of democracy coming from the" top ".</t>
  </si>
  <si>
    <t>@DoubleDownAzn</t>
  </si>
  <si>
    <t>As long as the two-party system continues, the United States will always see a divide.</t>
  </si>
  <si>
    <t>@happybee1441</t>
  </si>
  <si>
    <t>Yall can walk in school and kill kids... walk in church and kill people praying yall come homemade chemical agents and weapons amd no one bats an eye TERRORIST...  call them what they are..</t>
  </si>
  <si>
    <t>@stackingsatoshi2373</t>
  </si>
  <si>
    <t>BBC = Billshit Broadcasting Commies</t>
  </si>
  <si>
    <t>@TheDanteVergil</t>
  </si>
  <si>
    <t>A country should have the right to overthrow the government if the people are no happy with its doing. 
Its was a greek invention in the first republic. It was written in their constitution.</t>
  </si>
  <si>
    <t>@scumbob5157</t>
  </si>
  <si>
    <t>Just waiting for this shit to be in a rick and morty episode...</t>
  </si>
  <si>
    <t>Biden you are a senile dumbass....you haven’t seen a damn siege....</t>
  </si>
  <si>
    <t>The rioters were Antifa disguised as Trump supporters—wake up World-our government has been infiltrated by the CCP</t>
  </si>
  <si>
    <t>@chancholkrasaesin6384</t>
  </si>
  <si>
    <t>Tell the MAGA people that they count the ballots at Area 51 and we’ll get a great movie to watch 🍿</t>
  </si>
  <si>
    <t>@tjlnintendo</t>
  </si>
  <si>
    <t>Left or Right. They are all the same.</t>
  </si>
  <si>
    <t>@nanonood2261</t>
  </si>
  <si>
    <t>Beijing Biden....</t>
  </si>
  <si>
    <t>@Fishin480</t>
  </si>
  <si>
    <t>Hey BBC, Thanks for informing me on my countries bullshit of the day. -American guy</t>
  </si>
  <si>
    <t>@SurajSingh-ny5ju</t>
  </si>
  <si>
    <t>This is chaos</t>
  </si>
  <si>
    <t>I hope this ends the US and other countries follow in suit...its time for all the elites over these countries to suffer.</t>
  </si>
  <si>
    <t>@muradsagar</t>
  </si>
  <si>
    <t>We cannot expect anything better from Modi's best friend.</t>
  </si>
  <si>
    <t>@mk7967</t>
  </si>
  <si>
    <t>Good job guys keep it up what they have done to trump is sick</t>
  </si>
  <si>
    <t>@verk2405</t>
  </si>
  <si>
    <t>How do y’all compare the George Floyd incident to that girl who died they literally trespassed what did they expect</t>
  </si>
  <si>
    <t>@dayzoflot2022</t>
  </si>
  <si>
    <t>NANCY PELOSI EXPOSED: Is she who she says she is?... Is  she part of a conspiracy?.... You'd better watch this vid:
https://www.youtube.com/watch?v=-a8gJ3ftFVE</t>
  </si>
  <si>
    <t>@MrPrestyg</t>
  </si>
  <si>
    <t>zimbabewan MDC party in America ....now they see how Zimbabweans felt</t>
  </si>
  <si>
    <t>Trump is the President!</t>
  </si>
  <si>
    <t>@feingeist9007</t>
  </si>
  <si>
    <t>Trump for Jail</t>
  </si>
  <si>
    <t>@ChickenSpeed</t>
  </si>
  <si>
    <t>This will go down in history be it good or bad</t>
  </si>
  <si>
    <t>@greynure6271</t>
  </si>
  <si>
    <t>It is scary to know and see how many mentally sick  people walk among us.</t>
  </si>
  <si>
    <t>@lyds174</t>
  </si>
  <si>
    <t>what the heck is happening</t>
  </si>
  <si>
    <t>@ranjanaraghunath8834</t>
  </si>
  <si>
    <t>It's official ,2020 was just a trailer</t>
  </si>
  <si>
    <t>@gamerdude1246</t>
  </si>
  <si>
    <t>Time for Iran and Venezuela to send some peacekeeping forces to America</t>
  </si>
  <si>
    <t>@spedbboi</t>
  </si>
  <si>
    <t>Texas gotta annex itself real quick</t>
  </si>
  <si>
    <t>@samirhossain3950</t>
  </si>
  <si>
    <t>Us - chaos
new covid mutant - ok</t>
  </si>
  <si>
    <t>@FoosResearch</t>
  </si>
  <si>
    <t>Saw this bs coming sixteen years ago and got the Hell out of the country.</t>
  </si>
  <si>
    <t>Giving the gift of democracy to the whole world, America today is being taught by the people of that country what democracy really is !!!</t>
  </si>
  <si>
    <t>@Warriorwithin09</t>
  </si>
  <si>
    <t>I wonder who will everyone blame after Trump is gone</t>
  </si>
  <si>
    <t>@gt-fh2sq</t>
  </si>
  <si>
    <t>we needed a little bit of live entrateining...netflix so boring ultimately...</t>
  </si>
  <si>
    <t>@aidangordon2713</t>
  </si>
  <si>
    <t>Remove Trump via the 25th Amendment. *NOW.* Otherwise... it's gonna get even worse.</t>
  </si>
  <si>
    <t>@sydneyschmidt4267</t>
  </si>
  <si>
    <t>If you’re from the UK , what are your thoughts on this??</t>
  </si>
  <si>
    <t>@angahsyber68</t>
  </si>
  <si>
    <t>American has fallen 2021</t>
  </si>
  <si>
    <t>@cornholio777</t>
  </si>
  <si>
    <t>Trump is indeed the Manchurian President</t>
  </si>
  <si>
    <t>Lies</t>
  </si>
  <si>
    <t>2:01 How can he just say that so proudly. Trump hates immigrants. He has to be lying or got whacked in the head.</t>
  </si>
  <si>
    <t>@gearegian</t>
  </si>
  <si>
    <t>This is some type of joker scene</t>
  </si>
  <si>
    <t>@nwabuezeozuzu6370</t>
  </si>
  <si>
    <t>Ah... the COVID-19 superspreader event, come and challenge your immune system.</t>
  </si>
  <si>
    <t>@Aphroditexx</t>
  </si>
  <si>
    <t>Remember when they said Blue lives matter? Guess it doesnt matter when theyre against you.</t>
  </si>
  <si>
    <t>@ChathurkaMadhushan</t>
  </si>
  <si>
    <t>USA : Chaos
Rest of the world : grab some popcorn</t>
  </si>
  <si>
    <t>@kateales9294</t>
  </si>
  <si>
    <t>that mexican immigrant is really disappointing to me coming from mexican immigrants myself. theyre all against us and the fact that he has to mention that shows the small percentage of people like him who support trump and ppl like him</t>
  </si>
  <si>
    <t>@buluangsa24</t>
  </si>
  <si>
    <t>Indonesian : "wow, we are not alone"</t>
  </si>
  <si>
    <t>@kkristofer857</t>
  </si>
  <si>
    <t>2020 was tutorial and I think until 2030 were gonna be playing a long game, lets just hope they don't release an expansion</t>
  </si>
  <si>
    <t>@halimasadia7526</t>
  </si>
  <si>
    <t>And then America teaches us about civilization, ethics and so on. These hypocrites are on some another level. America is testing its own medicine. They had done enough damage to the whole world. Now just see how dose it feel..</t>
  </si>
  <si>
    <t>@soshiangel6725</t>
  </si>
  <si>
    <t>As a Chinese prisident(xi ki ping),I am wonder!!!! Indeed</t>
  </si>
  <si>
    <t>@montreewongtreeruttanashai2395</t>
  </si>
  <si>
    <t>Lasting 206 years. August 1814 Britons burn down Congress. January 2021 Trump slaves Trespass into parliament This is the shame of the world powers.</t>
  </si>
  <si>
    <t>@napeekapunpimtongnara9111</t>
  </si>
  <si>
    <t>Trump! It is not only the people of America who need you, but the whole world waiting for you and supporting you. In addition to the powers that are purchased only from CommunistChina, it will do whatever it takes to stop you.</t>
  </si>
  <si>
    <t>@clareshaughnessy2745</t>
  </si>
  <si>
    <t>‘Freedom is always paid for in blood’ they’re idiots !</t>
  </si>
  <si>
    <t>@jocktheripper2073</t>
  </si>
  <si>
    <t>So Aleem, Reporter, and his News cameraman didn't think to film this Witness, and/or Perp, whilst they were explaining/ confessing exactly what happened?
I smell a wee whiff of Bullshit</t>
  </si>
  <si>
    <t>@babyhoney2626</t>
  </si>
  <si>
    <t>wow.... how about covid-19?</t>
  </si>
  <si>
    <t>@realkoslow</t>
  </si>
  <si>
    <t>USA: thousands of trump supporters storm in the Capitol
Me: Remember, *No Russian*</t>
  </si>
  <si>
    <t>@teresatsang5697</t>
  </si>
  <si>
    <t>This is what happened in Hong Kong one and half years ago. American commented the rioters are doing the right thing for freedom. Now the Americans are fighting for their freedom to have a preside of their choice as well. Why US condemned HK government and supported HK rioters? Now they do the opposite things. Hypocrites!</t>
  </si>
  <si>
    <t>Trump! Don't let the Communist China can rob your victory.</t>
  </si>
  <si>
    <t>@KalamKhan-cq3jq</t>
  </si>
  <si>
    <t>Trump supporters more powerful than NSA FBI CIA</t>
  </si>
  <si>
    <t>@sadsad3516</t>
  </si>
  <si>
    <t>優秀な欧米英ユダ諸国民族の60年間に渡る、ミス行為は、虚偽記載オンパレードの詐欺犯罪経典の聖書、信じず、神と、ダイレクト、コンタクトすべきでした。</t>
  </si>
  <si>
    <t>@Philips-ju6ko</t>
  </si>
  <si>
    <t>White House Down 2021 Trailer</t>
  </si>
  <si>
    <t>@AA-pv1ng</t>
  </si>
  <si>
    <t>America: am I the actual "shithole" country?
The rest of the world: you always have been</t>
  </si>
  <si>
    <t>@danteferretti5780</t>
  </si>
  <si>
    <t>god bless you ameican s people, shock from italy, i can t believe it s gonna happenn</t>
  </si>
  <si>
    <t>@chrisshaw9036</t>
  </si>
  <si>
    <t>They broke a window and ruffled some papers WOW no looting ,setting fires and burning the place to the ground .4 dead protesters🤔🤔🤔🤔</t>
  </si>
  <si>
    <t>Someone said they see no difference BLM was for police brutality resulting in the death of... and they were People of color. These people  are white and fighting and walking past police to get inside .. if it were the other way  around.... they would have thrown tear gas and  had guns ready.... but these people are armed! In the capition in the offices taking pictures...</t>
  </si>
  <si>
    <t>@tonkacat</t>
  </si>
  <si>
    <t>Of course a bunch of them are not wearing masks.</t>
  </si>
  <si>
    <t>@aboss2866</t>
  </si>
  <si>
    <t>Fantastic Steps from Republicans. At last they are responding to what Democrats,BLM,ANTIFA &amp; Left started from the day Trump Won the Presidency. Bravo!!!</t>
  </si>
  <si>
    <t>@shaktimaharaj3594</t>
  </si>
  <si>
    <t>Where's the army? Probably minding the business of another country...I guess blue lives dont matter, now that white folks are protesting?</t>
  </si>
  <si>
    <t>F you biden</t>
  </si>
  <si>
    <t>@shobhitkanchan</t>
  </si>
  <si>
    <t>There was a time USA interference was everywhere 
But then January,2021 arrived
History book from 2100</t>
  </si>
  <si>
    <t>@nathanpatterson2307</t>
  </si>
  <si>
    <t>Trash</t>
  </si>
  <si>
    <t>@jungyi1192</t>
  </si>
  <si>
    <t>China likes this video.</t>
  </si>
  <si>
    <t>@SupercarPhantom</t>
  </si>
  <si>
    <t>Presidential selection *</t>
  </si>
  <si>
    <t>@Quizooh</t>
  </si>
  <si>
    <t>Rest of the world : Interesting !</t>
  </si>
  <si>
    <t>@burntorangeak</t>
  </si>
  <si>
    <t>The revolution will not be televised.</t>
  </si>
  <si>
    <t>@triggeredpanda2939</t>
  </si>
  <si>
    <t>This is awesome man</t>
  </si>
  <si>
    <t>If this happened in one of the "shithole" countries, America would've been the first country to call it a coup and give them a quick lesson on democracy. Lol just look in the mirror</t>
  </si>
  <si>
    <t>@kotastrophie</t>
  </si>
  <si>
    <t>This new Episode of America is Intense and Exciting I cannot wait tell Season 46!</t>
  </si>
  <si>
    <t>*Sounds like a bad episode of House of Cards*</t>
  </si>
  <si>
    <t>@joedoe9930</t>
  </si>
  <si>
    <t>The Capitol is full of pagan,  greek and babylonian god statues/paintings/symbols.  Satanic temple it is.</t>
  </si>
  <si>
    <t>@louiscardenas3288</t>
  </si>
  <si>
    <t>This is a disgraceful moment</t>
  </si>
  <si>
    <t>@kevinsheehan3558</t>
  </si>
  <si>
    <t>The world is watching this unfold. This is not a Banana Republic. This is America..........</t>
  </si>
  <si>
    <t>@Petal4822</t>
  </si>
  <si>
    <t>On American TV they said it was ANTIFA  that infiltrated the crowd.</t>
  </si>
  <si>
    <t>@SobrietyandSolace</t>
  </si>
  <si>
    <t>Ok I've heard for a while now there was going to be a huge kerfuffle over this and at the resolution apparently a female president will eventually be appointed... somehow. Right now nothing sounds impossibly absurd anymore.</t>
  </si>
  <si>
    <t>Lol wasnt BLM called peaceful protests?</t>
  </si>
  <si>
    <t>@ivanoctavian5500</t>
  </si>
  <si>
    <t>No worries, in few days they will say that Russia paid those people. Hehehe</t>
  </si>
  <si>
    <t>@conspiracyboy5015</t>
  </si>
  <si>
    <t>The people should all go home.</t>
  </si>
  <si>
    <t>@mukeshkanani7303</t>
  </si>
  <si>
    <t>Whole world is under chaos, need to establish peace</t>
  </si>
  <si>
    <t>@amandawilson9036</t>
  </si>
  <si>
    <t>The army should have been called in and opened fire on these terrorists.</t>
  </si>
  <si>
    <t>@sai14nua</t>
  </si>
  <si>
    <t>Blame CNN</t>
  </si>
  <si>
    <t>@kermitthefrog5777</t>
  </si>
  <si>
    <t>Anyone coming to move to Australia with me</t>
  </si>
  <si>
    <t>@luigimillan2455</t>
  </si>
  <si>
    <t>Freedom for America from this evil Biden people</t>
  </si>
  <si>
    <t>@stevedoughty1941</t>
  </si>
  <si>
    <t>The demonstrators don't look very forceful or violent to me...I've seen much much worse from other types of 'peaceful' demonstrations.</t>
  </si>
  <si>
    <t>@vipulnarang4295</t>
  </si>
  <si>
    <t>SHAME ON YOU AMERICA ... SHAME ON YOU</t>
  </si>
  <si>
    <t>@maryboorman8979</t>
  </si>
  <si>
    <t>How on earth can the reporter say that a Congressman said he was shocked as this is an assault on the democratic institution of the country when in fact the assault has been on the corrupt fraud that takes place - what the hell do people expect when their own citizens are ripped off and DISRESPECTED by the politicians themselves.  Geesis!  Take back your country people keep taking it back.  THERE IS MASSIVE FRAUD and ... BBC and CNN and MSNBC and all other fake news media are reporting bullchitt.</t>
  </si>
  <si>
    <t>@unbroken1010</t>
  </si>
  <si>
    <t>And in other news people of the UK sit quietly by while a drag queen lockdown imposes draconian lockdown. Time for every country to get rid of their leaders during this time. And start anew..</t>
  </si>
  <si>
    <t>@Steve_1999</t>
  </si>
  <si>
    <t>Looks like Donald Trump needs to leave office sooner than expected due to the current emergency situation...</t>
  </si>
  <si>
    <t>@covenantsoul8027</t>
  </si>
  <si>
    <t>So now the media is against rioting! It's a shame they weren't against rioting when Antifa did it in Seattle and Portland. And they wouldn't be against it this time if this was Antifa.</t>
  </si>
  <si>
    <t>@billiejean8732</t>
  </si>
  <si>
    <t>hello,man from the future,my comment here just prove this is true history, what has been done to prevent this happening again?wonder to know</t>
  </si>
  <si>
    <t>@rahmanhanif9201</t>
  </si>
  <si>
    <t>So u telling me, if im a white dude with a confederate flag, i can actually storm the capitol building??</t>
  </si>
  <si>
    <t>@fookinlasersights4199</t>
  </si>
  <si>
    <t>I want to start a religion called "don't die 2021" what do you guys think?</t>
  </si>
  <si>
    <t>@elijahwilliams6243</t>
  </si>
  <si>
    <t>This isn’t no brawl or a war y’all looking like a bunch of high schoolers in a brawl fighting like cmon. Joe won already so get over it</t>
  </si>
  <si>
    <t>Insurrection, Biden used a great word, for this, they went to far!  TOMORROWS A NEW DAY!</t>
  </si>
  <si>
    <t>@a9udn9u</t>
  </si>
  <si>
    <t>When this happened in Hong Kong, US medias and their minion BBC called the rioters "pro-democracy protesters".
The karma comes back quick.</t>
  </si>
  <si>
    <t>@paulfigueroa2926</t>
  </si>
  <si>
    <t>He said cheers them on....  he did nothing wrong and everything is fine.  Everything is going as planned!</t>
  </si>
  <si>
    <t>Biden is evil a bad man not good for America and the world</t>
  </si>
  <si>
    <t>@arnoldwayne6775</t>
  </si>
  <si>
    <t>No looting, no fires, no graffiti, no statues coming down, no dancing. Also the painting are still on the wall. Nothing stolen.</t>
  </si>
  <si>
    <t>@hashtag9784</t>
  </si>
  <si>
    <t>WOOOO COME ON KEEP SUPPORTING OUR BELOVED PRESIDENT TRUMP! THESE SUPPORTERS ARE DOING THE DAMN RIGHT THING!</t>
  </si>
  <si>
    <t>@meetsoni8885</t>
  </si>
  <si>
    <t>TRUMP 2021
In jail</t>
  </si>
  <si>
    <t>@russingram8101</t>
  </si>
  <si>
    <t>Americans: Let's storm the Capitol for this rich dude
Also Americans: What's health care?</t>
  </si>
  <si>
    <t>@njokidd</t>
  </si>
  <si>
    <t>Lmfao... Democratic institution...you tea cups.. Have no clue what's going on..btw Harry says hello from America</t>
  </si>
  <si>
    <t>@MusicOrSomething</t>
  </si>
  <si>
    <t>My dad works at Nintendo</t>
  </si>
  <si>
    <t>@emmabennet888</t>
  </si>
  <si>
    <t>Donald Glover: This is America</t>
  </si>
  <si>
    <t>Biden steal the elections  and steal the elections is a cheaters</t>
  </si>
  <si>
    <t>@babiyarnazarismaily6207</t>
  </si>
  <si>
    <t>So thats why they release the corona ,to to have not ortodox elections and falsify them easily</t>
  </si>
  <si>
    <t>@ResinPen</t>
  </si>
  <si>
    <t>Poopoopeepeepoopoopeepee</t>
  </si>
  <si>
    <t>@shortycruz4232</t>
  </si>
  <si>
    <t>The insurrection are the people poor hungry and in fear we've all been put with our back agent's the wall injustice in the police Force and deceived by governments.  This channel and source of media is what's wrong with this world today</t>
  </si>
  <si>
    <t>@akshayak435</t>
  </si>
  <si>
    <t>*Deleted scenes from house of cards*</t>
  </si>
  <si>
    <t>@darryljack6612</t>
  </si>
  <si>
    <t>Whelp we have become a literal laughing stock</t>
  </si>
  <si>
    <t>@HelloThere-jd8vd</t>
  </si>
  <si>
    <t>Check mate for Putin. 
Amerikkka has been exposed.</t>
  </si>
  <si>
    <t>@felixchibuzor8101</t>
  </si>
  <si>
    <t>American is a great country that whole world respect, so why all these, May God help America to help the world</t>
  </si>
  <si>
    <t>@brittanytoretto5287</t>
  </si>
  <si>
    <t>Acting like Biden voters hadn't been smashing windows lighting fires beating people and rioting for 6 months</t>
  </si>
  <si>
    <t>@patriotpatriot473</t>
  </si>
  <si>
    <t>Why didn't they pull out a lighter and burn the place to the ground.</t>
  </si>
  <si>
    <t>@crazyvideoholic9380</t>
  </si>
  <si>
    <t>And with this Trump confirmed his name in the top list of the worst president of the USA ever.</t>
  </si>
  <si>
    <t>@juliafontserehoms1764</t>
  </si>
  <si>
    <t>*fightning against safetey and security* without masks ajdiqndbwisn</t>
  </si>
  <si>
    <t>@haroldnies6879</t>
  </si>
  <si>
    <t>I had to re-check the news footage because I couldn't believe this actually happened. The United States is becoming a flaming dumpster fire right now.</t>
  </si>
  <si>
    <t>@umransuleman9635</t>
  </si>
  <si>
    <t>You complain about smashed windows, dick head what about the iraq, syria, afghan, libya when you smashed there country without good  cause, i mean the innocent what where bombarded without good cause? A leader is who deals with a situation with fairness, just, mercy,
You boys are tyrants, bullies, in my opinion</t>
  </si>
  <si>
    <t>@yohanalucard1168</t>
  </si>
  <si>
    <t>Worst Country to live ... If you're not white</t>
  </si>
  <si>
    <t>@vincenzomoretto3660</t>
  </si>
  <si>
    <t>USA: 
Someone buys cigarettes: die 
Someone gets inside the capital building: *okay*</t>
  </si>
  <si>
    <t>@jamila8255</t>
  </si>
  <si>
    <t>I think its funny how they were so hesitant to pull out any type of defense but yet they were so fast to pull out them rubber bullets at blm protests. 😑</t>
  </si>
  <si>
    <t>@-DawnZero</t>
  </si>
  <si>
    <t>LMFAO, you're somehow shocked at the disrespect of democrats? If anything it's been a long time coming. Democrats have been doing this shit for years, and the ONE time Republicans do it, you're up in arms.....</t>
  </si>
  <si>
    <t>@NuLyteTV</t>
  </si>
  <si>
    <t>Now the left, is going to use this as ammo to persuade ppl against Trump (as if they have not done enough). We the People are protesting because we do not want to become a communist country and this 2020 voting violated and played with our country’s constitution. 
We should also not fall into their hands, this is just ammo for the left.</t>
  </si>
  <si>
    <t>@fl4730</t>
  </si>
  <si>
    <t>So sad to the see the US going so down..</t>
  </si>
  <si>
    <t>@ВашингтонКэпиталс</t>
  </si>
  <si>
    <t>Байден чмо поддерживал таких же беспредельщиков на Украине в 14 году а теперь возмущается что окна разбили в капитолии....</t>
  </si>
  <si>
    <t>@TheMatfighter1</t>
  </si>
  <si>
    <t>W TRUMP!!!
Biden is a coward, a thief.</t>
  </si>
  <si>
    <t>@onedirectionwriter</t>
  </si>
  <si>
    <t>So this is what a zombie Apocalypse looks like?!</t>
  </si>
  <si>
    <t>@robcarl7782</t>
  </si>
  <si>
    <t>0:56 as usual its the police to throw the first punch and then claim they're defending themselves.  And make up lies of being attacked though you can see the sensitive cop throw the first punch.</t>
  </si>
  <si>
    <t>@donnaleboeuf5869</t>
  </si>
  <si>
    <t>Haha about time</t>
  </si>
  <si>
    <t>@reaneya</t>
  </si>
  <si>
    <t>All the horror is reported by the BBC, you get a lot of money from us, do some real reporting.</t>
  </si>
  <si>
    <t>@九方名座</t>
  </si>
  <si>
    <t>make America shame Again</t>
  </si>
  <si>
    <t>@endrisabay</t>
  </si>
  <si>
    <t>It is relay shocking to see such backward action from ``civilized`` America.</t>
  </si>
  <si>
    <t>@Theedukesilver</t>
  </si>
  <si>
    <t>I was here and this is proof.</t>
  </si>
  <si>
    <t>@lumenillius1989</t>
  </si>
  <si>
    <t>"This amateur hour was not a coup, a base of people who are largely ex-military, have decades of prepping for self reliance and SHTF, and are constitutionalists would not interact with "targets" or these revered structures like childish addicts looking for a participation trophy."</t>
  </si>
  <si>
    <t>@GAMERgenerating123</t>
  </si>
  <si>
    <t>Backwards savages 
That’s the only thing I can say</t>
  </si>
  <si>
    <t>@A.76-v4z</t>
  </si>
  <si>
    <t>This is the power of the real americans</t>
  </si>
  <si>
    <t>@OST1350</t>
  </si>
  <si>
    <t>The great troll king is at it again.</t>
  </si>
  <si>
    <t>@osayd4913</t>
  </si>
  <si>
    <t>If you see this comment in 2050, hello. This comment better be in a textbook.</t>
  </si>
  <si>
    <t>@verbodonotaku916</t>
  </si>
  <si>
    <t>People are so obsessed with an "us vs them" mentality that they destroy themselves and everyone and everything around them.</t>
  </si>
  <si>
    <t>@alicku2303</t>
  </si>
  <si>
    <t>President's Twitter feed was banned for 12 hours. What about the average American? Does America really have freedom of speech?</t>
  </si>
  <si>
    <t>@bencodymaurirere2379</t>
  </si>
  <si>
    <t>WTF are u idiots doing. Look at yourselves America because the world is. Some of you need to show some dignity and general self restraint... acting like silly little children smh.</t>
  </si>
  <si>
    <t>@martinfenwick9315</t>
  </si>
  <si>
    <t>Usa is now the ununited states of america</t>
  </si>
  <si>
    <t>@riley8501</t>
  </si>
  <si>
    <t>Icing my spot for 10 years later when the algorithm decides to show this again</t>
  </si>
  <si>
    <t>CivilWar🤚</t>
  </si>
  <si>
    <t>@Nica-Ra-Wata</t>
  </si>
  <si>
    <t>What is it had been blacks andlatinos?</t>
  </si>
  <si>
    <t>@flyinghumanvlogs2507</t>
  </si>
  <si>
    <t>joe Biden we r with u..</t>
  </si>
  <si>
    <t>@yongchanlei1682</t>
  </si>
  <si>
    <t>@joshuaoverlord5327</t>
  </si>
  <si>
    <t>Bang down the door but form a line</t>
  </si>
  <si>
    <t>@JackDaniels_8171</t>
  </si>
  <si>
    <t>A bus load of antifa thugs were allowed to infiltrate the rally disguised as Patriots check it out BBC your part of the MSM swamp.</t>
  </si>
  <si>
    <t>@kevinvientianelaos</t>
  </si>
  <si>
    <t>Covid19 spreader ......</t>
  </si>
  <si>
    <t>@priestpega</t>
  </si>
  <si>
    <t>Cop threw the first punch!</t>
  </si>
  <si>
    <t>Columbus has fallen .....</t>
  </si>
  <si>
    <t>@lovinamcneil6005</t>
  </si>
  <si>
    <t>Actor being shot...all staged again...fake news.</t>
  </si>
  <si>
    <t>@owownwowlson8524</t>
  </si>
  <si>
    <t>7:45 the timing</t>
  </si>
  <si>
    <t>@maaan8494</t>
  </si>
  <si>
    <t>Proud boys are like racist foot soldiers on the ground a bit though yeh? Remember like the start of EVERY other racist dictstorship</t>
  </si>
  <si>
    <t>@MrKingVulture</t>
  </si>
  <si>
    <t>Trump supporters??? More like very bad actors and Antifa.</t>
  </si>
  <si>
    <t>@sonasonayeah</t>
  </si>
  <si>
    <t>Reporter: Police have never seen anything like this.
Me: Does "I Cant Breathe" ring a bell?</t>
  </si>
  <si>
    <t>@_makoto_b_4102</t>
  </si>
  <si>
    <t>imagine doing all of this for that guy</t>
  </si>
  <si>
    <t>@rehansajid1106</t>
  </si>
  <si>
    <t>@bryndonbooth9536</t>
  </si>
  <si>
    <t>Yea right, try it again with a bit more balance. Especially the part the includes antifa setting off the tear gas that caused the evacuation.</t>
  </si>
  <si>
    <t>@jtecate4071</t>
  </si>
  <si>
    <t>Seems like things are harsh in Venezuela</t>
  </si>
  <si>
    <t>HEY BIDEN YOU BROUGHT ALL OF THIS ON YOURSELF YOUY AZZHOLE!</t>
  </si>
  <si>
    <t>@ridiculouslyoverpoweredsup4421</t>
  </si>
  <si>
    <t>I think this is more a result of trump supporters being unfairly demonized for the last 4 years.
It honestly wouldn't surprise me if the election was dirty anyway. Hopefully this will calm down soon, but you can hardly blame Americans for being fed up with their politicians.</t>
  </si>
  <si>
    <t>@kingsfiso4360</t>
  </si>
  <si>
    <t>"The land of the free..."</t>
  </si>
  <si>
    <t>@shoegum7362</t>
  </si>
  <si>
    <t>Trust me, most Americans think Trumpers are crazy and just plain stupid.</t>
  </si>
  <si>
    <t>@mari-gu9li</t>
  </si>
  <si>
    <t>This man is crazy!!!</t>
  </si>
  <si>
    <t>@depressionsarefun401</t>
  </si>
  <si>
    <t>In Germany we got a New Lockdown Till 30th. January  We can met 1 Person thats not in our household we are not able  to leave the City  expect for work  all shops are closed. No one is demonstrating. I wish u guys luck!</t>
  </si>
  <si>
    <t>@ryanperrett3740</t>
  </si>
  <si>
    <t>I support all the people who just struck fear into every politician. Neither side deserves any respect or power. I am a pacifist and wish no harm to anyone, but I do enjoy seeing fear porn merchants get a taste of their own medicine.</t>
  </si>
  <si>
    <t>@shulestuff</t>
  </si>
  <si>
    <t>Hahahahaha..shithole country</t>
  </si>
  <si>
    <t>@huahuala</t>
  </si>
  <si>
    <t>a beautiful sight to behold -Pelosi</t>
  </si>
  <si>
    <t>@orou-tambafredericdjane3092</t>
  </si>
  <si>
    <t>The world is watching.
The Great US expected to be a role model of democracy... Lol</t>
  </si>
  <si>
    <t>@nanaa3074</t>
  </si>
  <si>
    <t>It's not even a full week into 2021 yet😭 and yall said this year was gonna be better smh</t>
  </si>
  <si>
    <t>@urmomstoesaregood</t>
  </si>
  <si>
    <t>smh.</t>
  </si>
  <si>
    <t>@Itsallovernow.thankyou</t>
  </si>
  <si>
    <t>2020: prepare for trouble 
2021: and make it  double</t>
  </si>
  <si>
    <t>@TheTerrainWizard</t>
  </si>
  <si>
    <t>I heard Iraq is sending troops to Washington DC, and the surrounding region, to secure democracy for us!</t>
  </si>
  <si>
    <t>@monkiki5035</t>
  </si>
  <si>
    <t>Trash Beijing Biden, go.home to Beijing</t>
  </si>
  <si>
    <t>@elrockamaster</t>
  </si>
  <si>
    <t>2020 aftershocks</t>
  </si>
  <si>
    <t>@Andersonsdanish</t>
  </si>
  <si>
    <t>America is going through some problems.  Compassion and understanding will eventually prevail. Supremacist will falter in ignorance and hate.</t>
  </si>
  <si>
    <t>@siripauelese9138</t>
  </si>
  <si>
    <t>Stop blaming</t>
  </si>
  <si>
    <t>@alyssaasmr3147</t>
  </si>
  <si>
    <t>It’s not even 10 days into 20201</t>
  </si>
  <si>
    <t>@thesethreekings</t>
  </si>
  <si>
    <t>Democrats talking as if they didn’t just spend the past year burning down US cities.</t>
  </si>
  <si>
    <t>@jamipm4613</t>
  </si>
  <si>
    <t>HAHAHAHAH the World is LAAUGHING A LOT in your country USA!!!!! stupido numero uno those TRUMP supporters...in the end TRUMP will hide and he will not help those supporters...</t>
  </si>
  <si>
    <t>What lies fake news you're telling again....tell the truth...fake news.</t>
  </si>
  <si>
    <t>@DoneDealAC</t>
  </si>
  <si>
    <t>We just invaded our own country for oil 😂</t>
  </si>
  <si>
    <t>@Ragd0ll1337</t>
  </si>
  <si>
    <t>So do Blue Lives still matter now that they took a baton to your face?</t>
  </si>
  <si>
    <t>Do you need our help the false democrat country  America? Shall we send peacekeeper from my country Ethiopia? HHHHHHHHHHHhhhhhhhhhhhhhhhhhhhhhhhhhhhhhhhhhhhh</t>
  </si>
  <si>
    <t>@callmeej8399</t>
  </si>
  <si>
    <t>Prepare for the conservative apologetics using whatabouttisms to justify that this coup is morally equivalent to the 5% of BLM protestors that rioted. In case you can not logically assess information yes both are bad (no shit) but that does not put them on the same playing field. One was a coup on democracy based on 0 tangible evidence. Just swallow your pride and admit that it’s really quite hypocritical</t>
  </si>
  <si>
    <t>@GrimReaperZe</t>
  </si>
  <si>
    <t>This trailer for 2021 looks nice.</t>
  </si>
  <si>
    <t>@padma_santika</t>
  </si>
  <si>
    <t>We have an Indonesian version of this, but it happened a long time ago...
when students storm our DPR building... something like this is nothing new for us...</t>
  </si>
  <si>
    <t>This is the only time I wanna help the police.</t>
  </si>
  <si>
    <t>@darkside-edits-w</t>
  </si>
  <si>
    <t>What the frick happened when I was sleeping</t>
  </si>
  <si>
    <t>@conradoperia</t>
  </si>
  <si>
    <t>all empires eventually fall, most of the time due to a lunatic king, we are seeing one fall now</t>
  </si>
  <si>
    <t>@stevocanuck</t>
  </si>
  <si>
    <t>i respect this. They're fighting for their rights.</t>
  </si>
  <si>
    <t>@jose-ew3rd</t>
  </si>
  <si>
    <t>This event will be an embarrassment in american history books</t>
  </si>
  <si>
    <t>@eatingwithkarenglish7462</t>
  </si>
  <si>
    <t>Like this to stop evil in 2021</t>
  </si>
  <si>
    <t>@Skia-kw8dh</t>
  </si>
  <si>
    <t>Hahahaha americans.</t>
  </si>
  <si>
    <t>@williamking9042</t>
  </si>
  <si>
    <t>It does not surprise us at all this is White Supremacy attempt to Usher in an apartheid STATE.</t>
  </si>
  <si>
    <t>@lewis5079</t>
  </si>
  <si>
    <t>When AntifaBLM took over the Seatle buildings they received media and political support you brought this upon yourselves you liberal idiots talk about double standards</t>
  </si>
  <si>
    <t>@pl1952</t>
  </si>
  <si>
    <t>Bad Bad has win? Dirty</t>
  </si>
  <si>
    <t>@vasilii6417</t>
  </si>
  <si>
    <t>ASHLI BABBIT, WE WILL NEVER FORGET YOU AMERICAN MARTYR AND PATRIOT. RIP.</t>
  </si>
  <si>
    <t>@king_ferdinand4496</t>
  </si>
  <si>
    <t>Welcome to a modern version of the fall of the Roman Empire</t>
  </si>
  <si>
    <t>@siesta839</t>
  </si>
  <si>
    <t>joker</t>
  </si>
  <si>
    <t>@WillPower46</t>
  </si>
  <si>
    <t>BBC News, Im not even an American but even I could figure out that these people were protesting because they believe the election process was fraudulent NOT "because Joe Biden won" If you want to start regaining any credibility start by reporting the news without putting your slant on it. I'm no Trump supporter but he was right when he coined the phrase "fake news".</t>
  </si>
  <si>
    <t>@andrewlebron8735</t>
  </si>
  <si>
    <t>It's time to bring freedom and democracy to US.  by the way，US has oil</t>
  </si>
  <si>
    <t>Brits laughing now but this Qanon cancer coming soon to your island</t>
  </si>
  <si>
    <t>we need to stop the democrats from taking over both the house and the senate.</t>
  </si>
  <si>
    <t>@SquevilSqueak</t>
  </si>
  <si>
    <t>They should of been shot at strait away.</t>
  </si>
  <si>
    <t>I once read somewhere  -
"The only one who can defeat America in this unipolar world are Americans themselves"</t>
  </si>
  <si>
    <t>@valdread6609</t>
  </si>
  <si>
    <t>Let's go 2021</t>
  </si>
  <si>
    <t>@kenny55557</t>
  </si>
  <si>
    <t>The future students in APUSH are going to have one hell of a history class lol</t>
  </si>
  <si>
    <t>@denaharbison1295</t>
  </si>
  <si>
    <t>Take notes snowflakes, that’s how you riot</t>
  </si>
  <si>
    <t>@salmahassan6998</t>
  </si>
  <si>
    <t>Now USA is the third world😀</t>
  </si>
  <si>
    <t>@slm7371</t>
  </si>
  <si>
    <t>looks like Venezuela</t>
  </si>
  <si>
    <t>@honesttruth8710</t>
  </si>
  <si>
    <t>A beautiful sight to behold</t>
  </si>
  <si>
    <t>So how many 2020 - 2021 hold my beer and Constitution jokes do you think will be in the comment section. No one takes the stuff seriously. Man off to protect your neighborhood protect your neighbors protect the homeless that lost everything for zero reason except corruption of money and bankers</t>
  </si>
  <si>
    <t>@shaquanwarren5985</t>
  </si>
  <si>
    <t>2021 is really just 2020: electric boogaloo</t>
  </si>
  <si>
    <t>@pauldavies7701</t>
  </si>
  <si>
    <t>GO TO CIVIL WAR</t>
  </si>
  <si>
    <t>@someguy5815</t>
  </si>
  <si>
    <t>Scared for the 20th</t>
  </si>
  <si>
    <t>@T7Salvador</t>
  </si>
  <si>
    <t>WTF is going on lmao 😂</t>
  </si>
  <si>
    <t>@sasoperme</t>
  </si>
  <si>
    <t>Whole world is laughing at you America :D</t>
  </si>
  <si>
    <t>AMERICANS TAKE UP ARMS FIGHT FOR YOUR RIGHTS AND FREEDOM</t>
  </si>
  <si>
    <t>Trump thanks his rioters, said he loved them, called them special, and told them to go home in peace. They should've been sent to jail in hand cuffs!</t>
  </si>
  <si>
    <t>@leadme5294</t>
  </si>
  <si>
    <t>America how can you build a new life if you always starting to destroy your ownself?</t>
  </si>
  <si>
    <t>@fables4564</t>
  </si>
  <si>
    <t>Call it is... terrorism.</t>
  </si>
  <si>
    <t>@wsieci4204</t>
  </si>
  <si>
    <t>TRUMP 2021.
BBC STOP SPREADING PROPAGANDA ALL OVER.</t>
  </si>
  <si>
    <t>@ianthompson7150</t>
  </si>
  <si>
    <t>"thinking they have the right to over throw the will of the people" im surprised ole Nicola Sturgen ain't there that seems to be right up her alley</t>
  </si>
  <si>
    <t>@hm-rq9sw</t>
  </si>
  <si>
    <t>The USA is having an other civil war. It looks like the states should work more on their inside problems instead of bring "peace"(😑) to other countries... To the good and hard working americans with a beautifuls soul  I wish you the best and stay strong</t>
  </si>
  <si>
    <t>when I was younger I used to look up to America as the symbol of greatness, something all countries should admire to be, it's all different now, they are as worse than the other countries</t>
  </si>
  <si>
    <t>@kevinwilliams1421</t>
  </si>
  <si>
    <t>Still not as bad as the burn loot and murder lot did in the summer</t>
  </si>
  <si>
    <t>@chantelvanvuuren6515</t>
  </si>
  <si>
    <t>Well,the Democrats  sure know how to set up someone, great stage show,just so sad that the young lady had to die.</t>
  </si>
  <si>
    <t>@makkerere4734</t>
  </si>
  <si>
    <t>ANGELS FROM AFRICA IN ACTION UNLEASHNIG HAVOC AND WRATH</t>
  </si>
  <si>
    <t>@gaminged</t>
  </si>
  <si>
    <t>New zombies dlc map</t>
  </si>
  <si>
    <t>@DeckardCain748</t>
  </si>
  <si>
    <t>FUCK the BBC</t>
  </si>
  <si>
    <t>@appu8845</t>
  </si>
  <si>
    <t>The only positive thing that's gonna happen there is people testing positive for covid</t>
  </si>
  <si>
    <t>@maedoeseb4572</t>
  </si>
  <si>
    <t>They must kill biden</t>
  </si>
  <si>
    <t>@mimiharzaoui9734</t>
  </si>
  <si>
    <t>Where is democracy????or is it a word we teach ourselves how to pronounce it and write it only.</t>
  </si>
  <si>
    <t>@ghmohdwani4912</t>
  </si>
  <si>
    <t>This is the beginning of the end of the American hegemony in the world.</t>
  </si>
  <si>
    <t>@fathergod69</t>
  </si>
  <si>
    <t>Everyone: I’m so glad 2020 has ended
2021: I’ll finish what my older brother started</t>
  </si>
  <si>
    <t>@ScimoneSays</t>
  </si>
  <si>
    <t>When do the aliens come on?</t>
  </si>
  <si>
    <t>They act like it’s gonna do somthing</t>
  </si>
  <si>
    <t>@helloAbraham111</t>
  </si>
  <si>
    <t>Seriously craziest country ever</t>
  </si>
  <si>
    <t>the election is mathematically a fraud, and I'm not a trump supporter. Look at georgia. Look at the MATH behind this. Look at how much of the mail in vote was for biden. If you dont think this is a fraudulent election regardless of who you support, you're either uninformed or an enemy of america.</t>
  </si>
  <si>
    <t>@wrothelk63</t>
  </si>
  <si>
    <t>I’m South African and even I say, STORM THE WALLS BOYS!! Have that Biden poes fall, he is going to ruin America, for all those true Americans at the walls now stay there, in the office’s find the paperwork in the desks and safes. Share their info and continue the riot!!! America needs you now, Biden is not for the people that’s why he wanted to kick other countries out the election role, the countries he can bribe vote and the ones who hate him can’t vote at all? The American people vote and clearly America isn’t happy with this w@nk€r.</t>
  </si>
  <si>
    <t>@Sonyag1</t>
  </si>
  <si>
    <t>Donald Trump orchestrated the entire thing. No wonder our military leaders told their members weeks ago that their loyalty should be to the United States and not Donald Trump.  We were warned!</t>
  </si>
  <si>
    <t>@rollastoney</t>
  </si>
  <si>
    <t>Idk what the founding fathers would say to this lol. I mean let’s face it, Democrats/liberals are shit. Republicans are not much better. But it is time for Americans to take back the country. We have become a laughing stock.</t>
  </si>
  <si>
    <t>@masterkunglaomiah7839</t>
  </si>
  <si>
    <t>Think some foriegn nations need to intervene?..oh no actually that just make things worse</t>
  </si>
  <si>
    <t>@davedave9194</t>
  </si>
  <si>
    <t>The most likes BBC news ever had🤣</t>
  </si>
  <si>
    <t>@simonng2626</t>
  </si>
  <si>
    <t>Now USA become USA Hong Kong.</t>
  </si>
  <si>
    <t>@riazshaikh8108</t>
  </si>
  <si>
    <t>USA need some democracy.😄</t>
  </si>
  <si>
    <t>@anishgoswami4589</t>
  </si>
  <si>
    <t>America XD</t>
  </si>
  <si>
    <t>@hansen7366</t>
  </si>
  <si>
    <t>pog moment</t>
  </si>
  <si>
    <t>@caitlincunningham8354</t>
  </si>
  <si>
    <t>The representatives have disrespected their people!
There is PROOF OF MASS FRAUD</t>
  </si>
  <si>
    <t>@kmf9407</t>
  </si>
  <si>
    <t>America and it’s people creates the most entertaining freak shows...</t>
  </si>
  <si>
    <t>@Nathanshanfcjwwjx</t>
  </si>
  <si>
    <t>If I were the police I’d kill all these riots.</t>
  </si>
  <si>
    <t>@akhadm3663</t>
  </si>
  <si>
    <t>yes TRUMPZORRO</t>
  </si>
  <si>
    <t>@wizzz9</t>
  </si>
  <si>
    <t>where is our human right watch ???</t>
  </si>
  <si>
    <t>@greatdigest</t>
  </si>
  <si>
    <t>Joe is a criminal of steal</t>
  </si>
  <si>
    <t>@Tbih0784</t>
  </si>
  <si>
    <t>Dear God, I know that you said that you wouldn't do it again but it's time for another ark and flood!! Definitely for communist America, Amen!</t>
  </si>
  <si>
    <t>@bhupindershakya4635</t>
  </si>
  <si>
    <t>i tjink biden is chinese</t>
  </si>
  <si>
    <t>@michaelryan2116</t>
  </si>
  <si>
    <t>What’s even crazier is it’s my birthday</t>
  </si>
  <si>
    <t>Are the police allowed to just punch people lol</t>
  </si>
  <si>
    <t>As an American i just want to say, Yes it is a bad as it looked and worst.
Im sorry.</t>
  </si>
  <si>
    <t>@Primus90089</t>
  </si>
  <si>
    <t>Well, look at that US in chaos, China on the verge of collapse, the world is sick and on the verge of WW3</t>
  </si>
  <si>
    <t>@pegasus3684</t>
  </si>
  <si>
    <t>Maybe Iraq should invade america now and dethrone the president. Too late😂 Trump dethroned himself.</t>
  </si>
  <si>
    <t>@gopro369</t>
  </si>
  <si>
    <t>nothing shocking here at all, so only BLM have right to protest, burn down cities and ruin people's business? hypocrite much? suck it up now. (I'm not in support of either, but narrative that this is particularly so awful and closing eye on all BLM racists damage to the nation is just bullshit)</t>
  </si>
  <si>
    <t>Looking at the objection to the electoral I counted 47 votes. I'm very curious 50 states who are the three that have not voted?🤷</t>
  </si>
  <si>
    <t>@mulyadimulyadi5453</t>
  </si>
  <si>
    <t>Trump politics Srimulat</t>
  </si>
  <si>
    <t>@marvindaag6247</t>
  </si>
  <si>
    <t>USA: Chaos
Philippines: I don't care ei ei ei ei.</t>
  </si>
  <si>
    <t>@rhiannon-bv9rk</t>
  </si>
  <si>
    <t>These government servants HAVE TOO MUCH POWER AND MONEY. They have forgotten their duty to serve us!! We pay their salary, and yet they treat us as slaves</t>
  </si>
  <si>
    <t>Here to show that I'm witnessing history</t>
  </si>
  <si>
    <t>@ehhh2547</t>
  </si>
  <si>
    <t>Pence is a traitor.  They will all get what they deserve.</t>
  </si>
  <si>
    <t>@shwndrws7785</t>
  </si>
  <si>
    <t>Haha LoL "you're very special"🤣 Now back on the short bus, fellas.</t>
  </si>
  <si>
    <t>Now if all this window breaking was to tax the rich... maybe put the dollar back on the gold standard
or is it to late.</t>
  </si>
  <si>
    <t>@superconductorchip</t>
  </si>
  <si>
    <t>All Fake news, One big SY OP, Please wake up if you can't see it by NOW..</t>
  </si>
  <si>
    <t>@abdou6003</t>
  </si>
  <si>
    <t>its not about right or left , US congress sends BILLIONS to israel. people are SICK AND TIRED</t>
  </si>
  <si>
    <t>@morexx9923</t>
  </si>
  <si>
    <t>people are just out of control</t>
  </si>
  <si>
    <t>@Adrian-fw6kg</t>
  </si>
  <si>
    <t>Lol they should have just raided Area 51.</t>
  </si>
  <si>
    <t>@louiseme</t>
  </si>
  <si>
    <t>Well , that event should help the spread of Covid</t>
  </si>
  <si>
    <t>@ajbyname</t>
  </si>
  <si>
    <t>That dickhead is literally the leader of a cult. How terrifying to be so brainwashed by such a disgusting human being. 
"Land of the free, Home of the brave. The lucky country!" A country I once hoped to call home. Now, am relieved to be watching this from the opposite side of the world!</t>
  </si>
  <si>
    <t>@K9emerald</t>
  </si>
  <si>
    <t>What a way to start 2021, 2020 would be proud.</t>
  </si>
  <si>
    <t>@juicyjay7158</t>
  </si>
  <si>
    <t>we couldn’t do this at area 51??</t>
  </si>
  <si>
    <t>@TsetsiStoyanova</t>
  </si>
  <si>
    <t>That orange hoodie man did not talk like a Mexican immigrant</t>
  </si>
  <si>
    <t>@MrG3ST</t>
  </si>
  <si>
    <t>Anti Trump is Anti Semitic</t>
  </si>
  <si>
    <t>@walayatsaeeed3200</t>
  </si>
  <si>
    <t>Islam urges to avoid a business man to rule</t>
  </si>
  <si>
    <t>@EwfrGomulee</t>
  </si>
  <si>
    <t>2020 media with certain riots: "It's a peaceful protest" *Cars and buildings burning in the background, people being murdered, raped and assaulted*
2021 media with these riots: "It's a violent protest"
I HATE Trump and Biden, can you at least TRY to look like you're not taking sides BBC?</t>
  </si>
  <si>
    <t>@dayzexpert8875</t>
  </si>
  <si>
    <t>This looks like the hunger games, storming the capitol</t>
  </si>
  <si>
    <t>@AstradTheCynic</t>
  </si>
  <si>
    <t>Is America great again?</t>
  </si>
  <si>
    <t>@edelrose8511</t>
  </si>
  <si>
    <t>This might be a bit insensitive but...
*grabs popcorn*</t>
  </si>
  <si>
    <t>@nathanalfattahzen8307</t>
  </si>
  <si>
    <t>1812: the british storm the capitol building
2021: the british report about the storm of the capitol building</t>
  </si>
  <si>
    <t>Biden is a LIAR. Pence is a TRAITOR. 
Micconel flashing illuminati signs.</t>
  </si>
  <si>
    <t>@chaos-k8145</t>
  </si>
  <si>
    <t>America is so bored of the world they starting rebellions in their own country</t>
  </si>
  <si>
    <t>@71avalon36</t>
  </si>
  <si>
    <t>Mr. Lincoln, we need you now!</t>
  </si>
  <si>
    <t>@postmalonesejereje4228</t>
  </si>
  <si>
    <t>This is the stupidest shit i’ve ever seen😌</t>
  </si>
  <si>
    <t>@michaelhall8445</t>
  </si>
  <si>
    <t>THE ELECTION WAS STOLEN!!   DO THE MATH !!!   Stop your propaganda BBC  !!!!!</t>
  </si>
  <si>
    <t>@jodycollier8012</t>
  </si>
  <si>
    <t>Obviously someone spiked the koolaid everyone been drinking with moonshine</t>
  </si>
  <si>
    <t>@Yogurtmeat</t>
  </si>
  <si>
    <t>bias media</t>
  </si>
  <si>
    <t>@rokdezman4942</t>
  </si>
  <si>
    <t>Movie Idiocracy, the future of US and a</t>
  </si>
  <si>
    <t>@theupwardlook4703</t>
  </si>
  <si>
    <t>The same old argument. Where the credibility of the election process is in question the legitimacy of the elected officials will always be on trial. Common  in developing countries but this is now the USA. The very cradle of democracy? Perhaps too much interference by the elite and bigtech in the process is what is breeding this chaos. The whole process cant be trusted anymore. Tough times ahead.</t>
  </si>
  <si>
    <t>@stuarthickman5584</t>
  </si>
  <si>
    <t>Those two with the mask .false flag just when needed</t>
  </si>
  <si>
    <t>@shuyao8781</t>
  </si>
  <si>
    <t>Hongkong copy</t>
  </si>
  <si>
    <t>@eltaco692</t>
  </si>
  <si>
    <t>This is why I want to leave the US</t>
  </si>
  <si>
    <t>@cranteri</t>
  </si>
  <si>
    <t>Mr Biden, you got to be stronger than this. Your opponent, Trump, is a brat with extreme power and influence to stupid people. You got to stand up and be extreme to him and his idiots. This is too much! Your 1st duty is to subdue these domestic terrorists! Yes, you should brand them not as protestors anymore as they have escalated to a group of domestic terrorism! AND THAT IS ILLEGAL AND A THREAT TO THE COUNTRY! SEARCH &amp; DESTROY EVERY SINGLE ONE OF THEM! or I will ensure you, words alone means nothing in this chaos during your presidency. It'll just stay through with your legacy like a thorn in the meat!</t>
  </si>
  <si>
    <t>@realAfrican</t>
  </si>
  <si>
    <t>As a Kenyan I'd much rather be at the mercies of the Republican party USA than the Chinese Communist Party.</t>
  </si>
  <si>
    <t>@foxyung7533</t>
  </si>
  <si>
    <t>Fake new</t>
  </si>
  <si>
    <t>@bunn8371</t>
  </si>
  <si>
    <t>@TheTsppe</t>
  </si>
  <si>
    <t>All I have to say is are we going to raise up &amp; make the chickens come home to roost?!  We never after all they did to us; we never disrespected the Ideal of America. This is a call for us to protect our own. What our people died for. This truly our country! Not lame ass asswholes who ran from else where!!</t>
  </si>
  <si>
    <t>@user-wq1iv9eb6w</t>
  </si>
  <si>
    <t>All idiots support Trump.
Maybe those idiots want dictatorship leader as Trump. 
Shame on all of you!!!</t>
  </si>
  <si>
    <t>China took our Mombasa port and much more valuable assets around Africa, if you let China-backed-Biden in Office he'll sell all your Super Weapons to China.</t>
  </si>
  <si>
    <t>@batianchen5366</t>
  </si>
  <si>
    <t>I'm curious, is this kind of thing important to Covid 19? So many lives are gone, haven't you realized the seriousness? ?</t>
  </si>
  <si>
    <t>China took our Mombasa port and much more valuable assets around Africa, if you let China-backed-Biden in Office he'll sell all your Super Weapons to China.
As a Kenyan I'd much rather be at the mercies of the Republican party USA than the Chinese Communist Party.</t>
  </si>
  <si>
    <t>@loseljukes5204</t>
  </si>
  <si>
    <t>The 2020’s will be a grate documentary forty years from now</t>
  </si>
  <si>
    <t>@dipankarmallick5543</t>
  </si>
  <si>
    <t>and its officially recorded...</t>
  </si>
  <si>
    <t>@masruss3086</t>
  </si>
  <si>
    <t>I think Amrica finally unrivalled the tue face of democracy.........no wonder why people in Afghanistan don’t like Democracy.</t>
  </si>
  <si>
    <t>@zdark1927</t>
  </si>
  <si>
    <t>why don't you make a video on what it's like to have no government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momomatis</t>
  </si>
  <si>
    <t>Hello aunty Pelosi! now u have your own beautiful sight.</t>
  </si>
  <si>
    <t>@agaaboneface2332</t>
  </si>
  <si>
    <t>AmeriKKKa will never be the same, thanks to trump</t>
  </si>
  <si>
    <t>@totaldelam</t>
  </si>
  <si>
    <t>We are tired of getting screwed over by the Crooked Democrats it's time to take a stand</t>
  </si>
  <si>
    <t>@otto1893</t>
  </si>
  <si>
    <t>EVERYONE LISTEN UP. TRUMP DOESN'T WANT TO GET DEFEATED BECAUSE HE KNOWS SOMETHING THAT WE DO NOT KNOW. WATCH BIDEN WIN AND LITERALLY START MASS DESTRUCTION.</t>
  </si>
  <si>
    <t>@ЮрийАлыхов</t>
  </si>
  <si>
    <t>Активность населения поражает,  отзывчивость граждан на призыв президента к действиям сводит меня с ума. Наш Владимир Путин такой популярности не имеет тем более кинув призыв в массы реакции адекватной не добьется. И тут нам Россиянам есть чему поучиться у Вас господа Американцы! Это сугубо мое личное мнение.</t>
  </si>
  <si>
    <t>@conniecaspe9808</t>
  </si>
  <si>
    <t>you can always be a good citizen even your not in position, you should be a example to others not the other way around</t>
  </si>
  <si>
    <t>@2complicated4u</t>
  </si>
  <si>
    <t>The rioters literally walked into the capitol building like they were on a school field trip 😐I find it funny that there was more police presence at a BLM protest protecting a Target but not any protecting a federal building.</t>
  </si>
  <si>
    <t>@qiangshao3372</t>
  </si>
  <si>
    <t>when this happened in HK,
WHAT A BEAUTIFUL SIGHT TO BEHOLD
By Pelosi.</t>
  </si>
  <si>
    <t>@woshidawanghaha</t>
  </si>
  <si>
    <t>U.s. stand with Hongkong when we protested our gov, now we Hong Kong people support pr. Trump! Yes, "riot", that's how China called us when we fought for freedom!</t>
  </si>
  <si>
    <t>@jasonpirelo767</t>
  </si>
  <si>
    <t>Oh and by the way these were not all Trump supporters. Antifa was there also to cause problems.</t>
  </si>
  <si>
    <t>@skankashkenazi9329</t>
  </si>
  <si>
    <t>Libo the fat CRISES ACTING African</t>
  </si>
  <si>
    <t>@jrodthegreat1</t>
  </si>
  <si>
    <t>Im embarrassed</t>
  </si>
  <si>
    <t>WOW THE FAKE VIRUSES IS NOT PROTESTING WITH THE PEOPLE TODAY HA HA HA HA</t>
  </si>
  <si>
    <t>@soaked8154</t>
  </si>
  <si>
    <t>while everyone is off killing each other, i'm gonna use my final days to learn and perfect drawing hentai.</t>
  </si>
  <si>
    <t>@chuualwayswins</t>
  </si>
  <si>
    <t>get me the hell out of this country 😀</t>
  </si>
  <si>
    <t>@sambland3903</t>
  </si>
  <si>
    <t>22 thousand likes!</t>
  </si>
  <si>
    <t>@larso187</t>
  </si>
  <si>
    <t>When Trump won in 2016 was that peaceful? Hypocrites</t>
  </si>
  <si>
    <t>@BasTSLA</t>
  </si>
  <si>
    <t>STOP FOLLOWING THE FALLEN AND RESET WITH OUT THE CABAL.</t>
  </si>
  <si>
    <t>@MrAaronjt1981</t>
  </si>
  <si>
    <t>the will of the people? they are the people you idiot!!!</t>
  </si>
  <si>
    <t>@mibrinabreen</t>
  </si>
  <si>
    <t>They Enemy: Keep Your enmy close</t>
  </si>
  <si>
    <t>why would you take back the country, is the country been conquer by other nation?</t>
  </si>
  <si>
    <t>@dilapnapunjabi703</t>
  </si>
  <si>
    <t>Trump protestors dont know the meaning of peaceful protest.. Watch our Punjab/Haryana Farmers Protest going on since last 38 days on Delhi Borders.. That too in Millions... And not even a single event of destruction.. Government definitely tortured them with tear gas and Water cannons.. Trump and Modick are both brothers.. of destruction.</t>
  </si>
  <si>
    <t>Nobody is listening to you Joe.</t>
  </si>
  <si>
    <t>And they said it'd be Obama to take siege of power! How ironic. America is selling a fraudulent type of democracy to the world!</t>
  </si>
  <si>
    <t>@ФеликсЭдмундович-щ3щ</t>
  </si>
  <si>
    <t>Скоро, всей вашей Америке-кердык. 😁</t>
  </si>
  <si>
    <t>@craftyhands4270</t>
  </si>
  <si>
    <t>Our philippines has peace but so corrupt</t>
  </si>
  <si>
    <t>@daltondalton5501</t>
  </si>
  <si>
    <t>Work of Antifa being attributed to patriots. What a shame.</t>
  </si>
  <si>
    <t>@ChemistryofSpices</t>
  </si>
  <si>
    <t>Check this comment in 20 years</t>
  </si>
  <si>
    <t>@jilokizito1705</t>
  </si>
  <si>
    <t>Do they stand a chance to lecture other countries about democracy and civilization? Thanks for social media. Without it, we'd still be thinking there's a superior race in this world.</t>
  </si>
  <si>
    <t>@Monker4444</t>
  </si>
  <si>
    <t>I am an American, and I am having a hard time thinking of a time when I have been more ashamed of my country. This is madness.
EDIT: To be clear, I am not saying that America has never committed shameful acts before this. For some reason, people seem to have been misunderstanding this comment to think that I am condoning every other event before this. That is not the case.</t>
  </si>
  <si>
    <t>@StrikerFRS</t>
  </si>
  <si>
    <t>They all gangsta until one of em get punched by a dunemarcher titan</t>
  </si>
  <si>
    <t>we the people own the government not vice versa</t>
  </si>
  <si>
    <t>@Lalapopsy</t>
  </si>
  <si>
    <t>America is a god damn joke.</t>
  </si>
  <si>
    <t>@danielgreen3715</t>
  </si>
  <si>
    <t>Come on America your Embarrasing yourself with this violence and disorder your meant to be the Bastion of Freedom and Democracy but look at you what sort of Example are you setting for the rest of us!!😱</t>
  </si>
  <si>
    <t>HA HA YOU BRING ON A BLACK AFRICAN AS A REPORTER THAT'S A FREAK CRISES ACTOR HA HA HA HA HA FAKE STAGE FAKE STAGED FAKE STAGED</t>
  </si>
  <si>
    <t>@benholroyd5221</t>
  </si>
  <si>
    <t>2:00
"Tyranny always mascarades as safety and security"
Why does that not apply to Trump???</t>
  </si>
  <si>
    <t>@Ah-hl7yv</t>
  </si>
  <si>
    <t>Одни зомби против других зомби. Жертвы политики.</t>
  </si>
  <si>
    <t>@iagreewithyou3478</t>
  </si>
  <si>
    <t>I bet a lot of those people just came to join in the fun.</t>
  </si>
  <si>
    <t>@simpsbelongtothegulags3702</t>
  </si>
  <si>
    <t>US never experienced outside invasions they just face shit like this</t>
  </si>
  <si>
    <t>@mariotaz</t>
  </si>
  <si>
    <t>Hahahaha</t>
  </si>
  <si>
    <t>I AM SO PROUD OF ALL OF THESE EXTREMELY PEACEFUL PROTESTERS !!!!  ALL LIVES MATTER  !!!!!!</t>
  </si>
  <si>
    <t>@masqueradeofark7502</t>
  </si>
  <si>
    <t>Good on them, they have my support</t>
  </si>
  <si>
    <t>@sandyweber8942</t>
  </si>
  <si>
    <t>Butt the real sadness it the person that lost ther life for  what  cause the government can’t git right and they say ucant fix stupid</t>
  </si>
  <si>
    <t>@bernardwanjohi7201</t>
  </si>
  <si>
    <t>Thus is the democracy they keep lecturing the world about LMAO</t>
  </si>
  <si>
    <t>@jnusslein6301</t>
  </si>
  <si>
    <t>Pro-democracy activists, dissidents and peaceful protesters. Beautiful scenery to behold.</t>
  </si>
  <si>
    <t>@osamabinladen143</t>
  </si>
  <si>
    <t>Now imagine Iraqis or Afghans storming in a US building.
US security forces: So you've chosen death. Gunshots fired.</t>
  </si>
  <si>
    <t>@ariesausphin2407</t>
  </si>
  <si>
    <t>So much for the defenses USA has set up around the country and its neighbors, they are destroying their own. At this rate, your enemies dont even need to get to you to break you.</t>
  </si>
  <si>
    <t>Gawd, 'Mericans look like some lead tanking yipyaps.</t>
  </si>
  <si>
    <t>@animaladdict8603</t>
  </si>
  <si>
    <t>Give them trump lol</t>
  </si>
  <si>
    <t>@dreamofsprings</t>
  </si>
  <si>
    <t>Is this 1814 or is the world crazy?</t>
  </si>
  <si>
    <t>@tejasmittal1253</t>
  </si>
  <si>
    <t>民主自由的灯塔在2020年这个时间点越发可笑</t>
  </si>
  <si>
    <t>@DC_ABC_123</t>
  </si>
  <si>
    <t>Every single one of these dangerous fuckin hillbillies deserves to be lined up and shot for treason. And they think they're fuckin patriots.</t>
  </si>
  <si>
    <t>@aphrena</t>
  </si>
  <si>
    <t>so miss corona just doesn't exist?</t>
  </si>
  <si>
    <t>@leenmaryjohn7899</t>
  </si>
  <si>
    <t>"stand down?????"</t>
  </si>
  <si>
    <t>@胡同儿串子</t>
  </si>
  <si>
    <t>@muhammadanwar1698</t>
  </si>
  <si>
    <t>Had they used tasers and guns like they do when black people protest then this terrorist act wouldn't have gone this far</t>
  </si>
  <si>
    <t>@simonmikkelsen</t>
  </si>
  <si>
    <t>I am really sorry for you, USA.</t>
  </si>
  <si>
    <t>@jimmyhaze7379</t>
  </si>
  <si>
    <t>'They were literally banging on the doors of Congress' ahahahaaa</t>
  </si>
  <si>
    <t>@danholliday5564</t>
  </si>
  <si>
    <t>This is still sinking in. Been at work all night and catching up. I'm numb. This is an enormous moment in American and world history.</t>
  </si>
  <si>
    <t>the people decide the president not corruption and definitely not foreign influence</t>
  </si>
  <si>
    <t>@Rockesha</t>
  </si>
  <si>
    <t>Bullies</t>
  </si>
  <si>
    <t>@P_Jag</t>
  </si>
  <si>
    <t>Imagine wearing a blue lives matter hat just to get pistol whipped by a cop at the gates of the capitol.</t>
  </si>
  <si>
    <t>@lunapam2447</t>
  </si>
  <si>
    <t>is this the fall of America?</t>
  </si>
  <si>
    <t>@anitafromtucsonaz5584</t>
  </si>
  <si>
    <t>what a pack of lies, those were Antifa and trolls, even a visiting AZ shaman, not MAGA "storming the capital", staged, some of their police buddies let them in.</t>
  </si>
  <si>
    <t>@carrosdos</t>
  </si>
  <si>
    <t>why are there ads on this?</t>
  </si>
  <si>
    <t>@richardparnell8402</t>
  </si>
  <si>
    <t>Joker- And here....we ....go</t>
  </si>
  <si>
    <t>@benjatv25</t>
  </si>
  <si>
    <t>biden is evil!!!!!!!</t>
  </si>
  <si>
    <t>@douglaswong8610</t>
  </si>
  <si>
    <t>Almost 50% American support Trump
So, this is just the beginning 
This will be repeated every 4 years from now on</t>
  </si>
  <si>
    <t>@HonorarySaiyan</t>
  </si>
  <si>
    <t>One day people will look back on this day and wonder why we haven't fought harder.</t>
  </si>
  <si>
    <t>@UncalBertExcretes</t>
  </si>
  <si>
    <t>LOL!!! MAAAGGGAAAA!!! USA! USA! USA!</t>
  </si>
  <si>
    <t>@sarahbutler5693</t>
  </si>
  <si>
    <t>expect nothing less than totally biased reporting from the bbc.. lies.. no evidence... really!!!!!</t>
  </si>
  <si>
    <t>@blessings7015</t>
  </si>
  <si>
    <t>Donald Trump should be a shame to the Human race. These People can't follow Trump all there life just in the Blink of an eye he will be out of the white house, Trump make beliefs but he is all with this Crazy and Madness.</t>
  </si>
  <si>
    <t>@jhlman1927</t>
  </si>
  <si>
    <t>Uk. Do you see the power the people have abs how this lockdown can be over if we just unite.</t>
  </si>
  <si>
    <t>@adrianboulter1906</t>
  </si>
  <si>
    <t>where was the corrupt bbc when the left was wrecking everything, encouraging them!</t>
  </si>
  <si>
    <t>@nevaehgaines2475</t>
  </si>
  <si>
    <t>This man (Trump) needs to be arrested.</t>
  </si>
  <si>
    <t>@Winkelgucker</t>
  </si>
  <si>
    <t>Biden is the problem.</t>
  </si>
  <si>
    <t>@pierrelouis8188</t>
  </si>
  <si>
    <t>STAND BACK PROUD BOYS .AND GO TO JAIL .</t>
  </si>
  <si>
    <t>@Tentacl</t>
  </si>
  <si>
    <t>What an egotystical imbecile. He's almost inciting a civil war. No, people on the left are not better than right wingers, but this kind of authoritarian personality cult? This is what dictatorships are made of.</t>
  </si>
  <si>
    <t>@yusianghuang9989</t>
  </si>
  <si>
    <t>Civil war season 1!</t>
  </si>
  <si>
    <t>@fillupsherman</t>
  </si>
  <si>
    <t>The best those Q anon cowards could do was get their own killed and slightly delay their own defeat. They try anything else like this and they'll be put down by the military. If they think their soldier cosplay sessions are a match for tanks and fighter jets, they're going to be disappointed.</t>
  </si>
  <si>
    <t>@tylercrone7194</t>
  </si>
  <si>
    <t>This is what happens when you treat peaceful protesters as unpeaceful they turn unpeaceful why is there military going up against its own citizens today. My heart breaks for the family of that little girl these are the acts of Chinese government officials not American government officials this is what happens when America becomes owned by China</t>
  </si>
  <si>
    <t>@rpnp2</t>
  </si>
  <si>
    <t>It’s a combination of many things... Election was a mess, People are broke and lives destroyed by a pandemic then politicians pass a trillion dollar bill that 90% of it goes to everything but helping Americans. Divorce, suicide, homelessness have all gone up.. things are bad in some states</t>
  </si>
  <si>
    <t>@hotroxy777</t>
  </si>
  <si>
    <t>Those who were calling everyone snowflakes back in 2016 became snowflakes themselves... Bravo, you peanut-brains you just made a laughing stock of yourselves. You really can't take the L, do you? Go home, eat some more beef jerky and calm down a little. Accept your new and great President Biden and start rebuilding your country together!</t>
  </si>
  <si>
    <t>@farhanrahmaddani3218</t>
  </si>
  <si>
    <t>They need to learn from the Chinese government</t>
  </si>
  <si>
    <t>@EAGEEYE321</t>
  </si>
  <si>
    <t>Chaos is a ladder</t>
  </si>
  <si>
    <t>@helloo_</t>
  </si>
  <si>
    <t>they mad</t>
  </si>
  <si>
    <t>@piknos3381</t>
  </si>
  <si>
    <t>America had a taste of 2020 and said they weren't full</t>
  </si>
  <si>
    <t>at least we all passed the tutorial</t>
  </si>
  <si>
    <t>@luna39900</t>
  </si>
  <si>
    <t>Rest of the world : This is. Embarrassing little respect we had is  gone .</t>
  </si>
  <si>
    <t>@rainbowcolour5909</t>
  </si>
  <si>
    <t>This is democracy! Bravo!</t>
  </si>
  <si>
    <t>@lordfarquaad37</t>
  </si>
  <si>
    <t>This is what happens when we don’t invest in proper education for our citizens. We get  Dumbass’s who think they’re geniuses.</t>
  </si>
  <si>
    <t>@paull007</t>
  </si>
  <si>
    <t>See you in the Civil War</t>
  </si>
  <si>
    <t>@shereenkibriasiddiquighula7120</t>
  </si>
  <si>
    <t>ALL RACES ALL GENDERS COMETOGETHER  DOWN WITH FACISM  AND ITS BLEASHMEPHY</t>
  </si>
  <si>
    <t>@moelester4085</t>
  </si>
  <si>
    <t>honestly enough is enough, we need to get rid of mitch mconnell and nancy pelosi and all these other clowns</t>
  </si>
  <si>
    <t>@newyorkdragon</t>
  </si>
  <si>
    <t>Mexicans don't claim that marshmellow in the orange hoodie.</t>
  </si>
  <si>
    <t>@megaman8256</t>
  </si>
  <si>
    <t>Joe biden didn't win man shut up</t>
  </si>
  <si>
    <t>@Its_Flexon</t>
  </si>
  <si>
    <t>And ppl wanna say 2021 gonna be the year.did Chinese new yers even pass yet?
Na fam last year was 2020
We think we in 2021,
But we in 2020 1</t>
  </si>
  <si>
    <t>@sarahdin4539</t>
  </si>
  <si>
    <t>I thought this was an episode of the walking dead</t>
  </si>
  <si>
    <t>@americanjohnny4814</t>
  </si>
  <si>
    <t>Well isn’t this the dingle berries at the end of the shit rainbow, it’s over we’re finished</t>
  </si>
  <si>
    <t>@melodymaxwell-green6385</t>
  </si>
  <si>
    <t>Why are they calling them protesters?? If this was poc it would be called terrorism by now</t>
  </si>
  <si>
    <t>@nayelicamacho9170</t>
  </si>
  <si>
    <t>Damn and the fact that we thought that 2021 was going to be better than 2020... Uff weren't we wrong..</t>
  </si>
  <si>
    <t>@dinodino5002</t>
  </si>
  <si>
    <t>From you Top 10 kings Los by from 1130 PM 2001 by I Los $ 5.2 Tino millions by</t>
  </si>
  <si>
    <t>@ajinnoahkurian6966</t>
  </si>
  <si>
    <t>@ToniMortenson</t>
  </si>
  <si>
    <t>I used to doubt my professor when he told us (years ago) that we live in a white supremacy country. Now I understand.</t>
  </si>
  <si>
    <t>@ohf5287</t>
  </si>
  <si>
    <t>It’s impressive how they gathered that many morons... merica</t>
  </si>
  <si>
    <t>@rxgaming3957</t>
  </si>
  <si>
    <t>Well looks like I'm getting my purge gear ready and may god be on side 🙏</t>
  </si>
  <si>
    <t>@williamsullivan5733</t>
  </si>
  <si>
    <t>Wanna know why we are pissed? All the evidence of voter fraud that we have all seen with our own eyes has been rejected.
Blatent fraudulent corrupt government. Thats why we are pissed. European governments are corrupt to. This wont end here. Its going to be a long rough road for all of us</t>
  </si>
  <si>
    <t>@Psychedave</t>
  </si>
  <si>
    <t>The truth will be heard 👌</t>
  </si>
  <si>
    <t>@majesticdonuts0038</t>
  </si>
  <si>
    <t>Jim bob add carrara subway tiles to my shopping list.</t>
  </si>
  <si>
    <t>@samuelt.kisaame7787</t>
  </si>
  <si>
    <t>You can't certify that which is bogus to begin with. That's why BBC reporting sucks!</t>
  </si>
  <si>
    <t>@datbouldrawlinun8183</t>
  </si>
  <si>
    <t>Where is Ja Rule when we need him</t>
  </si>
  <si>
    <t>"Mere allegations" Go f yourself, snake.</t>
  </si>
  <si>
    <t>@keithwong2212</t>
  </si>
  <si>
    <t>"what a beautiful sight to behold"</t>
  </si>
  <si>
    <t>@leon.yz1r753</t>
  </si>
  <si>
    <t>Supporter biden ready chaos to..</t>
  </si>
  <si>
    <t>paid lefty trouble makers, you know it.</t>
  </si>
  <si>
    <t>STUPID HUMANS TRUMP CARD AND PEDO  BIDEN ARE BOTH ON THE SAME CABAL SIDE YOU STUPID FOOLS    ... AND THE FREAKS THAT WALKED IN WER ALL PAID ACTORS OF THE CABAL....WAKE THE FUCK AND STOP FOLLOWING THE FALLEN</t>
  </si>
  <si>
    <t>@giovannicortes9741</t>
  </si>
  <si>
    <t>Why didn’t they just kill them all, that’s what they woulda done if it was a blm protest</t>
  </si>
  <si>
    <t>@GoodLuck-cv6xk</t>
  </si>
  <si>
    <t>Trump is a mess</t>
  </si>
  <si>
    <t>@angelsaidferreira5193</t>
  </si>
  <si>
    <t>WAKE UP 👁</t>
  </si>
  <si>
    <t>@freezing5</t>
  </si>
  <si>
    <t>Banana Republicans</t>
  </si>
  <si>
    <t>@bxc8597</t>
  </si>
  <si>
    <t>I think it's about time to leave the US</t>
  </si>
  <si>
    <t>@garrett21</t>
  </si>
  <si>
    <t>Those barricades sure do make great ladders</t>
  </si>
  <si>
    <t>@R.I.P_clan</t>
  </si>
  <si>
    <t>I wanna see them try storm the Whitehouse 😂</t>
  </si>
  <si>
    <t>@McShag420</t>
  </si>
  <si>
    <t>All these people need to be charged with insurrection.</t>
  </si>
  <si>
    <t>@joebloe1401</t>
  </si>
  <si>
    <t>NOT REALLY A BIG DEAL A COUPLE HUNDRED TRUMP MORONS HAVING A PLAYDAY. THERE ARE 323 MILLION AMERICANS THAT DIDN'T SHOW UP.</t>
  </si>
  <si>
    <t>@jbrady6070</t>
  </si>
  <si>
    <t>To the people saying that these rioters are getting it better than the BLM ones and vice versa stfu they are both bad</t>
  </si>
  <si>
    <t>@Lord_Skyra</t>
  </si>
  <si>
    <t>Hmm... 
Simpsons predict come true... 
Corona new variant: 
new job boiiissssss</t>
  </si>
  <si>
    <t>@braanch</t>
  </si>
  <si>
    <t>They aren’t even wearing masks</t>
  </si>
  <si>
    <t>@jakexgold3879</t>
  </si>
  <si>
    <t>We don’t care, as long as it yet the land of free! This is acceptable so far, just let it grill for some little more and the ocean ties would pass by just like any old days!</t>
  </si>
  <si>
    <t>@donjon8352</t>
  </si>
  <si>
    <t>Blm were causing mayhem now it vice versa 😄</t>
  </si>
  <si>
    <t>@charleso6316</t>
  </si>
  <si>
    <t>BBC: Juan Guaido declares himself as interim president of America and is recognised by 50 countries.
I have fixed it for you BBC! 😜</t>
  </si>
  <si>
    <t>@agnessammut4939</t>
  </si>
  <si>
    <t>War should happen unless an honest revote happens...no Americans never accept Biden...it is obvious it's a stolen election...Biden you go to hell ...your  people done all the damage...</t>
  </si>
  <si>
    <t>@fobbyP</t>
  </si>
  <si>
    <t>Just imagine the power we have as people. We could easily overthrow a government but we continue to be oppressed by the government</t>
  </si>
  <si>
    <t>@logmanh1799</t>
  </si>
  <si>
    <t>No soul in US knows what freedom means</t>
  </si>
  <si>
    <t>@brodyhatherill7754</t>
  </si>
  <si>
    <t>How can any American be mad about this. Congress never cared about you</t>
  </si>
  <si>
    <t>@RFSA180</t>
  </si>
  <si>
    <t>Any comment on the fact at least three Antifa / Communists were the ones largely photographed in the House? 🤔</t>
  </si>
  <si>
    <t>@dennispfeifer7788</t>
  </si>
  <si>
    <t>This was a Communist Chinese wet dream!</t>
  </si>
  <si>
    <t>@byblispersephone2.094</t>
  </si>
  <si>
    <t>Unwashed hillbillies in the Capitol.</t>
  </si>
  <si>
    <t>2021 is off to great start</t>
  </si>
  <si>
    <t>@Watchsid</t>
  </si>
  <si>
    <t>Trumph is listening to modi, that's why this violence occured</t>
  </si>
  <si>
    <t>@jonhone1</t>
  </si>
  <si>
    <t>Fake fake democracy 💩
Sabotaging is the fruit of a democratic country?</t>
  </si>
  <si>
    <t>@bobdon8083</t>
  </si>
  <si>
    <t>Wheres Ja Rule? Can someone find Ja Rule so we can make sense of all of this!!!</t>
  </si>
  <si>
    <t>@NONPOINT420</t>
  </si>
  <si>
    <t>So many inbreds smh</t>
  </si>
  <si>
    <t>I ken Go from Queen Buticons super working By</t>
  </si>
  <si>
    <t>@tonyvalente9111</t>
  </si>
  <si>
    <t>THE US ELECTION FRAUD IN THE US IS NOT A CASE LIKE THE REGULAR AND NORMAL</t>
  </si>
  <si>
    <t>@KevinColt</t>
  </si>
  <si>
    <t>Why not bring guns and shoot the police???
Youre MUCH more powerful than the police!! Youre MANY more than whatever police is there in the country!
Use YOUR guns rights!</t>
  </si>
  <si>
    <t>@zeus.0x3</t>
  </si>
  <si>
    <t>It feels so good to see the US burning 💯 still good wishes for people</t>
  </si>
  <si>
    <t>@acatreassuresyouthateveryt7842</t>
  </si>
  <si>
    <t>2020 : continue my legacy son
2021 : yes father</t>
  </si>
  <si>
    <t>If they were black they would be dead or hospitalized</t>
  </si>
  <si>
    <t>@whalegod1056</t>
  </si>
  <si>
    <t>God bless trump and my fellow Americans! this is how we solve problems. always has been</t>
  </si>
  <si>
    <t>@omaribrahim2755</t>
  </si>
  <si>
    <t>What goes around comes around...</t>
  </si>
  <si>
    <t>Whatever happened to America, I'd have thought they'd be shooting them by now</t>
  </si>
  <si>
    <t>@thegoldenchild7527</t>
  </si>
  <si>
    <t>Mister 4 years if only 1 dead</t>
  </si>
  <si>
    <t>@marc0s158</t>
  </si>
  <si>
    <t>"America is imploding"
"Ah, so Milenium has infiltrated them as well"
"No, actually"</t>
  </si>
  <si>
    <t>@vrtosag9472</t>
  </si>
  <si>
    <t>Look at the cute hypocrite righties backing the blue and respecting the law. Showing up tacticool and all 😳</t>
  </si>
  <si>
    <t>HA HA CRISES ACTORS ...</t>
  </si>
  <si>
    <t>@nutrock522</t>
  </si>
  <si>
    <t>This is just embarrassing.</t>
  </si>
  <si>
    <t>@JacobGlover2023</t>
  </si>
  <si>
    <t>Big block cock news?</t>
  </si>
  <si>
    <t>@КонстантинСемкин-в2с</t>
  </si>
  <si>
    <t>nice begining, 2021!!! what else?</t>
  </si>
  <si>
    <t>@rexhepnikqi3946</t>
  </si>
  <si>
    <t>HEY MR. TRUMP KIM JOHN UN IS WAITIN FOR YOU.!!</t>
  </si>
  <si>
    <t>@cnnnews6698</t>
  </si>
  <si>
    <t>Edward Sperling from Ohio is the creator of filmboards.com who started this protest from his website.</t>
  </si>
  <si>
    <t>Open from Buticons super working By</t>
  </si>
  <si>
    <t>@911truthfarmer</t>
  </si>
  <si>
    <t>Reminds you of Bolshies. Unwashed hordes of zombies. Many cops were sympathetic. Remember the larger police union backed Trump. See the videos of cops opening the barricades and standing around inside the Capitol with the rioters and taking selfies.</t>
  </si>
  <si>
    <t>@支那猪仔-w8j</t>
  </si>
  <si>
    <t>WE STAND WITH THE PEOPLE OF US!!!!!!!!!!!!!!!!!!!!!!!!!!!!!!!!!!!!!!!!!!!!!!!!!!!!!!!!!!!!!!!!!!!!!!!!!!!!!!!!!!!!!!!</t>
  </si>
  <si>
    <t>@Galexiie</t>
  </si>
  <si>
    <t>i’m so embarrassed to be american.</t>
  </si>
  <si>
    <t>@dbi1036</t>
  </si>
  <si>
    <t>Wow  THE BBC IS FULL OF IT.. F BIDEN AND THE DUMMY CRAPS</t>
  </si>
  <si>
    <t>@HunchoDaDirector</t>
  </si>
  <si>
    <t>Look at all these thugs smh</t>
  </si>
  <si>
    <t>@Mike604</t>
  </si>
  <si>
    <t>2020: Who said 2021 would be any better 😈</t>
  </si>
  <si>
    <t>@ivandjordjevic712</t>
  </si>
  <si>
    <t>Ovaj  cika Bajden tezak olos rekao bih...</t>
  </si>
  <si>
    <t>@Thtchiick2</t>
  </si>
  <si>
    <t>terrorists not protesters</t>
  </si>
  <si>
    <t>@ashutoshdutta821</t>
  </si>
  <si>
    <t>At the beginning of the year the world has got the photo of the year or of a decade .....Ne....Ne....Ne....terming photo of the century will be stretching it  too far.  People have lot more courage these days to do what they think right....but isn't there are better way ...really</t>
  </si>
  <si>
    <t>@angusz7958</t>
  </si>
  <si>
    <t>Covid 19: I love American style 'democracy', I am having fun!</t>
  </si>
  <si>
    <t>@mr.delarosa8756</t>
  </si>
  <si>
    <t>@fernandowamba4631</t>
  </si>
  <si>
    <t>It's time for the other countries to invade USA and take Democracy to them.</t>
  </si>
  <si>
    <t>@DanBeddow</t>
  </si>
  <si>
    <t>9 months of burning and looting on a regular basis is "mostly peaceful protesting", a rare occurrence of the right going still not nearly as far and it's immediately introduced as "events have taken a violent and tumultuous turn" So glad that we have this fair and balanced reporting. Can we not condemn everyone doing this sort of thing instead of being so nakedly bloody biased?</t>
  </si>
  <si>
    <t>@sodapaula</t>
  </si>
  <si>
    <t>Remember when we were joking about raiding Area 51? Good times</t>
  </si>
  <si>
    <t>BBC GO BUTICONS FROM YOU LUCK BY MEN WITH I KEN help to from King kings Los by</t>
  </si>
  <si>
    <t>@螺旋走位文森特</t>
  </si>
  <si>
    <t>1:53 background lmao</t>
  </si>
  <si>
    <t>@daniella1667</t>
  </si>
  <si>
    <t>So did the Simpsons predict this too or..??</t>
  </si>
  <si>
    <t>@sofajess</t>
  </si>
  <si>
    <t>2020 was just the preview... here's where the real action begins.</t>
  </si>
  <si>
    <t>@MobileNews24</t>
  </si>
  <si>
    <t>nice information</t>
  </si>
  <si>
    <t>TRUMP HIS A RUSSIAN SPY. WAKE UP AMERICA. PUT TRUMP IN JAIL.</t>
  </si>
  <si>
    <t>@ssgkuzu</t>
  </si>
  <si>
    <t>BREAKING:SOMALI TROOPS HAVE BEEN SENT IN TO STABILIZE THE SITUATION</t>
  </si>
  <si>
    <t>At least this time the country they're defending is themselves</t>
  </si>
  <si>
    <t>@marklance033</t>
  </si>
  <si>
    <t>Donald Trump is the best president God ever created. He wants to make America great again. Mexico will pay for the wall. He said so himself.</t>
  </si>
  <si>
    <t>@geoffreynhill2833</t>
  </si>
  <si>
    <t>A pity Biden's such a creep too.</t>
  </si>
  <si>
    <t>@emreturker4175</t>
  </si>
  <si>
    <t>Wow, it's my first time seeing US soldiers in the US</t>
  </si>
  <si>
    <t>WE MUST DEPORT ALL NON-WHITES FROM THE USA ASAP!!!!</t>
  </si>
  <si>
    <t>@СлаваШевченко-ъ5з</t>
  </si>
  <si>
    <t>Трамп президент</t>
  </si>
  <si>
    <t>@respectrealperson290</t>
  </si>
  <si>
    <t>A insurrection created by the wealthy elite's own candidate for President, Trump. A whole party of Republicans and Trump should be evicted from office. They are traitor to the American People and the Constitution. This division was done to retain power and money. They have no problem if the American People fight each other, and die.</t>
  </si>
  <si>
    <t>@dennisbauer3315</t>
  </si>
  <si>
    <t>Oligarchs fighting or arguing with each other, loud and clear, the people are just doing the bidding of their masters, blindingly  ovobous but invisible. When is it going to be seen.</t>
  </si>
  <si>
    <t>@x_nasheed_x9622</t>
  </si>
  <si>
    <t>Traitors!!
You can Raid the Congress but you cant raid AREA 51</t>
  </si>
  <si>
    <t>@christhaslag</t>
  </si>
  <si>
    <t>Quite acting like trump had anything to do with this. This is a direct result of the shady ac5s happening. Show the evidence. That is all these people are asking for. We saw a woman seperating ballots then scanning one pile several times. After telling republican poll workers to go home and then in secret pulling out secret ballots from under a table and scanning them. Why can't we get a seperate investigation on the states in question. Every explanation given makes no sense to those that have seen the evidence. Especially if you have ever worked an election you see how illegal these were. We know for a fact now votes were switched from Trump to biden. It was 6,000 now we know it was over 38,000 in georgia alone. Show the evidence. Quite playing hide the crime till after the election. You think this is going to stop here. These people have been cheated they have been wronged. The know the truth and this isn't going to stop here until the evidence is presented in its entirerty. These people are seeing their republic die in real time. And these swamp scum just play dumb. Shame on BBC for continuing the dumbing of America</t>
  </si>
  <si>
    <t>@nidhinsebastian3573</t>
  </si>
  <si>
    <t>My hatred for trump has gone through the roof</t>
  </si>
  <si>
    <t>@chikeungchan503</t>
  </si>
  <si>
    <t>Donald Trump, you are really fired.</t>
  </si>
  <si>
    <t>@bronxmusic0</t>
  </si>
  <si>
    <t>He will release Kodak black then yah goin to forget about this</t>
  </si>
  <si>
    <t>@elsagetachew548</t>
  </si>
  <si>
    <t>WHY AREN’T THIS PEOPLE RAIDING SOMETHING COOL??</t>
  </si>
  <si>
    <t>@Sudheepes</t>
  </si>
  <si>
    <t>I guess this is Karma for destroying many countries for your oil thirst 😂</t>
  </si>
  <si>
    <t>@steveclark2205</t>
  </si>
  <si>
    <t>Trump incites riot</t>
  </si>
  <si>
    <t>@indianjk849</t>
  </si>
  <si>
    <t>This is what happening in so called developing country.....😁</t>
  </si>
  <si>
    <t>@hillcrestprofessionalservi3502</t>
  </si>
  <si>
    <t>African Union will be sending troops to restore democracy in America and food aid to millions of americans who have lost their jobs and livelihood</t>
  </si>
  <si>
    <t>@bigcheese27</t>
  </si>
  <si>
    <t>The U.S started to become a joke once Clinton got elected</t>
  </si>
  <si>
    <t>@mengapamahal4941</t>
  </si>
  <si>
    <t>Well, that is democracy U.S always preaching about to other countries, enjoy it...</t>
  </si>
  <si>
    <t>@thtguyemeril--2453</t>
  </si>
  <si>
    <t>HOES MAD HOES MAD HOES MAD</t>
  </si>
  <si>
    <t>@victorpng45</t>
  </si>
  <si>
    <t>Just follow the way of HK protests. It is a far far more beautiful sight to behold.</t>
  </si>
  <si>
    <t>@quamarjamal9111</t>
  </si>
  <si>
    <t>The Middle East is sending its troops to maintain peace and democracy in the US.</t>
  </si>
  <si>
    <t>@jarachenyuan8430</t>
  </si>
  <si>
    <t>fox + trump = this</t>
  </si>
  <si>
    <t>@adamsmakumbi7901</t>
  </si>
  <si>
    <t>TRUMP IS AN AGENT OF DAJAL (SATAN) EVRYTIM HE SPEAKS HE JUST CREATS 7SINS</t>
  </si>
  <si>
    <t>@wackypuppet6980</t>
  </si>
  <si>
    <t>This is just Depressing and frustrating. 
How stupid and disrespectful these people are</t>
  </si>
  <si>
    <t>@davidlloyd5456</t>
  </si>
  <si>
    <t>Notice how they totally ignored the voter fraud perpetrated during the election.</t>
  </si>
  <si>
    <t>@rbrowne2998</t>
  </si>
  <si>
    <t>I think another election overseen by UN overseers would work. Personally I think there was massive fraud, the media abjectly silent about  it. I don't blame some Republicans for defending their democratic rights. Long live democracy!</t>
  </si>
  <si>
    <t>@deity6687</t>
  </si>
  <si>
    <t>IT IS WARRRR lol</t>
  </si>
  <si>
    <t>@derekburger9140</t>
  </si>
  <si>
    <t>Lm</t>
  </si>
  <si>
    <t>@williamtan7912</t>
  </si>
  <si>
    <t>Utmost disrespect, a reply of what happened in HK now happen in Banana Republic of America, karma.</t>
  </si>
  <si>
    <t>@vd1445</t>
  </si>
  <si>
    <t>As this rate i will not be surprised if zombie also came</t>
  </si>
  <si>
    <t>@pranavagrawal1364</t>
  </si>
  <si>
    <t>Rip democracy</t>
  </si>
  <si>
    <t>@Vazhaspa</t>
  </si>
  <si>
    <t>Then it would come a day when a deceptive beast can fool the simpletons.|| " Let him that hath understanding count the number of the beast: for it is the number of a man; and his number is 666." Revelation 13:15–18 || Now, all you have to do is to use Trump's original German name, and COUNT   THE   NUMBER   OF   LETTERS, and you'll find the number of the BEAST: Donald=6, Johann =6, Drampf= 6. On other hand, a fragment of the earliest papyrus 115 gives the number as 616:Donald=6, J. =1, Drumpf =6</t>
  </si>
  <si>
    <t>GET THE  TRUMP PUT HIM IN JAIL FOR LIFE  HIS DISTROYING AMERICA HIS A RASSIAN AGENT. TOGETHER WITH PUTIN. ARREST TRUMP KNOW.</t>
  </si>
  <si>
    <t>@kingdickrussell970</t>
  </si>
  <si>
    <t>Good for them i think that is the people talking</t>
  </si>
  <si>
    <t>@downunderbrutha</t>
  </si>
  <si>
    <t>Can anyone remember what started the French Revolution? Something to do with disproportionate wealth distribution...</t>
  </si>
  <si>
    <t>@ann-thurium6164</t>
  </si>
  <si>
    <t>But but but what else this  president was expecting to happen...oh sorry he doesn't think...He has been going on about this baseless claim and refused to let it go; with all the courts turning him down ( He is not above the law)... he is the major thug in this and should be charged &amp; arrested... HE DONALD  ASKED for this to happen.what an awful shame and disgrace in AMERICA....</t>
  </si>
  <si>
    <t>@stevenwoodhouse2725</t>
  </si>
  <si>
    <t>The establishment and political elite have been voted back in. They were voted out last time so it's going to be back to business as usual US troops invading somewhere in the middle east and us getting roped in again. Clinton had plans to invade Syria so I suppose that will be back on the table now.</t>
  </si>
  <si>
    <t>@maciekmaciek83</t>
  </si>
  <si>
    <t>There’s no democracy in USA so USA should bomb USA. They are like a dog biting own tail ;D</t>
  </si>
  <si>
    <t>@maryamelisheva3302</t>
  </si>
  <si>
    <t>Jeremiah 22:3 This is what the Almighty says: Be fair-minded and just. Do what is right! Help those who have been robbed; rescue them from their oppressors. Quit your evil deeds! Do not mistreat foreigners, orphans, and widows. Stop murdering the innocent!
Jeremiah 26:15_x000D_
But know for certain that if you put me to death, you will bring innocent blood upon yourselves, upon this city, and upon its residents; for truly the Almighty has sent me to speak all these words in your hearing."
Proverbs 28:17 A murderer’s tormented conscience will drive him into the grave. Don’t protect him!_x000D_
Anyone tormented by the guilt of murder will seek refuge in the grave; let no one hold them back._x000D_
Proverbs 6:17_x000D_
haughty eyes, a lying tongue, hands that shed innocent blood,
Proverbs 1:16_x000D_
For their feet run to evil, and they are swift to shed blood.
Isaiah 59:7_x000D_
Their feet run to evil; they are swift to shed innocent blood. Their thoughts are sinful thoughts; ruin and destruction lie in their wake.</t>
  </si>
  <si>
    <t>@ВоЧе-ь6ц</t>
  </si>
  <si>
    <t>Good bye America Oooooooo</t>
  </si>
  <si>
    <t>@carlwheezer1282</t>
  </si>
  <si>
    <t>China be like:first time</t>
  </si>
  <si>
    <t>@jeancardoza9478</t>
  </si>
  <si>
    <t>Trump should be arrested</t>
  </si>
  <si>
    <t>@mullerthomas8430</t>
  </si>
  <si>
    <t>white bro, against Joe !</t>
  </si>
  <si>
    <t>@davidlegit8556</t>
  </si>
  <si>
    <t>Those hong kong violence protest are more violence</t>
  </si>
  <si>
    <t>@darkskinfatgirl0147</t>
  </si>
  <si>
    <t>So the president of the USA just incited a riot??</t>
  </si>
  <si>
    <t>@jaqe0909</t>
  </si>
  <si>
    <t>As a conservative this is disappointing to watch</t>
  </si>
  <si>
    <t>@serj494</t>
  </si>
  <si>
    <t>Рыжий пёс ответит за всё!</t>
  </si>
  <si>
    <t>@zackwylde927</t>
  </si>
  <si>
    <t>If only they were this strict on antifa</t>
  </si>
  <si>
    <t>@mrgr8guy257</t>
  </si>
  <si>
    <t>Wish people in the UK had this much passion.</t>
  </si>
  <si>
    <t>@ruby1ara</t>
  </si>
  <si>
    <t>that mexican immigrant isn’t mexican idgaf</t>
  </si>
  <si>
    <t>@adamodallasfauvel1465</t>
  </si>
  <si>
    <t>Btw white, blacks, and other ethnic were doing this not just whites, although the majority was white but i sa some black people etc</t>
  </si>
  <si>
    <t>@deemacharia3508</t>
  </si>
  <si>
    <t>Peaceful protesters don't engage in violence</t>
  </si>
  <si>
    <t>@AlexPGSV</t>
  </si>
  <si>
    <t>literally history in the making</t>
  </si>
  <si>
    <t>This footage can be used by American tourism</t>
  </si>
  <si>
    <t>@AzguardMike</t>
  </si>
  <si>
    <t>well according to Sleepy Joe and most of the people i know in the US, most of Trumps voters were russian bots. So this protest is obviously fake news, CGI and green screen.</t>
  </si>
  <si>
    <t>@tessamurphy987</t>
  </si>
  <si>
    <t>It’s the start of a second American civil war.🤬</t>
  </si>
  <si>
    <t>@gopinath8128</t>
  </si>
  <si>
    <t>This is the best time for North Korea to send a missile</t>
  </si>
  <si>
    <t>@27OO91</t>
  </si>
  <si>
    <t>I'm disappointed by this but not surprised, thats just your casual racist Trump supporter</t>
  </si>
  <si>
    <t>@sternenzerstorer6500</t>
  </si>
  <si>
    <t>Bla bla bla Biden</t>
  </si>
  <si>
    <t>@bilalgrewal29</t>
  </si>
  <si>
    <t>Trump was right about one thing at least. You all are special as fuck. This is the bad kinda special.</t>
  </si>
  <si>
    <t>@alexchege2620</t>
  </si>
  <si>
    <t>What is the difference between what we are seeing in Uganda and Washington?</t>
  </si>
  <si>
    <t>@johnstorrie3635</t>
  </si>
  <si>
    <t>Another biased report. There were also Antifa people bussed in.  Check out the actual violence as opposed to protestors.</t>
  </si>
  <si>
    <t>@itsmejoe1401</t>
  </si>
  <si>
    <t>congrats idiot!trump must go,easy as F..his followers should behave like educated people and not like this..i can see most of them is OLD people and some of them look like struggle with life..i dont know where they come from but i believe they getting paid or get incentive by doing that..they absolutely looks stupid more than their actions..shame</t>
  </si>
  <si>
    <t>@mgainzz3795</t>
  </si>
  <si>
    <t>Staged</t>
  </si>
  <si>
    <t>Sesselfurzer aufgewacht?</t>
  </si>
  <si>
    <t>Okay now,  Diden is a loyal communist? Okay that sounds retarded</t>
  </si>
  <si>
    <t>@iCloud12</t>
  </si>
  <si>
    <t>As an American let me say these people aren’t protesting, they’re rioting and causing insurrection. If you want to protest the results of an election the women’s march is your blueprint. Again, these aren’t protesters- these are confederate traitors brainwashed by a tyrannical loser attempting to obstruct democracy in action.</t>
  </si>
  <si>
    <t>@luisorozco5210</t>
  </si>
  <si>
    <t>They work harder than some of us</t>
  </si>
  <si>
    <t>@deanrossouw2129</t>
  </si>
  <si>
    <t>Blm and antifa would have first stolen everything or burnt down what they can't steal! Strange that democrats never urged their supporters to stop rioting and looting</t>
  </si>
  <si>
    <t>Banana state of America</t>
  </si>
  <si>
    <t>@entreptiles</t>
  </si>
  <si>
    <t>Protest all you want. But these terrorist storming the capital should’ve been shot!</t>
  </si>
  <si>
    <t>@beamie9251</t>
  </si>
  <si>
    <t>This is the end of America</t>
  </si>
  <si>
    <t>@TheMaxximuss666</t>
  </si>
  <si>
    <t>next time let vote people with iq over 80 only</t>
  </si>
  <si>
    <t>@legostmoeliot4360</t>
  </si>
  <si>
    <t>This is what happens if dementia Biden, leftist and socialist take over the presidency. Amen and Awomen</t>
  </si>
  <si>
    <t>@jixer1495</t>
  </si>
  <si>
    <t>Looks like the people have had enough corruption</t>
  </si>
  <si>
    <t>@bimalkckathmandu</t>
  </si>
  <si>
    <t>thanks BIDEN🎌</t>
  </si>
  <si>
    <t>@milkclouds4996</t>
  </si>
  <si>
    <t>america really is the ghetto of first world countries</t>
  </si>
  <si>
    <t>@Zrex99</t>
  </si>
  <si>
    <t>Russia and China chomping on popcorn.  
Why would they stop an adversary hurting themselves?  I know there is a well known quote about this.  
Russian trolls online must be having a field day!</t>
  </si>
  <si>
    <t>@YummyRage</t>
  </si>
  <si>
    <t>If the military has to come they are acually trained to kill unlike these so called police officers</t>
  </si>
  <si>
    <t>@Haraka111</t>
  </si>
  <si>
    <t>What in the hell happened to the Republican party...</t>
  </si>
  <si>
    <t>@nachobiznez3021</t>
  </si>
  <si>
    <t>Piss off bbc. You trying to make cnn look good or something? Get your shit straight and quit pushing propaganda. We have our own media for that.</t>
  </si>
  <si>
    <t>@zegsi364</t>
  </si>
  <si>
    <t>I love watching how superior Trump supporters are to blm supporters!
Blm kill innocent people. support criminals and fight the police... Trump supporters fight against injustice and criminals. STOP THE STEAL</t>
  </si>
  <si>
    <t>@swt109</t>
  </si>
  <si>
    <t>Trump  2020 ///////////////////////////////// go go go go</t>
  </si>
  <si>
    <t>@rickriffel6246</t>
  </si>
  <si>
    <t>The USA has turned itself into a third-world country similar to the other third-world countries exploited by the USA. Fittingly since the USA exploits itself.</t>
  </si>
  <si>
    <t>@kaif7312</t>
  </si>
  <si>
    <t>Call Of Duty: Washington</t>
  </si>
  <si>
    <t>@bubblegum-grey9358</t>
  </si>
  <si>
    <t>A civil war is coming up.</t>
  </si>
  <si>
    <t>@ayayamamoto5657</t>
  </si>
  <si>
    <t>last year HK, this year USA.</t>
  </si>
  <si>
    <t>@youthsonamisson2937</t>
  </si>
  <si>
    <t>PROTESTERS PLEASE DONT BE VIOLENT</t>
  </si>
  <si>
    <t>@asphodelmusic</t>
  </si>
  <si>
    <t>This is so shocking. So embarrassing and immoral, disgraceful and horrid. Mr Trump has truly shown his true colours. I’ve always respected whatever the outcome is, and obeyed to his inauguration. Even when I worked in the US as a musician, we were warned not to post nothing bad about Mr Trump. I kept that agreement through God. But as time reveals, you really and truly begin to see the fabric of this man. He cannot accept defeat, he cannot move on to finding a new idea; his ways of power will only tell him in God’s eyes that he will one day have to humble his spirit, and with his pompous behavior, and I’m sorry to judge, I am deeply appalled at his childish decorum. He is not an intelligent person, nor an abiding citizen of the spiritual realm. I’m saddened that this man and his supporters are helping the enemy to destroy our children and their future, no matter what religion you are involved with for peace is the key to the Kingdom of God. Where is the investment of eternity? I cannot see. #trulyshocked</t>
  </si>
  <si>
    <t>@TohidNoraein</t>
  </si>
  <si>
    <t>This is how empires fall.</t>
  </si>
  <si>
    <t>@apexaction3929</t>
  </si>
  <si>
    <t>Good let freedom ring !! Kick there ass</t>
  </si>
  <si>
    <t>WHATCH OUT CHINA IS COMMING TO GET TRUMP!</t>
  </si>
  <si>
    <t>@muphyin</t>
  </si>
  <si>
    <t>Lol Joe Biden is a communist party puppet</t>
  </si>
  <si>
    <t>@carltaylor4942</t>
  </si>
  <si>
    <t>Why is everyone saying they are stunned, shocked or amazed? Trump supporters have been threatening to do _exactly this_ for months now and the Orange Cheeto has been encouraging this action overtly on public television. Why the pretense of surprise? Why the total lack of preparedness on the part of the security forces?</t>
  </si>
  <si>
    <t>@djzyx</t>
  </si>
  <si>
    <t>the more you stop watching politics the smarter you get</t>
  </si>
  <si>
    <t>@basitwani9594</t>
  </si>
  <si>
    <t>US has destroyed many countries I think it's their time now</t>
  </si>
  <si>
    <t>@minnesota7010</t>
  </si>
  <si>
    <t>Gas goes to 5.00 a gallon thks Joe.</t>
  </si>
  <si>
    <t>@BeWise767</t>
  </si>
  <si>
    <t>Simpsons again predicted it</t>
  </si>
  <si>
    <t>@talkingtomyself5878</t>
  </si>
  <si>
    <t>You americans have united states but divided people 😒</t>
  </si>
  <si>
    <t>@ricomortiz4467</t>
  </si>
  <si>
    <t>stop the lies BBC! show the people the truth you basterds!</t>
  </si>
  <si>
    <t>@prometheustrilogy</t>
  </si>
  <si>
    <t>CapitalPunk 2077</t>
  </si>
  <si>
    <t>@aokookello5564</t>
  </si>
  <si>
    <t>For once,  the US borrowing  some tactics from Africa😅</t>
  </si>
  <si>
    <t>@conneryspring</t>
  </si>
  <si>
    <t>Trump best！</t>
  </si>
  <si>
    <t>@brucesguitardemos8197</t>
  </si>
  <si>
    <t>Where's Joe Biden in all this with his thoughts .....................oh yeah silence , nothing , nothing from Obama . Pathetic</t>
  </si>
  <si>
    <t>@johanntschoe952</t>
  </si>
  <si>
    <t>Is this your idea of "law and order", Mr. Donald Duck?</t>
  </si>
  <si>
    <t>@boygaming3768</t>
  </si>
  <si>
    <t>His supporters has the same characters as he was. The US become messy because of him.</t>
  </si>
  <si>
    <t>@messiahevangelicalprophesy7991</t>
  </si>
  <si>
    <t>Bible Language – Volume 45_x000D_
_x000D_
Political Science of 666_x000D_
_x000D_
My beloved in Christ Jesus in news channels globally the news aired is only about their respective political scenarios, political leaders, political changes, flaws about politician, political powers trying to capture power. This shows that all the news channels are enslaved by these political power houses. Once upon a time channels like CNN, BBC and so on used to air information which used to keep us glued without watching the clock and through the news aired used to provide comfort, forecast and confidence in trusting the news shown. Even when we were alone in the middle of the night watching news used to give us a feeling of companionship like a friend narrating all disasters, dangers, floods, earthquakes, volcanic eruption, famine, news of contagious ebola, protection through peace keeping forces, wars, oceanic changes, refugee conflicts, red cross, rescue of the orphans, Nasa finding, changes happening in the earth, poverty and many other news which have occurred globally.However, now becoming enslaved to the satanic 666 political influence the kind of content shown has changed and they will never return back to their old ways of providing news._x000D_
This is not happening in one or few countries but in all the nations across the world news channels are either supporting a political leader or party and opposing another. The 666 satan has now entered into all the media houses across the globe. To capture higher political power in an unscrupulous way there is a political war across the globe. The truth behind this is to create one single power in this world against the God of Israel. The holy bible says that the one who comes from the evil one will be given this combined political power to fight against the kingdom of God. The person under the satanic spell will order persecution of Christian, Israelites and Arabs and will proclaim himself as the God of heaven and earth. Jesus said this calls for wisdom and if anyone has insight let him calculate the number of the beast, for it is the man’s number which is 666. No one could buy or sell unless he had the mark, which is the name of the beast or the number of his name. The forefathers of the Israelites had rejected God from being a judge and chose Saul as their king and the loss due to this action is faced by them even now. Similar to this people all over the world have rejected the righteousness and justice of God the Father and His Son Jesus Christ and have also rebuked, hurt and killed people who came to proclaim these. Therefore, the God of Israel removed the heavenly kingdom of His Son Jesus Christ from this world and has given a free hand to the satanically filled powers to rule over all the nations in the world for 7 years. These are the happening at the end time. Man had complete freedom in the kingdom ruled by God till now however, in days to come there will a single and cruel rule across the world. In these times just as a fig tree when hit by a storm sheds its leaves and fruits so will people be killed and eliminated by this cruel rule. Also people who fight for fair democracy too will be killed. Like king David who destroyed the cruel rulers of his time and established the kingdom of Jesus now Christ Him self will come down from the heavens and destroy the satanic rule. God said darkness as darkness covers the earth and thick darkness is over the people, but His glory appears over you. Amen.</t>
  </si>
  <si>
    <t>@theemporersnewclothes</t>
  </si>
  <si>
    <t>Sedition 2021</t>
  </si>
  <si>
    <t>@shak11uk</t>
  </si>
  <si>
    <t>Iran and Afghanistan are keeping a keen eye on the situation, in case they need to send in troops to bring freedom and democracy to USA.</t>
  </si>
  <si>
    <t>@paladinmetwo5294</t>
  </si>
  <si>
    <t>America you have become a Joke</t>
  </si>
  <si>
    <t>@wanderingmadman558</t>
  </si>
  <si>
    <t>Awesome that so many of them aren't wearing masks... LOL. Let Corona clean up the mess, sort of like the trash taking itself out.</t>
  </si>
  <si>
    <t>@AS-nu4ct</t>
  </si>
  <si>
    <t>The Americans want president Trump to preside over them.
Give them what they want.</t>
  </si>
  <si>
    <t>@davidseverance5077</t>
  </si>
  <si>
    <t>Reporter: 'And here's today's News Update: Today in Washington D.C. 100 were arrested and thousand's were detained as a precaution of COVID 19......'</t>
  </si>
  <si>
    <t>@naeswhipcream7104</t>
  </si>
  <si>
    <t>This is so scary. i don’t understand why people would do this. you can’t change the election. i understand for protesting for BLM because that’s actually important. but why this? because you praise Trump so much? gosh people we’re in the middle of a pandemic. go home please and just be peaceful. this is so embarrassing for America.</t>
  </si>
  <si>
    <t>@peanutchris1</t>
  </si>
  <si>
    <t>Antifa is the problem here just like it was a few months back.</t>
  </si>
  <si>
    <t>@bg588</t>
  </si>
  <si>
    <t>Is there anyone more despicable than Trump?</t>
  </si>
  <si>
    <t>@stelioscoutsodontis1618</t>
  </si>
  <si>
    <t>Donald Trump against New World Order</t>
  </si>
  <si>
    <t>@goaheadmakemyday9859</t>
  </si>
  <si>
    <t>As Biden speaks talks as if he were a preacher "Hear me now great people we half to look both ways before crossing the street ", but like every other preacher that has sinned, they have to look back on what they have done before telling other how they ought to live.</t>
  </si>
  <si>
    <t>@TheAndrie666</t>
  </si>
  <si>
    <t>and this happend in the country that obliterat another contry to uphold democracy. surely they didn't understand what democracy is</t>
  </si>
  <si>
    <t>@kamilye840</t>
  </si>
  <si>
    <t>Whoever kills/ shuts trump out of society is the real GOAT</t>
  </si>
  <si>
    <t>@maxamedcilmi5624</t>
  </si>
  <si>
    <t>This is only Tip of the iceberg and just the beginning,  stay with them for more .</t>
  </si>
  <si>
    <t>@Thenoobestgirl</t>
  </si>
  <si>
    <t>And thus the 2nd Civil War has begun... :P</t>
  </si>
  <si>
    <t>@budwiser6053</t>
  </si>
  <si>
    <t>When the government no longer works for the people the people must rise up and change the government.</t>
  </si>
  <si>
    <t>@JuanGarcia-hf4nv</t>
  </si>
  <si>
    <t>They need jobs lol.😆</t>
  </si>
  <si>
    <t>@WeedShaggy</t>
  </si>
  <si>
    <t>So where were they when we needed to raid Area 51?</t>
  </si>
  <si>
    <t>HEY YOU STOP THE NONSENS  OK TRUMP ID THE LOOSSER HE MUST GET OUT HE HAS NO CHANCE  TO BE ANY LONGER IN THE OFFICE  WEE CAN SEE TRUMP HIS MADE.</t>
  </si>
  <si>
    <t>@ibrhm9605</t>
  </si>
  <si>
    <t>We are worried 😃</t>
  </si>
  <si>
    <t>American White. So called a Peaceful protest</t>
  </si>
  <si>
    <t>@apersonontheinternet9533</t>
  </si>
  <si>
    <t>Its sad that people died for this shit hole of a country</t>
  </si>
  <si>
    <t>@sjiepan9667</t>
  </si>
  <si>
    <t>Longlive people!</t>
  </si>
  <si>
    <t>@megalodontheestallion5241</t>
  </si>
  <si>
    <t>2:45 hey lady: you play stupid games, ya win stupid prizes.</t>
  </si>
  <si>
    <t>Stop spreading lies. These are antifa pretending to be trump supporters. Antifa literally said they’re going dressed as trump supporters. Trump supporters don’t act like morons. They could’ve acted up a long time ago if they were the type to.</t>
  </si>
  <si>
    <t>@handoko2putra</t>
  </si>
  <si>
    <t>Polisi amerika amatiran</t>
  </si>
  <si>
    <t>@hartisify</t>
  </si>
  <si>
    <t>I love the fact that a Mexican immigrant is protesting and saying that "freedom should be paid for with blood". Cool, why didn't you do that in your own country?</t>
  </si>
  <si>
    <t>@pupperbop</t>
  </si>
  <si>
    <t>im transferring back next year... If the US stopped being dominant and strong, no point for me to study there anymore. what a mess America is.</t>
  </si>
  <si>
    <t>@frenchg0rilla</t>
  </si>
  <si>
    <t>Next up: Area 51</t>
  </si>
  <si>
    <t>@ShubhamYadav0786</t>
  </si>
  <si>
    <t>Trump has done immense damage to the whole world, every allies and even to USA itself except RUSSIA. It creates doubt</t>
  </si>
  <si>
    <t>@S4t4n666.</t>
  </si>
  <si>
    <t>This is reverse civil rights protest.</t>
  </si>
  <si>
    <t>@abdurrahim9679</t>
  </si>
  <si>
    <t>Sala mor toder jonno world saddened hoche</t>
  </si>
  <si>
    <t>@sharonevans5186</t>
  </si>
  <si>
    <t>EMBARRASSING</t>
  </si>
  <si>
    <t>@jerichopride2756</t>
  </si>
  <si>
    <t>If it was Mexicans and Blacks and other minorities acting like that then shots would have been fired!!</t>
  </si>
  <si>
    <t>@gutsdw</t>
  </si>
  <si>
    <t>Imagine if they got their hands on Elon Musk Flamethrowers</t>
  </si>
  <si>
    <t>@thebunz7</t>
  </si>
  <si>
    <t>It's really herding sheep. Humans will never traverse the stars and rightfully so. This level of primate is ridiculous. This goes for both sides. You're all morons.</t>
  </si>
  <si>
    <t>We are watching.
Waiting for Trump to resume his presidency.</t>
  </si>
  <si>
    <t>@thesk8erdav</t>
  </si>
  <si>
    <t>January 2022 will see an alien invasion at this rate</t>
  </si>
  <si>
    <t>@DT-xn9yn</t>
  </si>
  <si>
    <t>Late in the day?? Bro...that's domestic treason.</t>
  </si>
  <si>
    <t>@kitti378</t>
  </si>
  <si>
    <t>Trump should be in jail for this.</t>
  </si>
  <si>
    <t>@songconnection6945</t>
  </si>
  <si>
    <t>She's dead</t>
  </si>
  <si>
    <t>@frankllf4944</t>
  </si>
  <si>
    <t>American democracy is over...Biden and Kamala’s communism is coming</t>
  </si>
  <si>
    <t>@joeoc2742</t>
  </si>
  <si>
    <t>WOW! No social distance, no mask-wearing &amp; all supporting Trump's lost cause, we always send the very best Americans to the HILL. 
Disgraceful! Shameful! Shocking! Despicable! Dishonorable! Reprehensible! Low &amp; unworthy</t>
  </si>
  <si>
    <t>@whateverqaq5307</t>
  </si>
  <si>
    <t>Okay, North and South America when?
maybe Republic of the USA and Republic of People's USA this time?</t>
  </si>
  <si>
    <t>@ruvimgd4415</t>
  </si>
  <si>
    <t>Also Funny how these protest are wrong but when antifa trashed other cities on the west coast no one said a thing? Seems very one sided.</t>
  </si>
  <si>
    <t>@karlmahlmann</t>
  </si>
  <si>
    <t>These aren't just "Trump Supporters" They're Democracy supporters.  Just like the Democracy supporters of the Boston Tea Party when we decided that we had had enough of Britain.  Americans are free people that will not be enslaved.</t>
  </si>
  <si>
    <t>@jolemays3218</t>
  </si>
  <si>
    <t>2020:I hope the year after me brings as much hell as I did 
2021: say less</t>
  </si>
  <si>
    <t>@infinitephoenixrising428</t>
  </si>
  <si>
    <t>This what happened when u lock ppl up for a fake  virus ..stop your shit n bring back normality u going idiots</t>
  </si>
  <si>
    <t>@sunnyblue7800</t>
  </si>
  <si>
    <t>Hopefully theres gonna be a netflix documentary on it: march of the imbeciles</t>
  </si>
  <si>
    <t>@PM-bs2mf</t>
  </si>
  <si>
    <t>The Democrat party Orchestrated the attack using Antifa thugs dressed as trump supporters so they could use the event to justify tearing down trump supporters and pushing the electoral vote through!!</t>
  </si>
  <si>
    <t>@random-mexxican5071</t>
  </si>
  <si>
    <t>Mexican homie get the duck out of there fast there possessing you!👻</t>
  </si>
  <si>
    <t>Have a re vote</t>
  </si>
  <si>
    <t>@emypetcu</t>
  </si>
  <si>
    <t>I kinda like what happened yesterday in US ...it showed that people have the power...not the ruling class ,be they democrats or republicans... The senators and other people from the congress have the power because the people lend the power to them...they should be reminded periodically that they serve the people</t>
  </si>
  <si>
    <t>@thebadwolf7687</t>
  </si>
  <si>
    <t>Remember if wasn't for America you butter tooth dandy's would be speaking German and goose stepping.... #facts</t>
  </si>
  <si>
    <t>@Christfakeerah</t>
  </si>
  <si>
    <t>War for power OMG</t>
  </si>
  <si>
    <t>@gnanavadivel2298</t>
  </si>
  <si>
    <t>U don't know about this?.
Really trump??</t>
  </si>
  <si>
    <t>@kitschchauvinismus_9394</t>
  </si>
  <si>
    <t>this is what happened in China in1989, but everyone just ignore the similarity and just blame China for that</t>
  </si>
  <si>
    <t>@strogarth6752</t>
  </si>
  <si>
    <t>THIS IS TRUMP   CORRUPTED PERSON LOOK WHAT IS TRYING TO DO  HE WANTS TO STAY ON THE OFFICE BY FORCE TRUMP IS TOTALLY MAD PERSON HE MUST BE ARRESTED TO GO TO JAIL. FOR LIFE..GET OUT TRUMP SICOPAT YOU ARE .</t>
  </si>
  <si>
    <t>Well, they put up with your riots and garbage for 4 years.  Hoax after hoax, a complicit media.  I'm surprised it took this long.</t>
  </si>
  <si>
    <t>@melaninwarrior6420</t>
  </si>
  <si>
    <t>Trump is a serious threat to world democracy</t>
  </si>
  <si>
    <t>@fishingadventure7065</t>
  </si>
  <si>
    <t>Donald Trump have blood on his hands now</t>
  </si>
  <si>
    <t>@НикМакс-к1щ</t>
  </si>
  <si>
    <t>Трамп ипал дермократов</t>
  </si>
  <si>
    <t>@wrestlingisdeadmoveonwithy8939</t>
  </si>
  <si>
    <t>What I saw today was heroes fighting for our democracy. What evil people saw was heroes trying to take them the EVIL people, down.</t>
  </si>
  <si>
    <t>@Smith662</t>
  </si>
  <si>
    <t>It’s pretty clear who America wants as president</t>
  </si>
  <si>
    <t>To make things right have a re vote start all over again</t>
  </si>
  <si>
    <t>@someguy165</t>
  </si>
  <si>
    <t>"We love you. You're very special"
That's what they want to hear.</t>
  </si>
  <si>
    <t>@cookieman876</t>
  </si>
  <si>
    <t>Honestly our government could use a good overthrowing.</t>
  </si>
  <si>
    <t>@ishmael2071</t>
  </si>
  <si>
    <t>Some of these people need to be put down</t>
  </si>
  <si>
    <t>@joshuacassell6581</t>
  </si>
  <si>
    <t>Mitch is right</t>
  </si>
  <si>
    <t>@Ab-ve3vw</t>
  </si>
  <si>
    <t>We love you ho home!</t>
  </si>
  <si>
    <t>@jayski2378</t>
  </si>
  <si>
    <t>Hey Democrats you go grab starbucks...we'll be at the capital</t>
  </si>
  <si>
    <t>They shall eat up their own flesh and drink up their own blood</t>
  </si>
  <si>
    <t>@barbarawhite3540</t>
  </si>
  <si>
    <t>王建国的群体伤害技能牛批</t>
  </si>
  <si>
    <t>@eliongaro6798</t>
  </si>
  <si>
    <t>The United States of America is going downhill fast. This is the outcome of decades long misinformation, propaganda and lack of education..., so this is not really surprising.</t>
  </si>
  <si>
    <t>@vickyonice8816</t>
  </si>
  <si>
    <t>they raid this but not area 51 tf</t>
  </si>
  <si>
    <t>@lory381</t>
  </si>
  <si>
    <t>in 2030: American rivolution pt2 in 2021</t>
  </si>
  <si>
    <t>* Antifa storm building
Saying "being strong" is not inciting a fight.
"Police who have never dealt with anything like this" - except a summer of antifa / blm.
BBC at its finest.</t>
  </si>
  <si>
    <t>@adamtyler9156</t>
  </si>
  <si>
    <t>Antifa dressed as maga supporters,  stop watching this crap</t>
  </si>
  <si>
    <t>Although trump is not good enough, but Biden is a sex slave of CCP</t>
  </si>
  <si>
    <t>@funnycity6671</t>
  </si>
  <si>
    <t>All them idiots are opening a door that will create riots every 4 years!!!,,
what will happen if in 2024 they don't like the new president!!!
what a shame,,,,,,,,,,, them idiots don't represent America,, they represent them selves !!!,,,, 
just call the National guard and arrest all them idiots,,!!!!</t>
  </si>
  <si>
    <t>@Ramboag1945</t>
  </si>
  <si>
    <t>American tell us to maintain Democratic values ! Now we can show them mirrors</t>
  </si>
  <si>
    <t>@davidandrews8963</t>
  </si>
  <si>
    <t>EVERYONE WANTS TO BE JOHN WAYNE WE BRITS SHOULD DO THIS TO OUR LOT RANCID BUNCH OF NUMPTIES</t>
  </si>
  <si>
    <t>@demissesmas4948</t>
  </si>
  <si>
    <t>This country is doomed honestly</t>
  </si>
  <si>
    <t>@sonofashepherd9910</t>
  </si>
  <si>
    <t>This is probably the most liked news video I've seen in a long time.</t>
  </si>
  <si>
    <t>@ДемократЭнгалычев</t>
  </si>
  <si>
    <t>@emayyciggar1865</t>
  </si>
  <si>
    <t>Dumbest president in history</t>
  </si>
  <si>
    <t>@watermelonlalala</t>
  </si>
  <si>
    <t>We don't have a democracy and we have been in a death spiral for about twenty years.</t>
  </si>
  <si>
    <t>What a figure of shit</t>
  </si>
  <si>
    <t>@ashs3836</t>
  </si>
  <si>
    <t>@oneeleven9832</t>
  </si>
  <si>
    <t>Whatever the BBC is telling you...it’s bullshit every word...</t>
  </si>
  <si>
    <t>@tophodonthetrowel4730</t>
  </si>
  <si>
    <t>Lol its cheap how biden say this but didn't say nothing about blm antifa and the leftist did he hippocrit</t>
  </si>
  <si>
    <t>@puffdaddy69</t>
  </si>
  <si>
    <t>Biden : speaks 
Supporters: i hate trump</t>
  </si>
  <si>
    <t>@GoldenEra_1975</t>
  </si>
  <si>
    <t>Why not talk about BLM and Antifascist,  I'm not justifying the Actions adressed; yet doesn't this represent double standards?</t>
  </si>
  <si>
    <t>@cloud_computing</t>
  </si>
  <si>
    <t>hahahahaha Now Taliban will bring the democracy to America....</t>
  </si>
  <si>
    <t>@SashaFoxfort</t>
  </si>
  <si>
    <t>Hahahah.. huuuh what a joke of a country</t>
  </si>
  <si>
    <t>@etiennekarekezi5513</t>
  </si>
  <si>
    <t>The fall of Babylon</t>
  </si>
  <si>
    <t>@zaidkhan5726</t>
  </si>
  <si>
    <t>U.S has the largest amount of oil now.
U.S:</t>
  </si>
  <si>
    <t>@haydnbrewer7426</t>
  </si>
  <si>
    <t>I saw a prophecy once saying trump would be the last president of the United States now I’m starting to believe it</t>
  </si>
  <si>
    <t>@stacydixon9510</t>
  </si>
  <si>
    <t>they really that salty that biden won</t>
  </si>
  <si>
    <t>@HelsinkiFINketeli_berlin_com</t>
  </si>
  <si>
    <t>The United States of America 1776-2021 RIP</t>
  </si>
  <si>
    <t>@olorinmithrandir8536</t>
  </si>
  <si>
    <t>The US military should overthrow and take over the US government. Then put people that are not and can not be controlled by zewish supremecist billionaires in charge of the country.
Is someone feeding Biden his lines through an earpiece?</t>
  </si>
  <si>
    <t>Politicians forgot they work for the people, honestly I’m not surprised this happened</t>
  </si>
  <si>
    <t>The Rome is falling.</t>
  </si>
  <si>
    <t>@donjuan6118</t>
  </si>
  <si>
    <t>Kill all Communists.</t>
  </si>
  <si>
    <t>@jooppoojk2356</t>
  </si>
  <si>
    <t>Please stop police shooting</t>
  </si>
  <si>
    <t>@33billbert</t>
  </si>
  <si>
    <t>Why are they scaling walls like barbarians</t>
  </si>
  <si>
    <t>@AlexOhioo</t>
  </si>
  <si>
    <t>IS THIS AFGHANISTAN ? AM OVER IT AM MOVING TO AUSTRALIA</t>
  </si>
  <si>
    <t>@sippeas</t>
  </si>
  <si>
    <t>@arianaortiz9635</t>
  </si>
  <si>
    <t>This is reality television content</t>
  </si>
  <si>
    <t>@SimplyOneSound</t>
  </si>
  <si>
    <t>2020: I killed it. I'm the baby GOAT
2021: Hold my flag</t>
  </si>
  <si>
    <t>@proto-badger1075</t>
  </si>
  <si>
    <t>Wow full crap watch the full thing.BBC news is doing a great job on news..lol...but your doing a bang up job doing only half of the news...or just what you want to share.....who is setting up what that is news ...</t>
  </si>
  <si>
    <t>@sara-jc2eh</t>
  </si>
  <si>
    <t>loving the new content america is giving us c'mon.</t>
  </si>
  <si>
    <t>@brositvideo5416</t>
  </si>
  <si>
    <t>@JohnNoone-bv5bi</t>
  </si>
  <si>
    <t>The whole lot of congress are traitors to the real american people and are globalist ccp puppets who sold out there country. Pence Leoffler the whole log of them.</t>
  </si>
  <si>
    <t>@monkilla165</t>
  </si>
  <si>
    <t>This may be the fall of The US. Just like god said, the world will fall apart in the end.</t>
  </si>
  <si>
    <t>@thegroundwentup4912</t>
  </si>
  <si>
    <t>This is painful to watch</t>
  </si>
  <si>
    <t>I hope more of this happens. And I'm proud to say that. American proud.</t>
  </si>
  <si>
    <t>@predatorman2</t>
  </si>
  <si>
    <t>Been re watching the walking dead recently and it's clear why it's been like 10 years and nothing is sorted and still a mess when Rick woke up he should of just gone to another country which they never show they would of had it sorted and be fine. That's why they never show another country in that</t>
  </si>
  <si>
    <t>@Tamilanban.T</t>
  </si>
  <si>
    <t>This US, is it a so called third world country?</t>
  </si>
  <si>
    <t>@Tiffny16</t>
  </si>
  <si>
    <t>Biden should of told RIOTERS to go home</t>
  </si>
  <si>
    <t>@OliverWilliams1</t>
  </si>
  <si>
    <t>You are being lied to, they create the problem in order to be able to create the "narrative" then they turn around and say:
 "look how unreasonable Trump supporters are,,,,,, we told you so". 
So Biden can say:  "We call on Trump to fulfill his oath"
https://www.youtube.com/watch?v=60TLCfN1mWM
It's so obvious, can't you see it?
YOU ARE BEING LIED TO, watch and learn</t>
  </si>
  <si>
    <t>@Dannychow22545</t>
  </si>
  <si>
    <t>4:40 Oh the irony. The Democrats didn't give a shit about the BLM riots that went on the entire of 2020. But one smashed window and it's "omg, we're under siege!".</t>
  </si>
  <si>
    <t>@KEISHBECKY</t>
  </si>
  <si>
    <t>Capitol Hill has fallen</t>
  </si>
  <si>
    <t>@johnaverick7468</t>
  </si>
  <si>
    <t>If you want a little more truth instead of spin " NTD news " right here on tube, You can see the live debate over it right now. They reconvened . You will see some pretty compelling evidence of what this whole thing was about.</t>
  </si>
  <si>
    <t>@funkyronin8694</t>
  </si>
  <si>
    <t>If you had a proud American Democrat party like back in the day you wouldn't have had this</t>
  </si>
  <si>
    <t>@theblockcat-ain1572</t>
  </si>
  <si>
    <t>If that was BLM the military would of open fire with AK-47's</t>
  </si>
  <si>
    <t>@J3R1K4s</t>
  </si>
  <si>
    <t>I haven't ever been so ashamed of being an American as I have been since 2016. 
We have been a pure laughing stalk. A disgrace. An example of how NOT to run a country..
Trump and those backing him have paved the way for comedic material for decades. 
January 20th can not come sooner..</t>
  </si>
  <si>
    <t>@josephinereynaud7616</t>
  </si>
  <si>
    <t>Does anyone remember the movie Crimson Tide starring Denzel Washington and Gene Hackman? Does the scenario at Capitol Hill today remind anyone of the movie?</t>
  </si>
  <si>
    <t>@revalinosahattuasibarani1884</t>
  </si>
  <si>
    <t>USA : *Chaos*
Every nation : "Da Fvck they doin ova der?"</t>
  </si>
  <si>
    <t>@TheBlindandDeafLifeGuard</t>
  </si>
  <si>
    <t>I've changed my mind ..... Mr Trump I thought you were a clown that would do very little in your presidency but you have put on a 4 year circus that had me laughing and entertained throughout and what a great ending to your story just when I thought it was over.... i will never care about politics like i did during your reign of terror lol</t>
  </si>
  <si>
    <t>@tannerq8900</t>
  </si>
  <si>
    <t>Hey, to anyone who sees this. I can't promise tomorrow will be better. But I do have hope for it. And you should too. Be well and be safe</t>
  </si>
  <si>
    <t>@markway8208</t>
  </si>
  <si>
    <t>What do you expect from massive fraud during the 2020 US Presidential Election.</t>
  </si>
  <si>
    <t>@dinghanxue704</t>
  </si>
  <si>
    <t>but the irony part is, this is the only chance that these poor supporters can ever reach into the capital. Cause politics are rich people's game. And those who paid tears and blood for the so-called democracy will never have a seat in the game.</t>
  </si>
  <si>
    <t>@ummerzaman3529</t>
  </si>
  <si>
    <t>They have been doing this to every poor nation by overthrowing regimes. Karma!!!</t>
  </si>
  <si>
    <t>In trump we trust</t>
  </si>
  <si>
    <t>@simonvardy8470</t>
  </si>
  <si>
    <t>Trump lost the plot on his first day in presidency. Hes showing his true colours. Mentally disturbed.</t>
  </si>
  <si>
    <t>@luwangth999</t>
  </si>
  <si>
    <t>Now who are the terrorists?!</t>
  </si>
  <si>
    <t>@davidcappel4191</t>
  </si>
  <si>
    <t>Where is Trevor Noah when i need him ...</t>
  </si>
  <si>
    <t>@cornocob7144</t>
  </si>
  <si>
    <t>Ah, so this is what it’s like to live through a historic moment. Fascinating...</t>
  </si>
  <si>
    <t>@12theotherandrew</t>
  </si>
  <si>
    <t>Good job by the courageous reporters.  Suspiciously incompetent security.  Trump really has gone over the top.  He should be arrested for deliberately using his office to promote insurrection: Treason!</t>
  </si>
  <si>
    <t>@dontfallvictim</t>
  </si>
  <si>
    <t>I can't believe that people believe it was Trump supporters who invaded the capitol building.  These were Antifa idiots storming the capitol.  Media and dems will stop at nothing like they have been doing for 4 yearz, continuing to blame President Trump.  Media knew there wete going to be peaceful protests so they took advantage of the situation.  Once again making it look like they will arrest people and then let them loose like they did in Seattle, Portland, Kenosha and other states.  Media needs to be held accountable!  They are the culprits!</t>
  </si>
  <si>
    <t>@jacktrebel87</t>
  </si>
  <si>
    <t>Can BBC always do the news in America from now on?!</t>
  </si>
  <si>
    <t>@kieron698</t>
  </si>
  <si>
    <t>boom neck shot! :-D</t>
  </si>
  <si>
    <t>@bravecatofficial1307</t>
  </si>
  <si>
    <t>Third world country should help American now they're in trouble situation 🥺
We are sorry America. Don't worry we will deploy our brave Army 😎</t>
  </si>
  <si>
    <t>@evanskipkogei5293</t>
  </si>
  <si>
    <t>They will destroy their nation</t>
  </si>
  <si>
    <t>@乐晓明</t>
  </si>
  <si>
    <t>@06Alpinestars</t>
  </si>
  <si>
    <t>$750 billion military budget and we couldn't even defend our capitol building. SMH</t>
  </si>
  <si>
    <t>@ghazalafirdous3722</t>
  </si>
  <si>
    <t>Trump has proved that he's really a mad man who will go to any extent to achieve power....He has brain washed his supporters completely......</t>
  </si>
  <si>
    <t>@姚明主</t>
  </si>
  <si>
    <t>共产党赢了，美国输了</t>
  </si>
  <si>
    <t>@4444-s3x</t>
  </si>
  <si>
    <t>1984 coming soon.</t>
  </si>
  <si>
    <t>@Annahm25</t>
  </si>
  <si>
    <t>This comment is proof I was alive when this happened</t>
  </si>
  <si>
    <t>@billyrayvalentine3549</t>
  </si>
  <si>
    <t>Protestors.....This is what they called the BLM rioters. Eerily similar.</t>
  </si>
  <si>
    <t>@刘一恒-m7g</t>
  </si>
  <si>
    <t>Well done, Trump</t>
  </si>
  <si>
    <t>@blockbusterhdmovies4562</t>
  </si>
  <si>
    <t>Trump is worst then Kim Jung Un</t>
  </si>
  <si>
    <t>@kn9ioutom</t>
  </si>
  <si>
    <t>A       Woman      is       Dead    !            Trump      is      Guilty      of     Second      Degree     Murder     ???</t>
  </si>
  <si>
    <t>@tjhinthiankhiong2729</t>
  </si>
  <si>
    <t>Hancur  kan  negara  as</t>
  </si>
  <si>
    <t>This is SO damaging, they have no idea what they have done.</t>
  </si>
  <si>
    <t>@Blackjax137</t>
  </si>
  <si>
    <t>Compare the reporting on a singular riot within and outside the US Capitol Building to the months of 'peaceful protests' across the entire country by BLM &amp; Antifa activists... Then ask yourself whether there is a media bias and who exactly is responsible for the sheer tribalism in US politics not seen since pre-reconstruction.
I don't condone violence and rioting from ANY side, but if the media thinks its got off scot-free, without consequence... Think again.</t>
  </si>
  <si>
    <t>@flutterby6390</t>
  </si>
  <si>
    <t>How do people get away with saying  'no evidence of fraud'?! There's video evidence. Eye witness evidence. BBC and mainstream media don't show it. They have an agenda and you're a sheep to believe them without digging a little further. Wake up people!</t>
  </si>
  <si>
    <t>@kevynran</t>
  </si>
  <si>
    <t>bro 2021 just started...</t>
  </si>
  <si>
    <t>@موبایلتست</t>
  </si>
  <si>
    <t>من دنبال کنید</t>
  </si>
  <si>
    <t>@lkthyper6890</t>
  </si>
  <si>
    <t>America collapsing... it’s been long overdue.</t>
  </si>
  <si>
    <t>@Hello.Bye.123</t>
  </si>
  <si>
    <t>0:55 telegraphing for days. One would think a policeman would know how to throw a punch</t>
  </si>
  <si>
    <t>@zeusescoven8266</t>
  </si>
  <si>
    <t>I’m just sitting here with my popcorn 🍿</t>
  </si>
  <si>
    <t>@dz7528</t>
  </si>
  <si>
    <t>@RealCosmosry</t>
  </si>
  <si>
    <t>Wat da fuk they doin ova der</t>
  </si>
  <si>
    <t>@gong976</t>
  </si>
  <si>
    <t>America is fucked</t>
  </si>
  <si>
    <t>@burniejarvis9298</t>
  </si>
  <si>
    <t>They are traitors to our country.</t>
  </si>
  <si>
    <t>@marvelousmike3193</t>
  </si>
  <si>
    <t>can u guys in America stop bitching around and have a civil war already jeez</t>
  </si>
  <si>
    <t>@Infjayce</t>
  </si>
  <si>
    <t>Lol finally morons are out of their mind
get covid and die biitches~</t>
  </si>
  <si>
    <t>@waamiq360</t>
  </si>
  <si>
    <t>Mulford Act violated by whites today! What are the consequences? Black Panthers couldn't do it when Reagan was the Governor!!!! No guns in the California Capitol but Its all good in the Nations Capitol? Anwers?</t>
  </si>
  <si>
    <t>@drsoeya</t>
  </si>
  <si>
    <t>Can't anyone take legal actions against Donald Trump for his words?  His actions and words clearly make this situations.</t>
  </si>
  <si>
    <t>@pranav288</t>
  </si>
  <si>
    <t>2020 Pro Max</t>
  </si>
  <si>
    <t>@GamerDaSkater</t>
  </si>
  <si>
    <t>2021 seems like a dlc for 2020</t>
  </si>
  <si>
    <t>@nuuttisandgren9470</t>
  </si>
  <si>
    <t>Trump is makin a dictership</t>
  </si>
  <si>
    <t>@reginazhou9098</t>
  </si>
  <si>
    <t>This is so disrespectful. I feel so sad when watching this video. Don’t these people see the statues in the capitol when they are walking in? The founding fathers of the US and the past historic figures definitely don’t want to see this kind of thing to happen. Yes democracy is a good thing, but it turns evil when you use it incorrectly.</t>
  </si>
  <si>
    <t>@Icenfyre</t>
  </si>
  <si>
    <t>murica is a joke</t>
  </si>
  <si>
    <t>@nishitara6071</t>
  </si>
  <si>
    <t>#Aljazeera Says: American Democracy is in Crisis.... 100% Truth...</t>
  </si>
  <si>
    <t>@sorrynotsorry9044</t>
  </si>
  <si>
    <t>Wow now Joe Biden wants someone to stop protest where was he when liberals ran through the streets killing and harassing people ?</t>
  </si>
  <si>
    <t>@av4rici0u55</t>
  </si>
  <si>
    <t>Biden has no right to say about violence after how many innocent people died after the BLM riots in the past year? double maybe triple figures, they even shot into people's cars and killed children.</t>
  </si>
  <si>
    <t>@desmeisme</t>
  </si>
  <si>
    <t>America might give us a little too much freedom</t>
  </si>
  <si>
    <t>@suabr</t>
  </si>
  <si>
    <t>Maybe we should send in UN peacekeepers? We’ve done so before in other 3rd world countries with non-peaceful transfer of power 😂</t>
  </si>
  <si>
    <t>@cheliae8560</t>
  </si>
  <si>
    <t>And these people ARE the voice of the American people. Stop the Steal!!  - Australia</t>
  </si>
  <si>
    <t>@didyoustealmyfood8729</t>
  </si>
  <si>
    <t>0:56 me and the bois fighting for the last slice of pizza we shared</t>
  </si>
  <si>
    <t>@babyj2602</t>
  </si>
  <si>
    <t>I bet the Capitol smell like Chewing Tobacco, Marlboro Red 100's and Mountain Dew🤣</t>
  </si>
  <si>
    <t>@sammajesti9795</t>
  </si>
  <si>
    <t>WTF........US judiciary need to take strong action against Trump...wrong propaganda provoking bad for country .......</t>
  </si>
  <si>
    <t>@pascoerusso8615</t>
  </si>
  <si>
    <t>Hey BBC can you please stop been so obviously  byes ...... you all know the election was stolen .....!!</t>
  </si>
  <si>
    <t>@theapachepatriot6900</t>
  </si>
  <si>
    <t>Why were they so scared? It's your own people that came to have a talk with ya. We're supposed to be all in this together. I remember when the president was on the front lines of war. Now I ask this. Why is it hard for any politicians to have the good of the cause in their hearts instead of their pocketbooks?</t>
  </si>
  <si>
    <t>To Russia with Glee.</t>
  </si>
  <si>
    <t>@interestinterest4769</t>
  </si>
  <si>
    <t>freeeeeeeedom</t>
  </si>
  <si>
    <t>@hardyharhardcore</t>
  </si>
  <si>
    <t>This reporting gives McConnell too much credit. He helped create this culture of violence and chaos by giving comfort and shelter to Trump's lies and megalomania for 4 years.</t>
  </si>
  <si>
    <t>@brendawilliams2773</t>
  </si>
  <si>
    <t>I am so glad my dead mother does not have to deal with this shit.</t>
  </si>
  <si>
    <t>@ethantheking1324</t>
  </si>
  <si>
    <t>I’m ready for this corrupt government to fall</t>
  </si>
  <si>
    <t>@watermelooooon</t>
  </si>
  <si>
    <t>What a hypocrite. Also, he gets a glass wall to ‘protect’ himself, but then he brings a crowd  of hundreds of people. This literally shows that he doesn’t care about the people, and only his so called winning.</t>
  </si>
  <si>
    <t>@RaycoRedFox</t>
  </si>
  <si>
    <t>When the people who just scream the loudest get a voice inside the government...</t>
  </si>
  <si>
    <t>@RobinSingh-qp1lh</t>
  </si>
  <si>
    <t>I think in next 15-25 years civil war is coming in America</t>
  </si>
  <si>
    <t>@andyhayward8846</t>
  </si>
  <si>
    <t>No it hasn't, it's a peaceful protest due to being denied their vote. You are a disgrace BBC! Liars!</t>
  </si>
  <si>
    <t>@OscarLimaMike</t>
  </si>
  <si>
    <t>Just the beginning. Foreshadowing of things to come. The American people will not go quietly into that communist night.</t>
  </si>
  <si>
    <t>@stanleywh9796</t>
  </si>
  <si>
    <t>Wht a beautiful sight to behold ... go go go Trump supporter ... proud of u ...</t>
  </si>
  <si>
    <t>어 떡 해, 우리 주인님.</t>
  </si>
  <si>
    <t>@segaga7370</t>
  </si>
  <si>
    <t>HahahahahahahahahahaHahahahahahahahahahaHahahahahahahahahahaHahahahahahahahahahaHahahahahahahahahahaHahahahahahahahahahaHahahahahahahahahahaHahahahahahahahahahaHahahahahahahahahaha</t>
  </si>
  <si>
    <t>WEAR A MASK Reporters</t>
  </si>
  <si>
    <t>@heechanlim.mp4</t>
  </si>
  <si>
    <t>this isnt 2021 its 2020 v.2 : Civil War</t>
  </si>
  <si>
    <t>@rebeccabusingye9289</t>
  </si>
  <si>
    <t>Americans are also people like others in the world. They are not robots, they have feelings</t>
  </si>
  <si>
    <t>@lukaszz5632</t>
  </si>
  <si>
    <t>Go for TRUMP !!!!!</t>
  </si>
  <si>
    <t>@isturbo1984</t>
  </si>
  <si>
    <t>Ya, that right there in the first 15secs. Ya got it all wrong "govna." I wasn't there, but as a Trump supporter, I can tell you why they were angry. It wasn't because of Biden's "victory." It's the fact he cheated. And the whole damn country let us down by doing nothing about it. the only ones to do something about it was literally Trump's supporters. Even Trump himself did nothing to prevent a Biden transition. Now you know, gov.</t>
  </si>
  <si>
    <t>@juliamilford1979</t>
  </si>
  <si>
    <t>so a whole year of leftist democratic blm antifa violence and rioting, killing people and burning and looting is just peaceful protest, but a bunch of right wing people invading a building without breaking anything or hurting anyone is now "unprecedented violence"?  wow, no prejudice being shown here.</t>
  </si>
  <si>
    <t>@RyuuMistYing</t>
  </si>
  <si>
    <t>the whole world is watching</t>
  </si>
  <si>
    <t>LMAOOOOOOOOO d fuck going on in the US</t>
  </si>
  <si>
    <t>@ongjose998</t>
  </si>
  <si>
    <t>Tsk tsk. CCP now is laughing at America. Be strong Americans hold tight for your FREEDOM. Praying for you</t>
  </si>
  <si>
    <t>Was anyone shot ?
Weird ? I wonder why ?
Can I guess ?.. if it was a peaceful blm protest 
There probably would be ..
Are you idiots seeing the difference in how we treated?</t>
  </si>
  <si>
    <t>@jabedhossain3369</t>
  </si>
  <si>
    <t>What a shame.</t>
  </si>
  <si>
    <t>@henrycejido4322</t>
  </si>
  <si>
    <t>ah yes 2020 part 2 revenge of the trump trailer look nice</t>
  </si>
  <si>
    <t>@JoeP19771</t>
  </si>
  <si>
    <t>Ok. Watching this makes me want to puke my guts out. US citizen here.  Hoping that our leaders will invoke the 25th amendment and GET HIM OUT prior to January 20th. I doubt it will happen though.</t>
  </si>
  <si>
    <t>@cicada-yw7hd</t>
  </si>
  <si>
    <t>I think its the middle east turn to send their army to bring democracy in usa</t>
  </si>
  <si>
    <t>@discingaround</t>
  </si>
  <si>
    <t>Domestic terrorists and insurrectionists lead by the biggest sh*tbag America has ever elected.  Just another day in the Republican party.</t>
  </si>
  <si>
    <t>@oliver69cork46</t>
  </si>
  <si>
    <t>Trump should also go home,he's lost and let it go. Trump only provoked it all. America is gone so divided and dangerous with others like antifa ready or left wing extremists,right wing extremists, no matter there's always something. Like it or not Biden is to be president.</t>
  </si>
  <si>
    <t>@jonasa9101</t>
  </si>
  <si>
    <t>This is just the beginning. If not careful there will be a civil war in the coming days. Trump should be impeached quickly and removed before January 20th to prevent chaos.</t>
  </si>
  <si>
    <t>@nigelhough3074</t>
  </si>
  <si>
    <t>It's wrong but some time It's the only way yes trump is a poor looser look at our government It's  aloud the virus to run now thousand more will die because of there big mistakes do they care no we need normal people  runing this country you was told to send your children back to school the full government know it was not safe not a few the lot private school were most of them send there schools were tests straight away or close wake up people  nothing but rats in a pit of lie</t>
  </si>
  <si>
    <t>@destinyDeo10</t>
  </si>
  <si>
    <t>The American Dream becomes The American Nightmare</t>
  </si>
  <si>
    <t>@Emofire37</t>
  </si>
  <si>
    <t>They locked down because of a bomb threat not the Patriots. Stop spreading dumb shit</t>
  </si>
  <si>
    <t>@Ck7bcu</t>
  </si>
  <si>
    <t>This is bound to happen, it's all biblical prophecy!</t>
  </si>
  <si>
    <t>@zedrhyx1788</t>
  </si>
  <si>
    <t>thanks to this stunts biden got officially got elected</t>
  </si>
  <si>
    <t>@DavidHeywood_Legend</t>
  </si>
  <si>
    <t>Typical leftie biased reporting by the BBC. 'NO EVIDENCE OF VOTER FRAUD' that dumbass said, you must be joking there is tons of the stuff</t>
  </si>
  <si>
    <t>@meheretabachamyelew3147</t>
  </si>
  <si>
    <t>zombi land</t>
  </si>
  <si>
    <t>@shawnyang282</t>
  </si>
  <si>
    <t>Happy new year</t>
  </si>
  <si>
    <t>@GeneralMerc</t>
  </si>
  <si>
    <t>United Kingdom:  Are you winning son ? 
United States: _convulsing again like in 1841_
UK: BLIMEY!</t>
  </si>
  <si>
    <t>@TheAvinash44</t>
  </si>
  <si>
    <t>@jordanhg5221</t>
  </si>
  <si>
    <t>So the news is just as fake across the pond!</t>
  </si>
  <si>
    <t>@joeymeigh4077</t>
  </si>
  <si>
    <t>bbc getbthe fuck ready salford was nothing to what your getting
BBC MURDERED JILL DANDO</t>
  </si>
  <si>
    <t>頑張れ米国</t>
  </si>
  <si>
    <t>@southerngoth1c</t>
  </si>
  <si>
    <t>Trump 2021</t>
  </si>
  <si>
    <t>@btrim1974</t>
  </si>
  <si>
    <t>Watch how everyone will turn Republican after biden and camel harris get in there and fuck shit up so bad TRUMP will get in 2024</t>
  </si>
  <si>
    <t>@yubowlv</t>
  </si>
  <si>
    <t>karma</t>
  </si>
  <si>
    <t>@emaa2123</t>
  </si>
  <si>
    <t>Why do i feel like trump is gonna get assassinated on a escalator like in the simpsons???</t>
  </si>
  <si>
    <t>@richardlai2910</t>
  </si>
  <si>
    <t>@raidfridge</t>
  </si>
  <si>
    <t>Looks like the whole trailer park is out in full force.</t>
  </si>
  <si>
    <t>@thedonmakaveli7546</t>
  </si>
  <si>
    <t>It’s only going to get worse this is the beginning</t>
  </si>
  <si>
    <t>@Nothing-el4yo</t>
  </si>
  <si>
    <t>At this point I don't think our society will reach 2069</t>
  </si>
  <si>
    <t>@md.adnannabib2066</t>
  </si>
  <si>
    <t>US military should fight and kill trump supporters that is showed in 'gray state' movie.brutally put down the insurrection. US should invade US.</t>
  </si>
  <si>
    <t>@Hakuru15</t>
  </si>
  <si>
    <t>Cyberpunk 2021</t>
  </si>
  <si>
    <t>@pratyushverma9353</t>
  </si>
  <si>
    <t>Well I'm running straight for Canada</t>
  </si>
  <si>
    <t>@amirulzharifhakimi1843</t>
  </si>
  <si>
    <t>Looking at the comments i can still believe yall still have maturity and the common sense of earthlings</t>
  </si>
  <si>
    <t>@savageo1343</t>
  </si>
  <si>
    <t>Welp, we had a good run.</t>
  </si>
  <si>
    <t>Trump is only doing this just to get an excuse of not attending the inauguration. He does not wish to give a concession speech either because he is a sore loser.</t>
  </si>
  <si>
    <t>@jumanshandillya</t>
  </si>
  <si>
    <t>Rip democracy!</t>
  </si>
  <si>
    <t>@Progress24.7</t>
  </si>
  <si>
    <t>"Tyranny always mask itself as Safety and Security" 
I believe those are Antifa guys but man is that statement spot on!</t>
  </si>
  <si>
    <t>@charliem7314</t>
  </si>
  <si>
    <t>I’m at the coup 
Im at the superspreader event
I’m at the combination coup and superspreader event 🎵</t>
  </si>
  <si>
    <t>@jeanylaceorit1230</t>
  </si>
  <si>
    <t>Everything has its ending, its not always permanent. Even so, life must go on.</t>
  </si>
  <si>
    <t>@colouur4778</t>
  </si>
  <si>
    <t>I mean, I’ve always wanted to live in Japan...</t>
  </si>
  <si>
    <t>@cenaentiffanys</t>
  </si>
  <si>
    <t>The guy at the minute 1:48 is the dude that sat on the senate , according to some news they’ll be giving rewards to people who have clues, just in case you need it  💵 and in case he escaped</t>
  </si>
  <si>
    <t>@thelastcentury4800</t>
  </si>
  <si>
    <t>It is astonishing that they never mentioned the violence of Antifa rioters. 
I have never seen so many people being lead astray by these false political ideologies the media is consistently reporting on. The media doesn't have to convince you that what they say is truth because they already know you will believe it. You people will never be satisfied until Donald Trump is removed from power. 
I don't want to hear any complaining about how terrible Joe Biden is as President and don't blame us for it either, because we tried to warn you.</t>
  </si>
  <si>
    <t>I heard UK virus  had arrived in the US，good luck</t>
  </si>
  <si>
    <t>@thatgirl6158</t>
  </si>
  <si>
    <t>Omg I'm laughing so hard to a country I once looked up to. Good thing I cancelled my intention to study there lol. What a joke of a President you had America. Smh</t>
  </si>
  <si>
    <t>@chanelspearman6305</t>
  </si>
  <si>
    <t>I guess I'll say it then...
"If these were "black people"....
....</t>
  </si>
  <si>
    <t>Simping keep predicting alot of shit</t>
  </si>
  <si>
    <t>@JoshuaDomoslai</t>
  </si>
  <si>
    <t>Now I don’t condone violence or doing what they did. But it’s funny how the democrats always demand everyone else to protect and obey the constitution, while the rest of the year they daily want to rip apart the constitution piece by piece and remove stuff that doesn’t fit their agenda and strip away our rights slowly but surely.</t>
  </si>
  <si>
    <t>@grandpa7278</t>
  </si>
  <si>
    <t>Hmm!   Then guess BBC doesn't believe there's "DUMBS" around the world, w tens of thousands of caged children for Elite pedophiles Satanists.
 ...or do you?
 DuckDuckGo- "DUMBS in Australia"</t>
  </si>
  <si>
    <t>@BubbafromSapperton</t>
  </si>
  <si>
    <t>this is a fake news channel... 🤮</t>
  </si>
  <si>
    <t>@mr.blueitachi5258</t>
  </si>
  <si>
    <t>The police: You can't get any further, oh well u got here so keep going I'll jus pretend like i didn't see u</t>
  </si>
  <si>
    <t>@soneill13</t>
  </si>
  <si>
    <t>The media are to a degree responsible for this as they have condoned and dismissed political violence from the left for the last 4 yrs. You cannot then be outraged when people start to think this is acceptable. They should have condemned any violence and should have done it the second the "Punch a Nazi" meme began. 
This is a very sad state of affairs and is very worrying for the USA.</t>
  </si>
  <si>
    <t>@CoryRizzMMA</t>
  </si>
  <si>
    <t>When we destroy communism inside America we will come for communists in the rest of the world.</t>
  </si>
  <si>
    <t>@James-vb7wv</t>
  </si>
  <si>
    <t>TERRORISTS stormed the capital. Don’t normalize this by calling them protesters</t>
  </si>
  <si>
    <t>Of course, nothin much about Antifa or BLM terror acts.....go figure.</t>
  </si>
  <si>
    <t>@robertmaheh6422</t>
  </si>
  <si>
    <t>Media should take responsibility...</t>
  </si>
  <si>
    <t>@sroberts605</t>
  </si>
  <si>
    <t>When you allow - or vote in - a narcissistic sociopathic leader to play out his egotism. What were you thinking America?</t>
  </si>
  <si>
    <t>@I_WANT_MY_SLAW</t>
  </si>
  <si>
    <t>White people are the enemy.</t>
  </si>
  <si>
    <t>@hussainthaer2942</t>
  </si>
  <si>
    <t>عفية شباب #ماننطيها</t>
  </si>
  <si>
    <t>I suspect that was a fake riot by fake rioters.</t>
  </si>
  <si>
    <t>@swallowedinthesea11</t>
  </si>
  <si>
    <t>Why can't people just stay home and play Cyberpunk 2077?</t>
  </si>
  <si>
    <t>Ahhh this reminds me of the passing of the levy. Ya know back when the brits were coming. Lol glad to see we can still come together and go to our house the white house for talks. I can't remember but was it like this when the black panthers stormed the white house?</t>
  </si>
  <si>
    <t>This was antifa and BLM wasn’t Trump supporters!!!!!  Lying idiots!!</t>
  </si>
  <si>
    <t>@navations</t>
  </si>
  <si>
    <t>Olympus has fallen...but by its own people</t>
  </si>
  <si>
    <t>@samsiahabdullah9164</t>
  </si>
  <si>
    <t>This election is rigged..hi tech companies with ties to ccp controls america</t>
  </si>
  <si>
    <t>@Speedwarp</t>
  </si>
  <si>
    <t>*2020 was just the tutorial...*</t>
  </si>
  <si>
    <t>@gillmanmedia5487</t>
  </si>
  <si>
    <t>American Civil War 2: Electric Boogaloo</t>
  </si>
  <si>
    <t>@fractalign</t>
  </si>
  <si>
    <t>Less than a day and The Rethuglicans are already trying to pin it on Antifa.</t>
  </si>
  <si>
    <t>@raphaelkaluli5870</t>
  </si>
  <si>
    <t>Donald Trump is a real threat to democracy /shame on him .</t>
  </si>
  <si>
    <t>@xavierchicha6010</t>
  </si>
  <si>
    <t>Where is nick fury...deploy avengers as soon as possible.</t>
  </si>
  <si>
    <t>@ericbaradindo5875</t>
  </si>
  <si>
    <t>América is like that guy in the Middle Ages who would wear a jesters outfit at banquets and dance around like a fool</t>
  </si>
  <si>
    <t>@BlurieGuy</t>
  </si>
  <si>
    <t>Dream SMP irl looks good</t>
  </si>
  <si>
    <t>@terrythompson7535</t>
  </si>
  <si>
    <t>It wasn't just accusations of cheating, it's probably the fact that none of the reported possibilities of fraud were investigated at all.. they weren't give a moments consideration.  So.. it made people angry</t>
  </si>
  <si>
    <t>@playnite2188</t>
  </si>
  <si>
    <t>Other countries should send troops and tanks in to save innocent people from terrorists. 😉</t>
  </si>
  <si>
    <t>@youngfellow3419</t>
  </si>
  <si>
    <t>The North Korean troops will be deployed to America for peace to reign and for Democracy to be meaningful again . Kim Jong un might be very busy now selecting his best troop for this job</t>
  </si>
  <si>
    <t>@gtrhoppe</t>
  </si>
  <si>
    <t>Trump won. i'm never voting again. Why bother. The left has stolen power in a blatent power grab. 244 years was a good run. its over go home. tough shit.</t>
  </si>
  <si>
    <t>@brooke3084</t>
  </si>
  <si>
    <t>Damn the Hunger Games looks boring when it’s compared to this..</t>
  </si>
  <si>
    <t>@tree_is_fine8737</t>
  </si>
  <si>
    <t>I’ve said this before and I’ll say it again: I am ashamed to be an American, I want to leave.😃</t>
  </si>
  <si>
    <t>@torororororo</t>
  </si>
  <si>
    <t>He's gonna start a civil war loool</t>
  </si>
  <si>
    <t>It was a setup</t>
  </si>
  <si>
    <t>@watermelsugarhi</t>
  </si>
  <si>
    <t>Hey, wanted to share the gospel with you! God is good. We’ve sinned(like lying, stealing, using Gods name in vain) We stand guilty before God because we fall short of His standard, the 10 commandments, so the punishment we deserve is hell. But God loved us so much to give His life for us. Jesus Christ died on the cross for our sins, taking our punishment then rose from the dead on the 3rd day. We can’t do anything to earn heaven. No good deeds can save us. JESUS is the ONLY way. By His grace, we can be saved by believing in Jesus and His death for our sins and resurrection! Turn to Jesus and trust Him. The book of john is a good place to start reading the bible :)</t>
  </si>
  <si>
    <t>Trump has destroyed America</t>
  </si>
  <si>
    <t>@farhanjaffer3913</t>
  </si>
  <si>
    <t>This year is when the real SHIT SHOW will begin! People are so stupid man, acting like they can actually make a difference. Remember, money will always be more important than human lives.</t>
  </si>
  <si>
    <t>@samvallejo7729</t>
  </si>
  <si>
    <t>a man like me Spirit filled i am the Son of the Living God like my brother Yeshua I have a very high spiritual position most authorities are well aware of but afraid of history shows you don't mess with that kind of unique anointing as evidenced by them trying to kill the Christ went real bad real quick for all of humanity most they see that have tried to trip me up have fallen by the wayside yet I was cheering the protesters on specially those doing the storming on because this is a spiritual matter my heavenly Father is not too happy with fraud in the election this is primarily His country and Satan through the wrong doers have underminded HIS placing Trump in another term so expect this is just the start of things they can easily fix it if they will just let Trump continue otherwise those wrong doers will push my Father's hand thus saith the Lord of Host this is way bigger than any man 😫</t>
  </si>
  <si>
    <t>@geoffreyreeks2422</t>
  </si>
  <si>
    <t>Your editorial is socialist propaganda.
Regards,
Geoff. Reeks</t>
  </si>
  <si>
    <t>@m4b7hm</t>
  </si>
  <si>
    <t>If those were black, they would be dead already</t>
  </si>
  <si>
    <t>@ariffillahmudasiru5048</t>
  </si>
  <si>
    <t>What a shame for Americans</t>
  </si>
  <si>
    <t>@mushy18100</t>
  </si>
  <si>
    <t>I knew it since Day 1 of Trump’s presidency that he was a dictator</t>
  </si>
  <si>
    <t>This reminds me of dream SMP. Trying to take down leaders</t>
  </si>
  <si>
    <t>Other countries are not only laughing at us they are truly disgusted by this and for good reason</t>
  </si>
  <si>
    <t>@NemoHoes</t>
  </si>
  <si>
    <t>The proud boys 😂</t>
  </si>
  <si>
    <t>@alexanderbustamante4585</t>
  </si>
  <si>
    <t>Call of duty: Capitol Warfare.</t>
  </si>
  <si>
    <t>@rogerlautier</t>
  </si>
  <si>
    <t>THE BBC WILL NOT SHOW YOU SIMILAR SCENES IN LONDON WHERE THE PEOPLE PROTEST FOR FREEDOM.</t>
  </si>
  <si>
    <t>@marioahu</t>
  </si>
  <si>
    <t>Joe Biden is a thief.</t>
  </si>
  <si>
    <t>@nah_.</t>
  </si>
  <si>
    <t>This videos is very melodramatic lol</t>
  </si>
  <si>
    <t>@brennanhackard634</t>
  </si>
  <si>
    <t>Any other Americans here?</t>
  </si>
  <si>
    <t>@charlesben9104</t>
  </si>
  <si>
    <t>2021 is 2020 the sequel</t>
  </si>
  <si>
    <t>@albertf.9198</t>
  </si>
  <si>
    <t>Trump was a Covid-19 failure, and his supporters are going to lose jobs and contracts worth billions of dollars to the milieu that the Democratic Party represents. And a lot of those losers were very sore today!</t>
  </si>
  <si>
    <t>@bridgetgibson5998</t>
  </si>
  <si>
    <t>They should just get the army out because if all these civil wars keep kicking off in countries it will trigger world war three they need to get s grip on it all this protesting is bad news and it creates nothing but trouble and misery</t>
  </si>
  <si>
    <t>@bosourd</t>
  </si>
  <si>
    <t>trump: "can you guys go home so i can get my twitter back? please?"</t>
  </si>
  <si>
    <t>@coolmoe3289</t>
  </si>
  <si>
    <t>So the Mayor Of Washington DC 
Couldn't be More Prepared???  They knew these people were coming 3 weeks ago.. SMDH</t>
  </si>
  <si>
    <t>@annefrance801</t>
  </si>
  <si>
    <t>About time, YES from the uk</t>
  </si>
  <si>
    <t>@yuzhoutang1780</t>
  </si>
  <si>
    <t>Can't believe this could be the truth!</t>
  </si>
  <si>
    <t>The will of the people has been overthrown John from BBC.</t>
  </si>
  <si>
    <t>America is our last hope at stopping the CCP and the Great Reset. Keep fighting America, were with you in Kenya.</t>
  </si>
  <si>
    <t>@arewethereyet-lifeoffgrid</t>
  </si>
  <si>
    <t>A very sad day for us in America...  this is something we normally see on TV about other countries, not our own</t>
  </si>
  <si>
    <t>@darkprince8288</t>
  </si>
  <si>
    <t>i stopped taking this country seriously 20 years ago.</t>
  </si>
  <si>
    <t>@ohitsmimi096</t>
  </si>
  <si>
    <t>I live in America and I’m so ashamed to be American right now 😩 this is NOT what we believe in. January 20th can’t come fast enough</t>
  </si>
  <si>
    <t>@OneClickWonder</t>
  </si>
  <si>
    <t>2016: Us laughing at Donald Trump's Campaign
2021:</t>
  </si>
  <si>
    <t>@andyginterblues2961</t>
  </si>
  <si>
    <t>Trump's "Special people", that's what people with Down's syndrome are called here.</t>
  </si>
  <si>
    <t>@990shady</t>
  </si>
  <si>
    <t>Nothing will happen, there are still 13 days left. Trump will find some way to make this worse, and still not be found guilty of anything. 
The real shame is how easy it was for these terrorists to rush into the capital, imagine how the world is looking at us. Those in power did not show power, they showed fear and weakness</t>
  </si>
  <si>
    <t>@wasp5997</t>
  </si>
  <si>
    <t>Trump can't even control his supporters. How can we trust him with the whole country.</t>
  </si>
  <si>
    <t>@zbyrd85</t>
  </si>
  <si>
    <t>@digital_demon3390</t>
  </si>
  <si>
    <t>Man I’m glad to be Canadian rn, I feel bad for Americans.</t>
  </si>
  <si>
    <t>@dukedex782</t>
  </si>
  <si>
    <t>For a second I though Americans found oil in Capitol .. lol</t>
  </si>
  <si>
    <t>@tomkamau1247</t>
  </si>
  <si>
    <t>Hope when I get shot someone is around to give me CPR 😅</t>
  </si>
  <si>
    <t>@flameroad123</t>
  </si>
  <si>
    <t>Six day's into the new year and this shit happens.</t>
  </si>
  <si>
    <t>They stole the election!</t>
  </si>
  <si>
    <t>@Dertres</t>
  </si>
  <si>
    <t>7:00 where is the interview? just saying random garbage about them isnt enought, i bet most of it are lies</t>
  </si>
  <si>
    <t>@yoyosing111</t>
  </si>
  <si>
    <t>This is white house right</t>
  </si>
  <si>
    <t>@tonytang0803</t>
  </si>
  <si>
    <t>支持美國, 我愛美國的美麗風景線........美國慢衰,  慢慢衰  I love usa</t>
  </si>
  <si>
    <t>@gaoderek9237</t>
  </si>
  <si>
    <t>@wernerwessels9155</t>
  </si>
  <si>
    <t>USEO#13848.Sept.12,2018.</t>
  </si>
  <si>
    <t>@imagicstudio7133</t>
  </si>
  <si>
    <t>shame on u eagle</t>
  </si>
  <si>
    <t>@sesichezi7922</t>
  </si>
  <si>
    <t>Africa your time is now..the bully is crumbling..</t>
  </si>
  <si>
    <t>@dimanaboiani6371</t>
  </si>
  <si>
    <t>The way they were saying blue lives matter months ago and now do this trumpigs are so annoying</t>
  </si>
  <si>
    <t>Mitch sounds nervous  wondering why ? China ?</t>
  </si>
  <si>
    <t>@dzmalekvali1110</t>
  </si>
  <si>
    <t>Am taking my dogs out for a walk,,</t>
  </si>
  <si>
    <t>s slap @ 2021</t>
  </si>
  <si>
    <t>Democracy in America is Democracy for All. Keep fighting Patriots. Love from Kenya.</t>
  </si>
  <si>
    <t>@rnbxdestinystrinity2785</t>
  </si>
  <si>
    <t>Ugh don't compare BLM to this dumb ass riot. BLM FOUGHT For RIGHTS, EQUALITY, AGAINST POLICE BRUTALITY, FAIR INCOME  AND CENTURIES OF DISCRIMINATION. Don't compare a bunch of sore losers fighting cuz they won't accept defeat. BLM was NECCESSARY AND BENEFICIAL</t>
  </si>
  <si>
    <t>Like they never experience before.  This was a rigged election.</t>
  </si>
  <si>
    <t>@kidanycabral1113</t>
  </si>
  <si>
    <t>If they did it other groups are probably making plans to do other things..</t>
  </si>
  <si>
    <t>@SirNic4180</t>
  </si>
  <si>
    <t>Wow 😳 the media spin and wordplay is crazy.  The narrator said @2:40 mark the police had never dealt with anything like this before.  Sorry White media.</t>
  </si>
  <si>
    <t>@JAEGATS</t>
  </si>
  <si>
    <t>These are the same people who call BLM violent lol</t>
  </si>
  <si>
    <t>@TransFemGamerGodess</t>
  </si>
  <si>
    <t>I feel like being American is a joke now</t>
  </si>
  <si>
    <t>Well, well it turns out that the con man Trump is also a war monger! 
I hope there are many arrests and prosecutions of the demonstrators. This is not acceptable whatsover. A security breach, civil injustice and a threat to democracy. What a total embarrassment America is right now with that orange clown at the helm. Roll on Trump leaving the White House for good. Wish he would rot in jail.</t>
  </si>
  <si>
    <t>She’s also a hero now !!! Causalties of this war people willing to fight for there ideas that’s real life congress freedome ! Didnt get that way voicing we people freedome layin down that person is a great symbols of us all me why we need supporters like her a woman ,troops in our servces i thank u now for your bravery to stand up our country and what u stand for freedome what u fight for . We wont stand for this ! That person such dignity, loyal winner of freedom liberty and a hero alot pride in our country act of freedom will go down in history forever . Why do u think i stay home how fight u guys shot her not me u are bad liers dirty criminals no shooting like that need rubber bullets shouldn’t treat people that way big sene ofcorse</t>
  </si>
  <si>
    <t>@victoriaroman3640</t>
  </si>
  <si>
    <t>Literally what goes on in their brain?</t>
  </si>
  <si>
    <t>@JDAM_BOY</t>
  </si>
  <si>
    <t>Hey man all I have to say is in this time of doubt look to each other for strength and realize we are all brothers&amp;sisters.why should we tear ourselves down when so many would like to end us</t>
  </si>
  <si>
    <t>@cutthechicken194</t>
  </si>
  <si>
    <t>With Capitol Police, D.C. Police, Private Armed Security and Secret Service, I'm surprised they were able to get in.</t>
  </si>
  <si>
    <t>@abbasnguma6646</t>
  </si>
  <si>
    <t>Civilization in another level.</t>
  </si>
  <si>
    <t>@mudpuppy541</t>
  </si>
  <si>
    <t>Listen ! President Trump will be declared our 46th President.  FATHER GOD will make it so AND the World will run into the streets and cry for JOY! PRAISE GOD.</t>
  </si>
  <si>
    <t>@shmshare3868</t>
  </si>
  <si>
    <t>May allah bless the Trump supporters</t>
  </si>
  <si>
    <t>@kelliepastellie8619</t>
  </si>
  <si>
    <t>Remember that time Nazis stormed the US Capitol and the government did nothing....</t>
  </si>
  <si>
    <t>@doktora211</t>
  </si>
  <si>
    <t>You biased bbc aren't you? This was nothing compared to Leftwing violence that has been going on for MONTHS, stuff you turned a blind eye to, you're disgusting!</t>
  </si>
  <si>
    <t>It's ok for liberals to start riots and kill people but God forbid the trump supporters</t>
  </si>
  <si>
    <t>This when unlawful things are let loose for many years...picture this  in UK like...over humans rights and corruption events high taxation ECT..may be we need it.. feel  free to comments</t>
  </si>
  <si>
    <t>@aditiyadav5514</t>
  </si>
  <si>
    <t>Have y’all noticed how everything happening for some time now looks like it came out of a South Park episode?</t>
  </si>
  <si>
    <t>@hillaryclinton809</t>
  </si>
  <si>
    <t>As an American, I can confirm the 2 party system is broken and both sides are very corrupt. Donald is  a businessman who has been taught to never loose my his family. Biden is a puppet for the Democratic Party and is nice for the camera(Kamala will be the actual president when he dies cuz he in his 80's), and the media is fake liberal CNN and fake conservative FOX. It's a shit show.</t>
  </si>
  <si>
    <t>@johnkoppejsn4663</t>
  </si>
  <si>
    <t>This Will Also happen in Europe.
But America have to becarefull for a civel war.</t>
  </si>
  <si>
    <t>@Easymadeit</t>
  </si>
  <si>
    <t>she was later given CPR???? SHE DIED</t>
  </si>
  <si>
    <t>@Pwn3dbyth3n00b</t>
  </si>
  <si>
    <t>@adien5134</t>
  </si>
  <si>
    <t>It's crazy how they brought dogs, fire hoses,  and beating sticks on peaceful protests during segregation but when racists literally raid the congress with violence they don't know what to do *wow* America just *wow*</t>
  </si>
  <si>
    <t>@CameronL211</t>
  </si>
  <si>
    <t>imagine getting shot because of facebooks algorithm keep pushing conspiracy theories at you till they bit.</t>
  </si>
  <si>
    <t>@sergiomoreno6861</t>
  </si>
  <si>
    <t>That scene from the movie 2012 doesn't seem too crazy now, Americans might be jumping the wall trying to go to Mexico in the near future.</t>
  </si>
  <si>
    <t>@Sketchylemons</t>
  </si>
  <si>
    <t>well thats over..meanwhile, portland is still on fire</t>
  </si>
  <si>
    <t>USA is burning， I love it</t>
  </si>
  <si>
    <t>@matttioag6291</t>
  </si>
  <si>
    <t>In 100 years this will be seen in history books just like we see the French Revolution or I should say, Civil War.</t>
  </si>
  <si>
    <t>@notfantasticwaffles8765</t>
  </si>
  <si>
    <t>Yo the new COD campaign is gonna be lit</t>
  </si>
  <si>
    <t>@ydhxhc5412</t>
  </si>
  <si>
    <t>Stop the steal!
BBC liberal idiots!</t>
  </si>
  <si>
    <t>@dadthefather1961</t>
  </si>
  <si>
    <t>Get the fuck out America before it’s too late</t>
  </si>
  <si>
    <t>@AestheticSloth420</t>
  </si>
  <si>
    <t>This isn't bad, the news made it sound like the MAGA protesters were setting fire to the building, lynching onlookers, and looting the congressional library, instead it was a mass gathering of people that are fed up with the way that congress has conducted themselves during this pandemic 
This event is nothing new to history, nor is it unique to an unhappy republic that has people tired of being oppressed by wealthy politicians that keep their money while the Americans they betray go poor
History books will be fun to read when the objective truth is uncovered, assuming democrats don't keep free reign to schools</t>
  </si>
  <si>
    <t>@threehermans15</t>
  </si>
  <si>
    <t>IT WASNT JUST TRUMP SUPPORTERS. STOP FILTERING NEWS TO BRAINWASH PEOPLE</t>
  </si>
  <si>
    <t>@JosephStealin</t>
  </si>
  <si>
    <t>They protests were mostly peaceful BBC</t>
  </si>
  <si>
    <t>@derektomlinson6514</t>
  </si>
  <si>
    <t>The assault on democracy started after the 2016 election and never stopped from MSM and the political corrupt. lol</t>
  </si>
  <si>
    <t>@孫顥-g9g</t>
  </si>
  <si>
    <t>It was time to carve up the legacy of the Roman Empire.</t>
  </si>
  <si>
    <t>@joset.garcia8714</t>
  </si>
  <si>
    <t>Isn’t to protest against the government an American thing?</t>
  </si>
  <si>
    <t>@707_KB</t>
  </si>
  <si>
    <t>they say were radical looters and this is what they do its so embaressing im so happy im moving in the summer</t>
  </si>
  <si>
    <t>@MohitVerma-ll3zt</t>
  </si>
  <si>
    <t>Due to travel restriction this year america decided to organize coup in USA itself.</t>
  </si>
  <si>
    <t>@mahenseebaruth5243</t>
  </si>
  <si>
    <t>Shame on you...incredible..unbelievable....savages out there...animals..</t>
  </si>
  <si>
    <t>@bunnywabbit3867</t>
  </si>
  <si>
    <t>I saw Very special people on both sides</t>
  </si>
  <si>
    <t>@pritamsarkar3371</t>
  </si>
  <si>
    <t>shit heads of trumps</t>
  </si>
  <si>
    <t>@therealmrstaten1</t>
  </si>
  <si>
    <t>This is America? 🤔</t>
  </si>
  <si>
    <t>@judith1312</t>
  </si>
  <si>
    <t>Were are the national guards</t>
  </si>
  <si>
    <t>@anamikajoshi8145</t>
  </si>
  <si>
    <t>WW3 - USA against USA</t>
  </si>
  <si>
    <t>@peterbothwell9005</t>
  </si>
  <si>
    <t>It seems these Republican supporters are so aggressive and unruly unlike Democratic supporters. 
We did not see this kind of unacceptable behaviour from Democrats following the 2000 Al Gore Election defeat.
In fact we witnessed a true American patriot stand by the constitution, go on live TV and accept defeat.</t>
  </si>
  <si>
    <t>@toddcott9510</t>
  </si>
  <si>
    <t>Banana republic America.</t>
  </si>
  <si>
    <t>@lunathemoon64</t>
  </si>
  <si>
    <t>I’m moving. Bye.</t>
  </si>
  <si>
    <t>@thedayones4918</t>
  </si>
  <si>
    <t>White people do as they please here in the U.S</t>
  </si>
  <si>
    <t>@RickOShay</t>
  </si>
  <si>
    <t>The danger of social media - providing a disproportionately loud voice to subversive elements and minorities. 
Those who shout the loudest will be heard. 
The problem is social media massively amplifies even the quietest most twisted of voices. A single subversive comment magnified ten thousand fold. 
Providing disproportionate exposure and voice to subversive  minorities and fringe elements will topple governments and start wars in the near future if social media platforms are not held accountable for their role of aiding and abetting the dissemination of fake and or divisive content.
These platforms typically hide behind the 'freedom of speech' legal catch-all. Afterall the more sensational or outrageous the content - the better it is for business - but not society.</t>
  </si>
  <si>
    <t>@kerenkroll</t>
  </si>
  <si>
    <t>Don't be played. Anyone can buy a red hat and smear the efforts of the protest. The people in the Capital had been photographed rioting for BLM a few months ago</t>
  </si>
  <si>
    <t>@moirar3196</t>
  </si>
  <si>
    <t>Trump should be put in jail tonight.  Imagine encouraging these rebels to attack. USA wake up . Before more people loose their lives. 
What an utter embarrassment!!!!</t>
  </si>
  <si>
    <t>@kevinzzzut</t>
  </si>
  <si>
    <t>Well, I guess only the BATMAN can save them. God bless 🌍 Earth</t>
  </si>
  <si>
    <t>@riversidetexan130</t>
  </si>
  <si>
    <t>shoot those hypocrites.</t>
  </si>
  <si>
    <t>@billearnshaw1074</t>
  </si>
  <si>
    <t>You will love this BBC, guess who were inside the capital? Here are some pictures of those antifa bused in last night...... Did Joe ask them not to attend or stand down?  https://www.youtube.com/watch?v=mkPXIrUSrf8  On the other hand, this is just a peaceful protest or so we were told for 6 months while antifa burned and looted and killed without justice.....</t>
  </si>
  <si>
    <t>@prabirkanti9114</t>
  </si>
  <si>
    <t>A considerable part of the States is plagued: " The worst are full of passionate intensity".</t>
  </si>
  <si>
    <t>@OpalBerries</t>
  </si>
  <si>
    <t>Donald is a fucken joke</t>
  </si>
  <si>
    <t>@watrgrl2</t>
  </si>
  <si>
    <t>No, Trump most certainly did not diffuse the violent sedition he most assuredly incited! He lied again saying he won by a landslide and then told those violent terrorists that he loved them. He is a traitor, who incited a violent takeover endangering the elected officials in the act of performing their sacred duties in transferring of power! He and his family along with several of his followers in the whitehouse as well as KKK Maganinny must be arrested for treason and inciting a riot to target a federal building. 25th amendment time folks!</t>
  </si>
  <si>
    <t>Unbelievable that we are watching history be made and this is probably gonna be in the history books. I guess 2020 really just was the trailer.......</t>
  </si>
  <si>
    <t>@aminishnamedvaati</t>
  </si>
  <si>
    <t>is america okay?</t>
  </si>
  <si>
    <t>@lightyagami1752</t>
  </si>
  <si>
    <t>The US has become the #1 Unreality Show ever.</t>
  </si>
  <si>
    <t>@jjvc3888</t>
  </si>
  <si>
    <t>The year is just beginning</t>
  </si>
  <si>
    <t>@TruBeauty</t>
  </si>
  <si>
    <t>These are America’s real thugs... forget gangsters, the next GTA game should feature Trump supporters</t>
  </si>
  <si>
    <t>@Zzz...1997</t>
  </si>
  <si>
    <t>Looks like another Simpsons episode...</t>
  </si>
  <si>
    <t>@theroaria8065</t>
  </si>
  <si>
    <t>Finally the government was able to fully agree on something, they'll probably go back to arguing about the patriotism and reasoning behind bills tomorrow, but they finally fully agreed on one thing</t>
  </si>
  <si>
    <t>@dariogomes3598</t>
  </si>
  <si>
    <t>Ironic words from the Republican representatives</t>
  </si>
  <si>
    <t>@trc9982</t>
  </si>
  <si>
    <t>just imagine if this was just a trailer to what’s going to happen next.</t>
  </si>
  <si>
    <t>@chrisafp071</t>
  </si>
  <si>
    <t>This. Is. Awesome. You can’t help but be impressed. Best riot in years</t>
  </si>
  <si>
    <t>@kooster8656</t>
  </si>
  <si>
    <t>Still ‘better’ than a BLM riot.</t>
  </si>
  <si>
    <t>@tristarO1</t>
  </si>
  <si>
    <t>Good day, I'm just looking for a job at any cargo ship or offshore vessel. I need experience. I hope this comment starts my career. Thanks.</t>
  </si>
  <si>
    <t>@sitthapromwasphornsaran5736</t>
  </si>
  <si>
    <t>This Trump's speech reminds me of Hitler. I could see America breaking up just like Soviet.</t>
  </si>
  <si>
    <t>@sophiaj1214</t>
  </si>
  <si>
    <t>As an American, I pay taxes and am allowed to enter the Capital building. I don't see why they aren't reporting that it is every Americans right to enter. The police and the government is all funded by the people for the people. It's time to take the America I know and love back from these idiotic democrats.</t>
  </si>
  <si>
    <t>@christophery8927</t>
  </si>
  <si>
    <t>How can these messages from the usa be democratic?  Talk about being confusing!!!</t>
  </si>
  <si>
    <t>@raulgutierrez4923</t>
  </si>
  <si>
    <t>January 20th will be even worse</t>
  </si>
  <si>
    <t>@AlfredFJones1776</t>
  </si>
  <si>
    <t>Do you hear the people sing?</t>
  </si>
  <si>
    <t>@Ktakahashi18</t>
  </si>
  <si>
    <t>2:03 That's what your supporting dumbass</t>
  </si>
  <si>
    <t>@greggvillanueva1291</t>
  </si>
  <si>
    <t>Trump will pardon the insurgents' It emboldens them.</t>
  </si>
  <si>
    <t>@mrmanchu7701</t>
  </si>
  <si>
    <t>Ah yes, the British lecturing people about democracy. Enjoying the lockdowns, eh?</t>
  </si>
  <si>
    <t>@kenny8795</t>
  </si>
  <si>
    <t>Let's F'n Go!!!!</t>
  </si>
  <si>
    <t>@bobbypintheonlyone</t>
  </si>
  <si>
    <t>2021 Act 2</t>
  </si>
  <si>
    <t>@montezuma9057</t>
  </si>
  <si>
    <t>What a mess.. This is a country full of domestic terrorists.</t>
  </si>
  <si>
    <t>@Armyan1988</t>
  </si>
  <si>
    <t>lol When Biden speaks about occupying buildings, yet his whole base did nothing but protest, break windows, and burn down buildings!</t>
  </si>
  <si>
    <t>@canadagooses</t>
  </si>
  <si>
    <t>People: 2020 will be the worst year in history
2021: Hold my Constitution</t>
  </si>
  <si>
    <t>@Meaningful_Nature</t>
  </si>
  <si>
    <t>I never seen such powerful people in middle east, this is democracy,</t>
  </si>
  <si>
    <t>@LouisDuran</t>
  </si>
  <si>
    <t>This was completely predictable. Why were there no police in riot gear? Why were the national guard not on alert?</t>
  </si>
  <si>
    <t>Much of it needed in uk over this nonsense taxation and theiving schemes along with right not to vaccine if not needed. And free to travel and move freely providing negatives results tested.</t>
  </si>
  <si>
    <t>@hermannbecker4400</t>
  </si>
  <si>
    <t>The American Left delegitimized their democracy by adopting the conspiracy that Trump was installed by Russia. It was näive of them to expect the Right to accept a loss when have behaved like children for the past four years.</t>
  </si>
  <si>
    <t>@RedCrusaderArc</t>
  </si>
  <si>
    <t>Russia and China, "You mean it's that easy?"</t>
  </si>
  <si>
    <t>@adrianhiggs3898</t>
  </si>
  <si>
    <t>BBC bullshit. 🤬</t>
  </si>
  <si>
    <t>In the south.... Antifa is known as terrorist organization.... ELON MUSK had to move to texas. he knows why....</t>
  </si>
  <si>
    <t>@King.Mark.</t>
  </si>
  <si>
    <t>USA where the people have more firearms than the army this will not end well</t>
  </si>
  <si>
    <t>@tarequlislam4216</t>
  </si>
  <si>
    <t>Fall of American Empire</t>
  </si>
  <si>
    <t>@UncleQuizMaster</t>
  </si>
  <si>
    <t>Stop and go home please.</t>
  </si>
  <si>
    <t>@XiangYu94</t>
  </si>
  <si>
    <t>Why is nobody mentioning how this was one massive COVID super-spreader event? Considering how many of the insurrectionists (yes insurrectionist, not protestor) were not from the District, the Covid is gonna spread way too fast to be tracked.</t>
  </si>
  <si>
    <t>@nullprophet10</t>
  </si>
  <si>
    <t>Wtf is going on in this country</t>
  </si>
  <si>
    <t>@MoonWolf37X</t>
  </si>
  <si>
    <t>Honestly it’s 2021 and people are already going into madness what has happened to our beloved country why can’t people just except the fact that Donald Trump has lost and just Move On it would be so much easier for all of us</t>
  </si>
  <si>
    <t>@350sofast</t>
  </si>
  <si>
    <t>It's Russia and China's fault 
....it's everyone else's fault except Americans</t>
  </si>
  <si>
    <t>@RandomVidz690</t>
  </si>
  <si>
    <t>China and Russia are laughing at us</t>
  </si>
  <si>
    <t>@suzannac5799</t>
  </si>
  <si>
    <t>😒</t>
  </si>
  <si>
    <t>@LordVayda99</t>
  </si>
  <si>
    <t>Stop reporting bs the police let them through</t>
  </si>
  <si>
    <t>@joaquin_martinez</t>
  </si>
  <si>
    <t>At this point I can only assume that the rest of the decade will continue to be a dumpster fire</t>
  </si>
  <si>
    <t>@popbomber3670</t>
  </si>
  <si>
    <t>This is what i like to picture in my head whenever there are overthrowing scenes in a game or movie once the people see they were supporting villains</t>
  </si>
  <si>
    <t>@tsjukemar</t>
  </si>
  <si>
    <t>Nothing special compared to antifa violence 2016.</t>
  </si>
  <si>
    <t>When the USSR fails to destroy America
America:Fine I’ll do it myself</t>
  </si>
  <si>
    <t>@trishaMaureen2001</t>
  </si>
  <si>
    <t>Trump is just a disgraceful for a democratic system!</t>
  </si>
  <si>
    <t>@Logan_Beardall</t>
  </si>
  <si>
    <t>I don't care if your preference is Trump of biden, but at the end of the day it's night time.</t>
  </si>
  <si>
    <t>@feltonw</t>
  </si>
  <si>
    <t>that woman died, not "given CPR". Biased msm is so good with portraying situation in a way they want.</t>
  </si>
  <si>
    <t>@starlord847</t>
  </si>
  <si>
    <t>I just wanted to play video games...</t>
  </si>
  <si>
    <t>@MrMardanushusni</t>
  </si>
  <si>
    <t>that what people power is! the elected president must go down and admit that he is not elected by people!</t>
  </si>
  <si>
    <t>@praisesun633</t>
  </si>
  <si>
    <t>Uh oh</t>
  </si>
  <si>
    <t>@Tislyfe</t>
  </si>
  <si>
    <t>Karma. They initiated this type of behavior in many countries.</t>
  </si>
  <si>
    <t>@mioryderoncgnp1589</t>
  </si>
  <si>
    <t>THERE WAS HARDLY NO SECURITY, AS IF THE POWERS AT BE WERE  ALMOST WANTING THIS TO HAPPEN...LIKE A STAGED EVENT....THE CONGESS WERE LIKE ROACHES, TURN THE LIGHTS ON AND WATCH THEM SCATER!!!</t>
  </si>
  <si>
    <t>Antifa thugs dressed as trump supporters</t>
  </si>
  <si>
    <t>@ronaldcaliva5004</t>
  </si>
  <si>
    <t>Just give the win to trumph mr. Biden..then our conversation is over..period</t>
  </si>
  <si>
    <t>@TheBirdBrigade</t>
  </si>
  <si>
    <t>I will be cancelling my bbc license after this false information.  Antifa terror</t>
  </si>
  <si>
    <t>@gotellit6961</t>
  </si>
  <si>
    <t>What we're witnessing is push back on the Euro-style socialism that has made significant inroads in the USA.</t>
  </si>
  <si>
    <t>@terrygribb9185</t>
  </si>
  <si>
    <t>Can't they ask the Mexicans  to help</t>
  </si>
  <si>
    <t>@clanceylee4684</t>
  </si>
  <si>
    <t>Well done, what they sought just is FREEDOM, DEMOCRACY and LIBERTY.</t>
  </si>
  <si>
    <t>Don't drag 2020's problems to 2021.</t>
  </si>
  <si>
    <t>@lilahouston236</t>
  </si>
  <si>
    <t>It’s literally so ironic there’s blue lives matter supporters fighting the police..</t>
  </si>
  <si>
    <t>@KhalidMahida</t>
  </si>
  <si>
    <t>Hope this end soon and the American image of the capital of education will be restored</t>
  </si>
  <si>
    <t>@Turbo_PilotSky</t>
  </si>
  <si>
    <t>Oh , you dear Biden should shut your filthy mouth. You , bankers boy Obama and your banking bosses staged coup in Ukraine where people was burned alive by your brainwashed Ukrainian junta , that you Biden promised them a paradise      if only they cut tiers with Russia. You have a blood of over 50 Ukrainian people burned alive dear Biden . Look at Ukraine now , robbed and plundered just like all the other countries where Yankees come with their democracy, which is a code word for removing the leader who was elected by local people and place your shill that for little percentage moves whole nation’s resources in US deep stage pockets. Gosh , this politician pricks have not human DNA left in them. Totally sold out to the $ cult , disgusting</t>
  </si>
  <si>
    <t>@TheRealEchLin</t>
  </si>
  <si>
    <t>Nobody died. Nothing burnt down. No looting. That’s the difference between republicans and democrats if the rolls were reversed it would be oh trump won the election but he’s not the people’s president. Trump is the rightful president! 100%</t>
  </si>
  <si>
    <t>I live south. people spread. "hate hate hate " Antifa. spread hate on Antifa is okay. it's actually called freedom and security.
But i hear other state say no trump. no kkk no fascist USA.</t>
  </si>
  <si>
    <t>@mehrdadjohn8518</t>
  </si>
  <si>
    <t>This is a civil war, and the United States is no different from a Democrat or a Republican. US policy with Muslim countries, blacks and poor and growing nations and the policy of producing terrorism in the world will not change, only there is a difference in the way it is implemented, the goal is the same.</t>
  </si>
  <si>
    <t>@adike5</t>
  </si>
  <si>
    <t>for the battle of memes trump 2020</t>
  </si>
  <si>
    <t>@MrMainty1</t>
  </si>
  <si>
    <t>BBC is the most corrupt and criminally biased group of wan*ers</t>
  </si>
  <si>
    <t>@lamonthicks2013</t>
  </si>
  <si>
    <t>Who shot her?</t>
  </si>
  <si>
    <t>@gottiey</t>
  </si>
  <si>
    <t>"Tyranny always masquerades itself as safety and security"... really? Cos sometimes (a lot of the time) tyranny looks like tyranny.</t>
  </si>
  <si>
    <t>Trump should be sent to jail for encouraging this behaviour.  Keep him off the Twitter and Instagram for good. Make him pay for all the damage if he’s so wealthy. Billions and billions and billions....</t>
  </si>
  <si>
    <t>@byarwem</t>
  </si>
  <si>
    <t>Crazy crazyy 🤪</t>
  </si>
  <si>
    <t>@eduardovillicana8509</t>
  </si>
  <si>
    <t>English parliament is next</t>
  </si>
  <si>
    <t>@matto6195</t>
  </si>
  <si>
    <t>Just look at the size of the crowd. Biden did not win the election</t>
  </si>
  <si>
    <t>@leafa00</t>
  </si>
  <si>
    <t>.......😑</t>
  </si>
  <si>
    <t>@imyasharya</t>
  </si>
  <si>
    <t>Olympus Has Fallen!</t>
  </si>
  <si>
    <t>If meth and monster energy drinks were ppl ... smh</t>
  </si>
  <si>
    <t>@evilpimp4371</t>
  </si>
  <si>
    <t>I live in Dallas Texas, I'm Republican and I'm so tired of the drama that I've been blocking all news, I didn't even know about this until hours later and that's just because a co worker told me. We're falling apart....</t>
  </si>
  <si>
    <t>@bradbryant332</t>
  </si>
  <si>
    <t>God BLESS these great brave Americans!  Are country was built with bloodshed. The Pigs have been lying to us about the BIGGEST issues of our time since 1947, when the N.S.A. and C.I.A. were organized. How DARE Biden fail to see what DEMOCRACY is!  The Framers would be behind this rebelliion!  Wake up sleeping America!</t>
  </si>
  <si>
    <t>@abcd1234....</t>
  </si>
  <si>
    <t>Antifa dressed up as Trump supporters and the police caused the only violence.</t>
  </si>
  <si>
    <t>@mmehdi3437</t>
  </si>
  <si>
    <t>Well we knew Trump would be downfall of US, no surprises there</t>
  </si>
  <si>
    <t>Antifa at it again. The best is yet to come</t>
  </si>
  <si>
    <t>@JustAnotherThisDJ</t>
  </si>
  <si>
    <t>Biden did not win the election was stolen</t>
  </si>
  <si>
    <t>@praktik555</t>
  </si>
  <si>
    <t>Свободу Юрию Деточкину!</t>
  </si>
  <si>
    <t>Biden is a thief and a liar.  How he became President is due to the media, Soros, the brainwashing of our youth.  Sad day in America.</t>
  </si>
  <si>
    <t>@skyblaze6705</t>
  </si>
  <si>
    <t>It's like a new nazi time has arrived in the us but at least this time half of the country has put a stop for it to happen. I have seen this as a free country following laws and sometimes being a role model and being a land of dreams coming true but now....This is horrific.</t>
  </si>
  <si>
    <t>@likeasir28</t>
  </si>
  <si>
    <t>Jesus what blatant propaganda,the left burn down communities,kill people and generally abuse the working class without repercussion for over half of 2020 while their leaders either stayed silent or out right egged them on but this is some sort of unprecedented outburst of political violence? Give me a break.</t>
  </si>
  <si>
    <t>@luisagoribar4720</t>
  </si>
  <si>
    <t>Trump ignorant dumb supporters scream like gorilas (I’m sorry gorilas).</t>
  </si>
  <si>
    <t>@BosMall</t>
  </si>
  <si>
    <t>Americans bring disorder in Afganistan, Irak, Syria and Al around Islamic world now they are paying for that</t>
  </si>
  <si>
    <t>@nazkadrn</t>
  </si>
  <si>
    <t>Horror. if they were black, the police would shoot them. Trump is a criminal he must be tried.</t>
  </si>
  <si>
    <t>@avinabamandal3204</t>
  </si>
  <si>
    <t>IMAO nice I guess shoot em</t>
  </si>
  <si>
    <t>@CesarRamirez-yw6oe</t>
  </si>
  <si>
    <t>😢</t>
  </si>
  <si>
    <t>@leenaright3949</t>
  </si>
  <si>
    <t>AWESOME  !!</t>
  </si>
  <si>
    <t>@lostreaper132</t>
  </si>
  <si>
    <t>Simpsons predicted another one 😳</t>
  </si>
  <si>
    <t>I love when they finally break that door open they dont think we’ll get in we will</t>
  </si>
  <si>
    <t>@intheory9772</t>
  </si>
  <si>
    <t>If America exhumed the remains of all of her forefathers and all of her greatest leaders today, it wouldn't surprise me if they were found back turned and face down, in disappointment, disgust, and disdain, criticism, contempt, and condemnation of what has become of "The Great American Experiment."</t>
  </si>
  <si>
    <t>@juicedascamma7883</t>
  </si>
  <si>
    <t>This is just sad</t>
  </si>
  <si>
    <t>@jorgevargascaporali9170</t>
  </si>
  <si>
    <t>And they are supposed to be the most powerful nation since the second half of last century. Members of the Chinese politburo must have been toasting with the best champagne 🥂</t>
  </si>
  <si>
    <t>@LuciousKage</t>
  </si>
  <si>
    <t>XD Man America became a TV show.  lol thats what happens when u dont invest into EDUCATION anymore.</t>
  </si>
  <si>
    <t>@iminsideyourhouse3470</t>
  </si>
  <si>
    <t>There's gonna be another Coronavirus surge from this</t>
  </si>
  <si>
    <t>@rajivverma377</t>
  </si>
  <si>
    <t>American people " what is this guys " its unbelievable, for once i thought its middle east.</t>
  </si>
  <si>
    <t>@pedrobotelho2265</t>
  </si>
  <si>
    <t>They are playing not only themselves but the whole Republican movement, this was an awful move.</t>
  </si>
  <si>
    <t>@timphillips9954</t>
  </si>
  <si>
    <t>What we be saying if this was in Russia or China?</t>
  </si>
  <si>
    <t>@mattc2824</t>
  </si>
  <si>
    <t>Kill these traitors</t>
  </si>
  <si>
    <t>@donniecatalano</t>
  </si>
  <si>
    <t>The very worst of 'murica has come to the top. My moral support goes to all the decent, serious citizens over there. To trump supporters, I have no way or words to offend you properly.</t>
  </si>
  <si>
    <t>@Ken.X414</t>
  </si>
  <si>
    <t>Other countries already plotting to cum together n take over america</t>
  </si>
  <si>
    <t>@bark-q3l</t>
  </si>
  <si>
    <t>F*** Trump</t>
  </si>
  <si>
    <t>@aadhvuka5550</t>
  </si>
  <si>
    <t>that's nice drama for non-americans
hope everyone is safe there</t>
  </si>
  <si>
    <t>Alright no way u get out to trump trump trump ya fight for freedom were winners now we r strong supporters</t>
  </si>
  <si>
    <t>@davidparis4948</t>
  </si>
  <si>
    <t>Iranians being punished ! And their money is taken, by this country. The world please see</t>
  </si>
  <si>
    <t>@thebernice6062</t>
  </si>
  <si>
    <t>This is just beginning.  We will do whatever it takes to save our nation from the tyranny of China Joe and Commie Harris.  Whatever it takes.</t>
  </si>
  <si>
    <t>@shamifchhadventures</t>
  </si>
  <si>
    <t>Trump mujy q nikala</t>
  </si>
  <si>
    <t>@theunusualsuspect9577</t>
  </si>
  <si>
    <t>All things considered, as an American this shit is nothin compared to '16's post election bullshitery. At least it was only one city, and the victims were politicians instead of random homes and businesses. Disgrace? Fuuuuck yes. But I see this as an absolute win in what's now America's traditon.</t>
  </si>
  <si>
    <t>@dreeeambaby</t>
  </si>
  <si>
    <t>Look at these degenerate hooligan sore losers</t>
  </si>
  <si>
    <t>@damianmathis7083</t>
  </si>
  <si>
    <t>It's sad when your choice for president is a puppet or a clown</t>
  </si>
  <si>
    <t>These trump supporters just had to start messing up 2021. My lord please guide these sore losers to be at peace and accept defeat</t>
  </si>
  <si>
    <t>@rakibhossain6021</t>
  </si>
  <si>
    <t>Try it in Bangladesh 😂 100 will be dead by now</t>
  </si>
  <si>
    <t>@johnloan7044</t>
  </si>
  <si>
    <t>Nancy Pelosi called the violent protests in DC -- "an assault on our democracy"
Nancy Pelosi called the violent protests in Hong Kong -- "a beautiful sight to behold."
Why escape without turning her computer off? She should stay and watch the beautiful sight!</t>
  </si>
  <si>
    <t>@Dale_The_Space_Wizard</t>
  </si>
  <si>
    <t>May the Gods bless these brave souls for attempting to bring justice to the USA and fight the forces of tyranny.</t>
  </si>
  <si>
    <t>@blayneparsons1910</t>
  </si>
  <si>
    <t>I'm no longer surprised that Nicholas Cage got the Declaration of Independence</t>
  </si>
  <si>
    <t>@aimglows</t>
  </si>
  <si>
    <t>2020 was only a trailer</t>
  </si>
  <si>
    <t>@TheUnknown-mv3ty</t>
  </si>
  <si>
    <t>Crazy people, karens</t>
  </si>
  <si>
    <t>@ticomee2381</t>
  </si>
  <si>
    <t>靓 丽 的 风 景 线</t>
  </si>
  <si>
    <t>YAHAN b dharna...
Hahaa</t>
  </si>
  <si>
    <t>@arizoniatea</t>
  </si>
  <si>
    <t>It wasn't a fraudulent election trump, your 12 year old brain just can't accept the fact that you lost. Lol you're really just making your party look bad &amp; showing us how you're brainwashing people. It's sad to see how easily manipulated people are. This election was the most legit one, you lost bro. And you're a fat pig 😉 Go for a run &amp; help some poor people</t>
  </si>
  <si>
    <t>@sirbeef1714</t>
  </si>
  <si>
    <t>Lol you won’t find this shit in Europe</t>
  </si>
  <si>
    <t>@lorax2102</t>
  </si>
  <si>
    <t>Trump or Biden
Me:   :/ Danm united we stand my ass</t>
  </si>
  <si>
    <t>@GrahamB46</t>
  </si>
  <si>
    <t>Where does this idiot get his info?  There is NO WAY the people in Washington were there 'to accept Joe Biden as president'  They were there to PROTEST the OBVIOUSLY ILLEGAL "elections" mismanaged by the Demo'gogues' who obviously believe that fraud is acceptable (probably because the average 'Demogogue' has an IQ smaller than my shoe size!</t>
  </si>
  <si>
    <t>@anrfiltertechnology519</t>
  </si>
  <si>
    <t>@johnnyson7474</t>
  </si>
  <si>
    <t>Damn that's one way to enter 2021 🤣</t>
  </si>
  <si>
    <t>@mohammedal-araji4518</t>
  </si>
  <si>
    <t>Imagine if another country invades America to save its Democracy like America did to some many other countries it would be the ultimate uno reverse card</t>
  </si>
  <si>
    <t>@Nicoleszn</t>
  </si>
  <si>
    <t>Let some black people do this tho.</t>
  </si>
  <si>
    <t>@jonnyshelton2657</t>
  </si>
  <si>
    <t>The whole world is a stage lol 🤣 the plot thickens.. but remember that the elite start every revolution they have to to control it...</t>
  </si>
  <si>
    <t>@jijumonm2345</t>
  </si>
  <si>
    <t>If I ever hear another American calling other countries shit places or how they are the beacon of democracy, land of freedom nonsense I'm gonna slap them straight.</t>
  </si>
  <si>
    <t>@the_real_Wieniet</t>
  </si>
  <si>
    <t>Pour Biden, atifa it doing this for years.</t>
  </si>
  <si>
    <t>@vrcg74</t>
  </si>
  <si>
    <t>Mr. Trump, start a new party! STOP ALL THE DONATIONS TO THE REPUBLICAN PARTY!  CHINA IS NOT MY PRESIDENT!</t>
  </si>
  <si>
    <t>@charleszern9892</t>
  </si>
  <si>
    <t>What a beautiful day for America. Hope Nancy Pelosi is enjoying this beautiful sight over a can of beer, or better still join in this party.</t>
  </si>
  <si>
    <t>@valleyofengineers4871</t>
  </si>
  <si>
    <t>"Beautiful outside and Rotten Inside"</t>
  </si>
  <si>
    <t>@m.ars.5909</t>
  </si>
  <si>
    <t>Find it funny how antifa and blm burned and stole everything with no arrest ore deaths...huh</t>
  </si>
  <si>
    <t>@garywhittaker3556</t>
  </si>
  <si>
    <t>B'std Bllx Crp
No Licence Fee!!! TAX🤑🤑🤑</t>
  </si>
  <si>
    <t>@muhammetsaittekce3080</t>
  </si>
  <si>
    <t>İNSTAGRAM @muhammetsaittekce very special images</t>
  </si>
  <si>
    <t>@alicat1328</t>
  </si>
  <si>
    <t>Congressional politicians contributions to today debacle have been building for years =&gt; top of the list would be an ) inflexible partisanship and 2) inability to compromise on anything.</t>
  </si>
  <si>
    <t>@michaelevans3966</t>
  </si>
  <si>
    <t>Babylon The Great is falling, it’s falling!</t>
  </si>
  <si>
    <t>@bobo666111</t>
  </si>
  <si>
    <t>not mostly peaceful protests anymore like for 2 months by antifa blm...</t>
  </si>
  <si>
    <t>@mayankmehra1844</t>
  </si>
  <si>
    <t>GOD BLESS THE WORLD</t>
  </si>
  <si>
    <t>@ryanabella7954</t>
  </si>
  <si>
    <t>This is like that one scene on that movie Olympus has fallen 🤔</t>
  </si>
  <si>
    <t>What a start for 2021</t>
  </si>
  <si>
    <t>America's enemy is themselves.</t>
  </si>
  <si>
    <t>@triggahappyjoe</t>
  </si>
  <si>
    <t>Hahahaha they took over. https://youtu.be/PX42_9F6S7Q</t>
  </si>
  <si>
    <t>@rizkiastab5084</t>
  </si>
  <si>
    <t>civil war part 2</t>
  </si>
  <si>
    <t>@samvictor217</t>
  </si>
  <si>
    <t>as a non-american, this is because of what democrats started, doing mass protest against government, saying that Trump won due to Russian interference and showing mistrust in electoral institute</t>
  </si>
  <si>
    <t>@randomperson6988</t>
  </si>
  <si>
    <t>I’ve always wanted to live through something that gets made into a documentary</t>
  </si>
  <si>
    <t>@morebaklavapls3637</t>
  </si>
  <si>
    <t>First time seeing this happen in USA. I've seen it in other countries but didn't think it could happen in USA. I fear this might encourage future incidents damn.</t>
  </si>
  <si>
    <t>@jajaperson</t>
  </si>
  <si>
    <t>These aren’t protesters, make no mistake, these are terrorists.</t>
  </si>
  <si>
    <t>@stepevin923</t>
  </si>
  <si>
    <t>Bet them corrupt politicians shit themselves.</t>
  </si>
  <si>
    <t>@samoya7130</t>
  </si>
  <si>
    <t>อเมกา เป็นต้นแบบของประชาธิปไตย ก็ยังมีผู้ไม่เคารพความยุติธรรม  ทุกที่ทุกชาติ มีทั้งขาว และ ดำ</t>
  </si>
  <si>
    <t>@davidserge2914</t>
  </si>
  <si>
    <t>The Capitole place is the new trafalgar</t>
  </si>
  <si>
    <t>@PPMP898</t>
  </si>
  <si>
    <t>USA would have been better off with Canada,Australia form of political and government structure.</t>
  </si>
  <si>
    <t>Yell Jumanji to escape America!</t>
  </si>
  <si>
    <t>@andrewwright6893</t>
  </si>
  <si>
    <t>Lunacy.</t>
  </si>
  <si>
    <t>@Mr135Jonathan</t>
  </si>
  <si>
    <t>As someone in America, It’s amazing seeing the outside view of what’s going on</t>
  </si>
  <si>
    <t>@existenceispain4333</t>
  </si>
  <si>
    <t>I imagine if there are no consequences for all those involved, someone will try to replicate what Trump has done and this will happen again, but next time the great American experiment will end.</t>
  </si>
  <si>
    <t>@oth6681</t>
  </si>
  <si>
    <t>Holy shit this is insane</t>
  </si>
  <si>
    <t>NO MENTION OF THE DEMONPRATTS FUNDED ANTIFA AND BLM THEN!!!</t>
  </si>
  <si>
    <t>@d74rjm</t>
  </si>
  <si>
    <t>I like this ! The US State Department has always produced "orange revolutions" in third world states, they have tried in Russia, they have also tried in China._x000D_
The Americans have succeeded in all the small Eastern European countries. They failed in Russia and China. It is possible to succeed at home. Good for them !</t>
  </si>
  <si>
    <t>@10seconds0</t>
  </si>
  <si>
    <t>They discovered oil below the capitol that's why they invaded capitol. American doing american thing</t>
  </si>
  <si>
    <t>@mtsoda6180</t>
  </si>
  <si>
    <t>similar events to the fall of the roman empire...</t>
  </si>
  <si>
    <t>@不爱吃水果</t>
  </si>
  <si>
    <t>干他呀=吖的，啊啊啊啊啊</t>
  </si>
  <si>
    <t>@royal8325</t>
  </si>
  <si>
    <t>Haha America (I’m an American btw)</t>
  </si>
  <si>
    <t>@ryano.8768</t>
  </si>
  <si>
    <t>So why weren't the insurrectionists shot the second they set foot in the Capitol?</t>
  </si>
  <si>
    <t>@kimreiling2805</t>
  </si>
  <si>
    <t>He only did it to back peddled</t>
  </si>
  <si>
    <t>@kickedinthecalfbyacow7549</t>
  </si>
  <si>
    <t>Treason finally!  They smashed windows, broke down doors but a velvet rope keeps the mob in line.</t>
  </si>
  <si>
    <t>@ultranutyt2224</t>
  </si>
  <si>
    <t>So the damn democrats and the BLM group and Antifa can raid stores burn buildings and get people killed and can destroy cars but us republicans are the bad ones because we protest the capital and demand a rearrange in the election because we love our country? Our politics are so fucked up it’s unreal</t>
  </si>
  <si>
    <t>@Avelx</t>
  </si>
  <si>
    <t>I guess it is true you reap what you sow. Democrats playing games has caused this, even I can see the childish levels of security in voting machines which has been proven. But besides all this I have to say BBC you sound exactly the same as your accusers and your language just as inflammatory and dismissive. Both sides are guilty of this but not more so than far leftists have extorted and hurt already fragile communities and now they'll be coming for you too.</t>
  </si>
  <si>
    <t>@dubspool</t>
  </si>
  <si>
    <t>Two days till Inauguration Day? *ohgodohfuck*</t>
  </si>
  <si>
    <t>@ayoubchourga713</t>
  </si>
  <si>
    <t>This is America
Don't catch you slippin' now</t>
  </si>
  <si>
    <t>@garrettkiester6648</t>
  </si>
  <si>
    <t>Fight for American rights</t>
  </si>
  <si>
    <t>@Mcawl</t>
  </si>
  <si>
    <t>Oh man, first world problems.</t>
  </si>
  <si>
    <t>@honglidauk</t>
  </si>
  <si>
    <t>From China support Trump! 2021 Make China great again!</t>
  </si>
  <si>
    <t>@bubbathenaslover</t>
  </si>
  <si>
    <t>They're no better than BLM, both sides are hypocrites and radicals.</t>
  </si>
  <si>
    <t>@Utube1024</t>
  </si>
  <si>
    <t>Really can't believe it this happen in the most democratic nation. Still want to bring it to the world. Well no thank you.</t>
  </si>
  <si>
    <t>@vegaclimbike</t>
  </si>
  <si>
    <t>do pepper spry companies trade in the stock market?</t>
  </si>
  <si>
    <t>@jaretreynoso7563</t>
  </si>
  <si>
    <t>Wtf they were armed too?!?!</t>
  </si>
  <si>
    <t>@fafiso</t>
  </si>
  <si>
    <t>Ahora quien podra ayudarnos????  Donde esta el chapulin colorado??</t>
  </si>
  <si>
    <t>You think TRUMP WON.  HERE IS WHY HE DIDNT. https://youtu.be/PX42_9F6S7Q</t>
  </si>
  <si>
    <t>@dipakhan8922</t>
  </si>
  <si>
    <t>Is it a bird is it a plane NOPE, its Trumps Army. 
Ain't no one gonna ever forget Donald Trump after this. Funniest &amp; Craziest president of all time hands down.</t>
  </si>
  <si>
    <t>@iixu7894</t>
  </si>
  <si>
    <t>this isnt "out of character" for america. its perfectly in character. this is what normalized white supremacy and anti- blackness being present here for hundreds of thousands of years causes. its always been racist. and no one is doing anything.</t>
  </si>
  <si>
    <t>@zahirulalammazumder1829</t>
  </si>
  <si>
    <t>Mr trump! It's not a place for wrestler. Go out from White House to wrestling ground.</t>
  </si>
  <si>
    <t>@rileyp1506</t>
  </si>
  <si>
    <t>If you see this just know Antifa set this bullshit up and the Dems fund Antifa. Guess what you voted in a fraud ass party</t>
  </si>
  <si>
    <t>@gerardhuissen</t>
  </si>
  <si>
    <t>A shame for democracy in the USA.  In the future the capitol and the White House be must better protected against this kind of protest. It looks like a country in South America in the seventies. USA USA</t>
  </si>
  <si>
    <t>@GT-nw8zl</t>
  </si>
  <si>
    <t>Very shocking and shameful... is this called US democracy... I think Trump should be impeached immediately though he has less than  2 weeks left in office... the violence displayed by trump hooligan supporters is the art work of Donald trump who failed ...utterly disgraceful..</t>
  </si>
  <si>
    <t>@itzzzb0ioo</t>
  </si>
  <si>
    <t>Ima be here hi my kids on history in 2040 or 300000</t>
  </si>
  <si>
    <t>@waweruwanyawiramassiv2652</t>
  </si>
  <si>
    <t>Scattered states of America. F*ck USA</t>
  </si>
  <si>
    <t>@noorzamansadeli</t>
  </si>
  <si>
    <t>What ?????? Ha..ha..ha.. USA</t>
  </si>
  <si>
    <t>BE MORAL. BE HUMANE. ALL OF US ARE HUMANS. THE MOST IMPORTANT THING ABOUT US IS YO PRESERVE OUR RACE. LET'S JOIN REASON TO FAITH AND ACTION TO EXPERIENCE. TRANSFORM OUR UNITY OF INTEREST INTO A UNITY OF PURPOSE. TO ACHIEVE CHANGE NOT WITHOUT DIFFERENCE OF OPINION. BE FEARLESS. BE GOOD ALWAYS. GOD IS WITH US.</t>
  </si>
  <si>
    <t>@WhoDatHooligan</t>
  </si>
  <si>
    <t>Liberty or death! USA!</t>
  </si>
  <si>
    <t>@battlefieldaddict8160</t>
  </si>
  <si>
    <t>0:54 cop punches trump supporter in face imagine what happens off camera meanwhile Blm/aunteefa get to riot for months burning, looting, murdering with no punishment by the ⚖  the entire media establishment is against trump and his supporters. The left say they wana bring down the rich elites but voted for pervert Joe Biden who was supported by the billion class lmao you couldnt make this stuff up they are dumb af.</t>
  </si>
  <si>
    <t>@Sdot-od8jf</t>
  </si>
  <si>
    <t>2020 v2</t>
  </si>
  <si>
    <t>Dodo where's your honest ?
Go out !
Go away !</t>
  </si>
  <si>
    <t>@Muhammadikhsan-pu4qd</t>
  </si>
  <si>
    <t>Belajarlah berdemokrasi dari rakyat Indonesia</t>
  </si>
  <si>
    <t>@shintyty</t>
  </si>
  <si>
    <t>Remember there is a pandemic going on</t>
  </si>
  <si>
    <t>@thevineyard7149</t>
  </si>
  <si>
    <t>Isn't that a village in East Africa?</t>
  </si>
  <si>
    <t>@chrisf9377</t>
  </si>
  <si>
    <t>This is what you get when you have 4 years of corruption &amp; dishonesty from the Democrats gaslighting the Republicans that they're the problem. Even a child could work out that something is not right with the election results. Why would Democrat politicians want 4 years of extreme hostility from Republican politicians and 80 million Americans by not allowing the fraud allegations to be  investigated?</t>
  </si>
  <si>
    <t>@youngamong7618</t>
  </si>
  <si>
    <t>But BLM is A Violent group</t>
  </si>
  <si>
    <t>@captainkoala641</t>
  </si>
  <si>
    <t>The trial of the Chicago 7 but like on a budget and for a shitty reason</t>
  </si>
  <si>
    <t>@ShadowRealmZ373</t>
  </si>
  <si>
    <t>Attack on Titan Season 4 looking really interesting</t>
  </si>
  <si>
    <t>@njt002</t>
  </si>
  <si>
    <t>What's become very clear listening to members of the House and Senate debate today is this:  Republicans wish to invalidate as many ballots as possible based on technicalities.  Democrats are arguing all votes are the will of the people.  It's very clear to me which party is fascist and anti-democracy.  Invalidating as many votes as possible and trying like hell to delegitimize votes is anti-American.</t>
  </si>
  <si>
    <t>@WildsDreams45</t>
  </si>
  <si>
    <t>You read about this kind of thing when under developed countries have an election. Scary to read about it in your back yard.</t>
  </si>
  <si>
    <t>@rememberme3059</t>
  </si>
  <si>
    <t>I just imagine my grandkids in History class. Bro i swear this made me lose hope in humanity</t>
  </si>
  <si>
    <t>@jamesricker3997</t>
  </si>
  <si>
    <t>This is why it was a smart idea by the UK not to allow Fox News to be broadcast in their country
They would do to you what they did to America</t>
  </si>
  <si>
    <t>@ramakrishnamishra8179</t>
  </si>
  <si>
    <t>In the modern world.. People need to have moral values and should be civilized.. this kind of stuff can never happen in Japan!</t>
  </si>
  <si>
    <t>@-mightiestshrimp</t>
  </si>
  <si>
    <t>What in the fuck lol</t>
  </si>
  <si>
    <t>@tomasviane3844</t>
  </si>
  <si>
    <t>And still... Trump supporters believe everybody else to be 'sheep'...</t>
  </si>
  <si>
    <t>@ashtonbriscoe8522</t>
  </si>
  <si>
    <t>Welcome to Marshal Law</t>
  </si>
  <si>
    <t>@mauricienavanttout9486</t>
  </si>
  <si>
    <t>Hahahahahaha!!! Funnily... the Natives were invaded... and no one cares...</t>
  </si>
  <si>
    <t>@justafan9931</t>
  </si>
  <si>
    <t>Well here we go with 2021</t>
  </si>
  <si>
    <t>@purplemonkey-wv2yx</t>
  </si>
  <si>
    <t>Welp packing my bags and moving to Britain 🇬🇧</t>
  </si>
  <si>
    <t>@susanjiang3572</t>
  </si>
  <si>
    <t>We will remember this day forever！
LONG LIVE THE TRUMP!!!!</t>
  </si>
  <si>
    <t>@JimmyCasket02</t>
  </si>
  <si>
    <t>Someone needs to start handing out pacifiers that should calm them down</t>
  </si>
  <si>
    <t>Dodo the shame
Dodo the worst president of the USA. SHAME SHAME</t>
  </si>
  <si>
    <t>@ameyatikhe3336</t>
  </si>
  <si>
    <t>And they preach the world.</t>
  </si>
  <si>
    <t>@julieannbonifacio8536</t>
  </si>
  <si>
    <t>i hope still united state not divided states</t>
  </si>
  <si>
    <t>@Sprite7778iron</t>
  </si>
  <si>
    <t>Plot twist trump was the joker</t>
  </si>
  <si>
    <t>Interestingly, it's funny and painful that the American police kill people of color for no reason, then the most important place where their job is to protect and maintain it, they ask the protesters not to enter the Senate building please (for whites, please don’t enter ,but for black people hot bullets</t>
  </si>
  <si>
    <t>@aminewitty265</t>
  </si>
  <si>
    <t>Such an act of Ignorance , These are the people who claims that they spread peace in Foreign countries ( Syria , Iraq , Palestine ...)</t>
  </si>
  <si>
    <t>@puzz1239</t>
  </si>
  <si>
    <t>It's a zombie invasion</t>
  </si>
  <si>
    <t>Hormati demokrasi. Yang kalah harus bisa  mengakui keunggulan orang lain.</t>
  </si>
  <si>
    <t>@kylei.4081</t>
  </si>
  <si>
    <t>China is laughing with glee right now</t>
  </si>
  <si>
    <t>@michaelsinton4102</t>
  </si>
  <si>
    <t>Rise God emperor Trump haha</t>
  </si>
  <si>
    <t>@leaspeer3323</t>
  </si>
  <si>
    <t>I feel like we’re watching the world building to a new Dystopian Novel.</t>
  </si>
  <si>
    <t>@RedactedATS</t>
  </si>
  <si>
    <t>Soooooo.... its ok for all those riots to happen all over the country in the name of the Democrats, but not ok for the other side to do the same ?  Right. Got it  🤔</t>
  </si>
  <si>
    <t>@keeprollinmaverick</t>
  </si>
  <si>
    <t>USA USA USA = we’re dumb we’re dumb we’re dumb</t>
  </si>
  <si>
    <t>@aplaceholderbplaceholder9524</t>
  </si>
  <si>
    <t>Hi Brits join and burn with us for our nation's future.</t>
  </si>
  <si>
    <t>@seangerardartieda7844</t>
  </si>
  <si>
    <t>Where's Gerard Butler? Olympus has fallen. LOL</t>
  </si>
  <si>
    <t>@iamatiredyoungperson3866</t>
  </si>
  <si>
    <t>The fact that our leaving president encouraged a siege of the nation's capitol is absolutely unacceptable. We are in a global pandemic and we need to get it together because we have more important problems. Yo, people are dying</t>
  </si>
  <si>
    <t>@titasabins6801</t>
  </si>
  <si>
    <t>Трамп просто кусок дерьма - так подставить собственный народ! Он не мужчина и не политик - дешевая проститутка Путина! Очень жаль девочку - молодая, ее кровь на руках Трампа!</t>
  </si>
  <si>
    <t>@nitishroy153</t>
  </si>
  <si>
    <t>No building were set up on fire , still MSM is calling it violent . When BLM and antifascist protested it was very peaceful right ?</t>
  </si>
  <si>
    <t>@genshincoloredit9193</t>
  </si>
  <si>
    <t>this year started of well....</t>
  </si>
  <si>
    <t>@姜哲-n3b</t>
  </si>
  <si>
    <t>瞧着美丽的风景线</t>
  </si>
  <si>
    <t>@holliwood3226</t>
  </si>
  <si>
    <t>Revolution is coming. The Democrats have pushed real Americans too too far by changing the rules and allowing an illegal election with fake ballots mailed in by god knows who. Biden is not my president. Every single elected official, Democrat and Republican should be kicked out of office and we should start all over with the election.</t>
  </si>
  <si>
    <t>@ativatedzone1923</t>
  </si>
  <si>
    <t>Don't kill each other and don't get racial either. Be kind to each other no matter what race. Praying for America. Wish I was there to see for myself. Interesting times</t>
  </si>
  <si>
    <t>@victrix6903</t>
  </si>
  <si>
    <t>I mean, at least trump showed that we are a party of law and order. So told them  to go home. I hope they did.
I totally respect trump, as a Republican but they should calm them down.
But why are they talking about this, instead of Portland being 2 times worse then this lmao.</t>
  </si>
  <si>
    <t>It's about time to release some aliens, this shit show has to stop</t>
  </si>
  <si>
    <t>@Calvinmob681</t>
  </si>
  <si>
    <t>Democrats stole this election</t>
  </si>
  <si>
    <t>this is treason</t>
  </si>
  <si>
    <t>@seanmbusi8489</t>
  </si>
  <si>
    <t>If those rioters were black.............................</t>
  </si>
  <si>
    <t>@kolsalola5407</t>
  </si>
  <si>
    <t>World find out the marriage counsel was a divorce in waiting</t>
  </si>
  <si>
    <t>@jianli3263</t>
  </si>
  <si>
    <t>@hlubline2445</t>
  </si>
  <si>
    <t>So Embarasing. Americans are no longer american.</t>
  </si>
  <si>
    <t>@Supdudes</t>
  </si>
  <si>
    <t>Damn son I wish I was there just to record I ain't bad</t>
  </si>
  <si>
    <t>@AleTitan</t>
  </si>
  <si>
    <t>1:55 that mask</t>
  </si>
  <si>
    <t>@adogg5340</t>
  </si>
  <si>
    <t>How much u want to bet if they were all black some people would have been died just face trump u lost</t>
  </si>
  <si>
    <t>@Andy-dx4qk</t>
  </si>
  <si>
    <t>If the protesters were black or Muslim they would’ve all been arrested or shot almost immediately. The white privilege is obvious and it’s disgusting.</t>
  </si>
  <si>
    <t>@dillainlee4804</t>
  </si>
  <si>
    <t>How can one person brainwash millions of people with LIES?????</t>
  </si>
  <si>
    <t>Stop the violence
Stop insurection foolish patriots</t>
  </si>
  <si>
    <t>History Teacher: alright class open your books to page 306 today we will be learning about the capitol raid of 2021</t>
  </si>
  <si>
    <t>@Adolfo_Franco</t>
  </si>
  <si>
    <t>KILL BIDEN!!!!</t>
  </si>
  <si>
    <t>he is not the president anymore 
he represents the 21st century revolutionary</t>
  </si>
  <si>
    <t>@santiagoortega5061</t>
  </si>
  <si>
    <t>Why tf am I here</t>
  </si>
  <si>
    <t>Hahaha...haha..told you guys Karma is REAL.</t>
  </si>
  <si>
    <t>@Young_Dab</t>
  </si>
  <si>
    <t>The purge is coming... The Purge is coming!</t>
  </si>
  <si>
    <t>@TheTV78Man</t>
  </si>
  <si>
    <t>The Division is going to get called in soon</t>
  </si>
  <si>
    <t>@brazzenlyradiant3031</t>
  </si>
  <si>
    <t>REMEMBER!!!!!    THE WICKED( BIDEN HARRIS IRAN BLM ANTIFA)  WILL FALL AT THE HANDS OF ( THE RIGHTEOUS. USA TRUMP PATRIOTS) WE WILL NEVER SURRENDER   !   !!!!!!</t>
  </si>
  <si>
    <t>@tmck4138</t>
  </si>
  <si>
    <t>The only best thing about this video is the comment section</t>
  </si>
  <si>
    <t>@silviamelgar7361</t>
  </si>
  <si>
    <t>Just confess your sins give your self to Y’SHUA HA MASHIA , And the HOLY SPIRIT WILL COME upon you and get baptized in water investment . And receive the HOLY SPIRIT EHO EILL GUIDE YOU YO SLL TRUE.</t>
  </si>
  <si>
    <t>@saraman1231</t>
  </si>
  <si>
    <t>Return of karma. These are the very behavior championed by the US and the West in Hong Kong. Remember Nancy Pelosi called scenes like this as "very beautiful scenes to behold!" Wonder what she has to say now that she's facing rioters.</t>
  </si>
  <si>
    <t>@zhannak6218</t>
  </si>
  <si>
    <t>People had enough</t>
  </si>
  <si>
    <t>@theleshan</t>
  </si>
  <si>
    <t>It was not even a close election</t>
  </si>
  <si>
    <t>@MayankKumar-ge7tb</t>
  </si>
  <si>
    <t>Build a huge wall outside the Congress.</t>
  </si>
  <si>
    <t>@shaikhjasem8846</t>
  </si>
  <si>
    <t>How is this protest, this is riot</t>
  </si>
  <si>
    <t>@joeharna</t>
  </si>
  <si>
    <t>Mad ting yea.</t>
  </si>
  <si>
    <t>@nickhaley2645</t>
  </si>
  <si>
    <t>Wipe them out. Kill them all.</t>
  </si>
  <si>
    <t>@H8rsGonnaHate</t>
  </si>
  <si>
    <t>it was predicted, it was obvious, it was inevitable.... yet it's still hard to believe it's happening now</t>
  </si>
  <si>
    <t>CIVIL WAR 2.... Get rid of JOE. Put loving USA flag back on....</t>
  </si>
  <si>
    <t>@herperodger</t>
  </si>
  <si>
    <t>I feel bad for the younger generation</t>
  </si>
  <si>
    <t>@sofinebyme</t>
  </si>
  <si>
    <t>The two you are interviewing in black are Antifa.</t>
  </si>
  <si>
    <t>@puppyfisher1998</t>
  </si>
  <si>
    <t>"It's ALL CHINA'S Fault!!" I believe trump will say so...</t>
  </si>
  <si>
    <t>@erickwinchester1576</t>
  </si>
  <si>
    <t>This was all just absolutely beautiful</t>
  </si>
  <si>
    <t>@tokugawaclan5870</t>
  </si>
  <si>
    <t>How does it feel to see your empire crumble ha! Americans</t>
  </si>
  <si>
    <t>@iancho9587</t>
  </si>
  <si>
    <t>BBC LEACHES SPREADING POISON AGAIN, Trump supporters storm the capitol building.. No kidding... Please give us the names of those arrested! Make me believe that those those were not the D-Rats slaves also know as BLM and Antifa.</t>
  </si>
  <si>
    <t>This is completely disturbing!</t>
  </si>
  <si>
    <t>@sidharthcs2110</t>
  </si>
  <si>
    <t>Where TF is the national guard?</t>
  </si>
  <si>
    <t>BBC lying again....</t>
  </si>
  <si>
    <t>@aram9428</t>
  </si>
  <si>
    <t>wth is going on in america</t>
  </si>
  <si>
    <t>USUAL PREJORATIVE PROPAGANDIST PRESENTATION</t>
  </si>
  <si>
    <t>@rubinsteve1</t>
  </si>
  <si>
    <t>Over decades the USA has overseen the toppling of many democratic governments, like the Chile Govt, of Allende, in 1970s, that saw a fascist dictator take over, Pinochet, who murdered many thousands of Chileans. Hardly the becon of democracy, they say they are, just ask the CIA. Trump lost though, bigtime, and just wont accept defeat, its his personality disorder.</t>
  </si>
  <si>
    <t>@dekeg.6795</t>
  </si>
  <si>
    <t>Quit your lying propaganda bullshit. That is antifa &amp; BLM creating chaos, not Trump supporters!</t>
  </si>
  <si>
    <t>@deeznuts475</t>
  </si>
  <si>
    <t>0:09 AMONG US ON BBC</t>
  </si>
  <si>
    <t>@atulsharma5259</t>
  </si>
  <si>
    <t>It’s gonna take a long time for America to recover from the damage Trump has done to their democracy, unity, relations and reputation. The country is a joke, the world is laughing at them but obv they are ignorant to see it. What a pity. The chaos in Capitol is dangerous for democracy everywhere. Hopefully this year America heals</t>
  </si>
  <si>
    <t>@Muole2008</t>
  </si>
  <si>
    <t>Pure democracy in action! US maidan 😆</t>
  </si>
  <si>
    <t>@Patriikc</t>
  </si>
  <si>
    <t>Mexico will take over 😅</t>
  </si>
  <si>
    <t>@jaylinpng</t>
  </si>
  <si>
    <t>what the actual fuck-</t>
  </si>
  <si>
    <t>@MrMilkinMuffin</t>
  </si>
  <si>
    <t>An actual civil war might break out and the government literally gets cancelled, but YouTube comments still be like: lol 2021 gonna be a good movie 🍿</t>
  </si>
  <si>
    <t>@Sarasan27</t>
  </si>
  <si>
    <t>Embarrassing. Pray for the people who did such.  Hopefully no one got hurt over this! Starting to seem like the beginning of a dictatorship takeover! God save our country and bring unity and order within this society!</t>
  </si>
  <si>
    <t>@ok2764</t>
  </si>
  <si>
    <t>Oh my god im in the ghetto ratatata ratatata
Ok but real talk, this shit is sad. I hope everything will be alright.</t>
  </si>
  <si>
    <t>@T1aozay</t>
  </si>
  <si>
    <t>If they were black protesters wouldn't have been pepper spray or mase i would have been guns and rubber bullets</t>
  </si>
  <si>
    <t>@Akiba.VibesArt</t>
  </si>
  <si>
    <t>Well the did say the revolution would be televised</t>
  </si>
  <si>
    <t>@itsME-mh6xy</t>
  </si>
  <si>
    <t>False nationalism  is always  dangerous for a country.</t>
  </si>
  <si>
    <t>@SiborgGamer</t>
  </si>
  <si>
    <t>Both the left and right need to stop with their shenanigans. There are more important things to do in this country</t>
  </si>
  <si>
    <t>@sail4549</t>
  </si>
  <si>
    <t>Welcome to 2021 my people</t>
  </si>
  <si>
    <t>@hahn-solo</t>
  </si>
  <si>
    <t>Trump is like someone feeding a hungry dog and hitting it at the same time over and over</t>
  </si>
  <si>
    <t>@bizcore7300</t>
  </si>
  <si>
    <t>Guys, both Biden and Trump are corrupt. Only difference is that Trump's flaws are made public by media so people knew about him but Biden's flaws are kept secret by media which is more dangerous</t>
  </si>
  <si>
    <t>@jessicaevans7847</t>
  </si>
  <si>
    <t>LMFAO! Fuck Biden. Also, fuck police.</t>
  </si>
  <si>
    <t>@muhammadjohar2029</t>
  </si>
  <si>
    <t>Devilish act of President Trump  Amrican people should not illegal support to Mr Trump  because Amrican people are not folish by Muhammad Johar Gilgiti International Religious  Researcher  visit from Google where he discuss World top topic Universal Facts thank you . BBC Urdu ke all reporters &amp; Anchors must visit Muhammad Johar Gilgiti from Google where he discuss Universal Facts .</t>
  </si>
  <si>
    <t>@c0l0jar0</t>
  </si>
  <si>
    <t>Right wing media is trying to get the same control of less educated people in other countries and right wing leaders r gaining power. Don't assume this is just a U.S. problem!</t>
  </si>
  <si>
    <t>ALL THESE DEMS AND SELL OUT REP  ARE SHITTY IN THERE PANTS!!!!! LMAO..     WE ARE NOT PUNKS.  WE DONT TRASH CITYS OR INNOCENT BUSINESS..   WE CONQUER  OUR SELL OUT DEMS AND SELL OUT REP.  WE PUNISH  THE WICKED ( IRAN AND ANTIFA  BLM  AND COMMUNIST  SELL OUTS!</t>
  </si>
  <si>
    <t>@打怪兽免费</t>
  </si>
  <si>
    <t>bbc，The protest slogan in the background of the interview in your video did not forget to attack China. Biden is the CCP, your news neutrality is fart.</t>
  </si>
  <si>
    <t>@genes2311</t>
  </si>
  <si>
    <t>Rome fell from within ... only this is in the 21st century</t>
  </si>
  <si>
    <t>@LifeWithSinan</t>
  </si>
  <si>
    <t>*FUCK DONALD TRUMP!*</t>
  </si>
  <si>
    <t>@theonlyhanson</t>
  </si>
  <si>
    <t>Just kill em all at this point.</t>
  </si>
  <si>
    <t>@Pk_1911</t>
  </si>
  <si>
    <t>Third world countries be like bruh we are same!!! Btw other enemy countries are like umm that's so easy to storm the capital building!! Ok we will keep this in our mind! 😜</t>
  </si>
  <si>
    <t>@SteefPip</t>
  </si>
  <si>
    <t>It was planned.  They found pipe bombs.  This all was planned.</t>
  </si>
  <si>
    <t>get theeeeeeemmmmmmm!!!!</t>
  </si>
  <si>
    <t>@nadiamerkouris8744</t>
  </si>
  <si>
    <t>OH RELAX this is pure democracy everything  is fine STAY CALM AND GO ABOUT YOUR business</t>
  </si>
  <si>
    <t>This is fun</t>
  </si>
  <si>
    <t>@edvo22</t>
  </si>
  <si>
    <t>Watch Joe biden will start a war</t>
  </si>
  <si>
    <t>@lbig8275</t>
  </si>
  <si>
    <t>They need to come down</t>
  </si>
  <si>
    <t>@patrickboyd8937</t>
  </si>
  <si>
    <t>i cant believe someone got shot, it was only a peaceful protest with no violence whatsoever involved</t>
  </si>
  <si>
    <t>@durururururururu</t>
  </si>
  <si>
    <t>"We just want to defend ourselves" as they attack the capitol building. Man, they have collective brain cells of one and trump has most of them</t>
  </si>
  <si>
    <t>@Bjsjjkek</t>
  </si>
  <si>
    <t>SATAN: HAHAHHHAHAH PART 2 HAHAHAHAHAHAAHAH</t>
  </si>
  <si>
    <t>@ec6933</t>
  </si>
  <si>
    <t>There's literally photos of these exact same people at the BLM rallies this passed summer I've seen the photos they're real this was not predominantly Trump supporters it was antifa I can't post them on here obviously but you can easily look them up including the guy with the bison horns and the animals skin around his neck he was at both.</t>
  </si>
  <si>
    <t>@brentsalyer8117</t>
  </si>
  <si>
    <t>Actual violent protests in BLM etc for months when many people died and many small business owners having everything taken from them= no big deal.  People overtaking this for 1 day= INSANE</t>
  </si>
  <si>
    <t>@wyattlyda1915</t>
  </si>
  <si>
    <t>The deaths were deserved</t>
  </si>
  <si>
    <t>Many of the people that stormed the Capital have been ID as Antifa.</t>
  </si>
  <si>
    <t>@jessicakumar9904</t>
  </si>
  <si>
    <t>You wrong that’s from Biden crook plan Antifa not President Trump..  corrupted media</t>
  </si>
  <si>
    <t>@VeganRashad</t>
  </si>
  <si>
    <t>I feel like the Jewish community did in Germany between 1935-39. It might be time to get out here.</t>
  </si>
  <si>
    <t>@bhamgathering</t>
  </si>
  <si>
    <t>WE ARE WORKING ON IT!</t>
  </si>
  <si>
    <t>@shubhamverma238</t>
  </si>
  <si>
    <t>@akaPATRICIUS</t>
  </si>
  <si>
    <t>this is actually huge! no ones ever done this, he incited a riot lol wtf how n crazy, like literally terrorist level stuff n fr they have a field day knowing its That easy</t>
  </si>
  <si>
    <t>@ependiyaakub2</t>
  </si>
  <si>
    <t>stupid</t>
  </si>
  <si>
    <t>@smeadswanson</t>
  </si>
  <si>
    <t>win or lose, they made congress look like a disgrace to the world
...and I am shidding and farting with laughter</t>
  </si>
  <si>
    <t>@ponsherman</t>
  </si>
  <si>
    <t>BUILD A WALL</t>
  </si>
  <si>
    <t>@reporttheseanimals2072</t>
  </si>
  <si>
    <t>Report these animals. :)</t>
  </si>
  <si>
    <t>@jandzban739</t>
  </si>
  <si>
    <t>F**k left side. :(. Biden murdered 4 people.</t>
  </si>
  <si>
    <t>Donalf trumpler the new facist</t>
  </si>
  <si>
    <t>@cpt.deathdrone8086</t>
  </si>
  <si>
    <t>2020 the sequel 2021</t>
  </si>
  <si>
    <t>@thedevourerofthewicked777</t>
  </si>
  <si>
    <t>FYI-These Trump supporters came to the White House with Guns &amp; Pepper Spray! The US Government knew this. You can see them all carrying a BACKPACK. HA HA HA HA</t>
  </si>
  <si>
    <t>@akaNOCTURN</t>
  </si>
  <si>
    <t>Well that escalated steadily over four years.</t>
  </si>
  <si>
    <t>@shermanfirefly5410</t>
  </si>
  <si>
    <t>*Chaos in Washinton*
Yeah, totally. Of course, It's not a protest of American citizens,
Unlike Hongkong</t>
  </si>
  <si>
    <t>@amoebaweed</t>
  </si>
  <si>
    <t>this is the age of Aquarius</t>
  </si>
  <si>
    <t>@Thathockeybro</t>
  </si>
  <si>
    <t>Trump supporters are dumb. He lost. Get over it. You idiots. 2021 is going to be World War America.</t>
  </si>
  <si>
    <t>@campananidoytini7853</t>
  </si>
  <si>
    <t>We have a leper who believed he won the beauty contest...</t>
  </si>
  <si>
    <t>@zaris_zoo3364</t>
  </si>
  <si>
    <t>, these are the same people who said "all  protests are brutal and over the top, your generation just wants free stuff and violence" 
*meanwhile</t>
  </si>
  <si>
    <t>@NIDEEPMUSIC</t>
  </si>
  <si>
    <t>Fake trump supporters / ANTIFA</t>
  </si>
  <si>
    <t>@MetalBum</t>
  </si>
  <si>
    <t>Trump and his lowlifes. Trump is a violent inciter. A sociopath.</t>
  </si>
  <si>
    <t>@t.j.7789</t>
  </si>
  <si>
    <t>I call a false flag!!  I saw a 6 ft Black policeman inside the capital backing up from a 5ft tall twerp!!  If the guy entering had been Black, he would have been shot!!</t>
  </si>
  <si>
    <t>@Sean0845</t>
  </si>
  <si>
    <t>Hillary supporters for years ago</t>
  </si>
  <si>
    <t>@Fight2BeFreeNeverGiveUp</t>
  </si>
  <si>
    <t>The State of Americas United</t>
  </si>
  <si>
    <t>@lycanthropy666</t>
  </si>
  <si>
    <t>Remember how the disgusting media and elite glorified BLM / Antifa terrorism.
Never forget, never forgive!</t>
  </si>
  <si>
    <t>@El-vi6lg</t>
  </si>
  <si>
    <t>Crazy is an understatement!!</t>
  </si>
  <si>
    <t>@shepinchains1</t>
  </si>
  <si>
    <t>Embarrassed as an American</t>
  </si>
  <si>
    <t>@nero9881</t>
  </si>
  <si>
    <t>If those rioters were black the police won't hold back</t>
  </si>
  <si>
    <t>@erikolson7807</t>
  </si>
  <si>
    <t>Did they find the UFO files while rumaging thru the desk??</t>
  </si>
  <si>
    <t>@Borderlines</t>
  </si>
  <si>
    <t>Welcome to 2020: Remastered</t>
  </si>
  <si>
    <t>@ohnmarkyaw1119</t>
  </si>
  <si>
    <t>I worry Joe Biden's security.</t>
  </si>
  <si>
    <t>@mimi-zh1ko</t>
  </si>
  <si>
    <t>AND THE WINNER IS....Covid 19🏆 pick your prize up in 2 weeks.</t>
  </si>
  <si>
    <t>CCP: Covid conservative people</t>
  </si>
  <si>
    <t>@justicematters5447</t>
  </si>
  <si>
    <t>Well I guess the Trump people are now for looting and rioting. Funny how Trump own order will put them in jail for 10 years.</t>
  </si>
  <si>
    <t>@thesun3002</t>
  </si>
  <si>
    <t>Whether you believe the election was stolen, or if you believe these people are doing unnecessary crap like me
Just know the rest of the world is laughing at us all equally</t>
  </si>
  <si>
    <t>@Doomsdayparade</t>
  </si>
  <si>
    <t>If you think they "stormed" the capital, you've never seen a black Friday sale. The only casualties were the protestors. No fires, some pillaged offices. Nothing like the past year of destroyed cities and stacked bodies left by BLM and Antifa.</t>
  </si>
  <si>
    <t>If the protesters were black or colored, would you still allow them to enter the Senate? It is now clear that the US police are systematically racist.</t>
  </si>
  <si>
    <t>@ExtraTime448</t>
  </si>
  <si>
    <t>2020 won</t>
  </si>
  <si>
    <t>@soundcloudhq7863</t>
  </si>
  <si>
    <t>Republicans when a liberal sets a tissue on fire: AnTIfA iS DaNGeROuS!!!!
Republidiots when they do shit like this: wE aRE fIgHTiNg 4 tHE SoVerEIgnTY oF tHe UsA</t>
  </si>
  <si>
    <t>@lingwang4481</t>
  </si>
  <si>
    <t>They let them in, watch Lin Wood Paler video</t>
  </si>
  <si>
    <t>@simibo8284</t>
  </si>
  <si>
    <t>Shining Beacon of Democracy is totally dark today.</t>
  </si>
  <si>
    <t>@goliath1785</t>
  </si>
  <si>
    <t>Image if the BLM movement did this all you will see is blood bodies how is trump president is beyond me sorry if I confused anyone typos I'm saying if the BLM movement did this nobody would have made it in</t>
  </si>
  <si>
    <t>@mitzimorgan6082</t>
  </si>
  <si>
    <t>It's called a false Flag. https://youtu.be/mkPXIrUSrf8</t>
  </si>
  <si>
    <t>@bpkolos1974</t>
  </si>
  <si>
    <t>Mr. Biden is a bit too old a man for the presidency</t>
  </si>
  <si>
    <t>I always believed in democracy but I am starting to think Stalin was right about democracy</t>
  </si>
  <si>
    <t>@Clyde.artwork</t>
  </si>
  <si>
    <t>"appear to show" a woman protestor being shot.....this made me chuckle.  I guess its kinda like "peaceful protests" as buildings burn in the background.  this newscaster couldnt have been more dramatic.  "scaling the ramparts" as if its the bastille and heads are on pikes.  what a joke.</t>
  </si>
  <si>
    <t>This just shows our enemies how vulnerable we are</t>
  </si>
  <si>
    <t>@tedsun8500</t>
  </si>
  <si>
    <t>Ridiculous!</t>
  </si>
  <si>
    <t>@ha-kh7ef</t>
  </si>
  <si>
    <t>Once more all we’re going to do is point fingers. No solution will be provided. One side will accuse the other. And both will believe their right</t>
  </si>
  <si>
    <t>@shawnstaton941</t>
  </si>
  <si>
    <t>Hey BBC you should cover the Currupt AUS.Prime Minister</t>
  </si>
  <si>
    <t>@mariawinzler</t>
  </si>
  <si>
    <t>Our government needs to force trump to pay for all damages and PAY for the funeral for the 4 that died that believed in him.</t>
  </si>
  <si>
    <t>@Pollitoychicken</t>
  </si>
  <si>
    <t>And once again politics has separated our country. This is why you choose logic over emotion.</t>
  </si>
  <si>
    <t>@myleg...</t>
  </si>
  <si>
    <t>Anybody that waves the yellow snake has my support</t>
  </si>
  <si>
    <t>@PraveenKumar-ip7ef</t>
  </si>
  <si>
    <t>Who is the president of USA?</t>
  </si>
  <si>
    <t>@mauriceorayii2964</t>
  </si>
  <si>
    <t>So, where's that porked up 5000 page bill?</t>
  </si>
  <si>
    <t>@mcgraw2967</t>
  </si>
  <si>
    <t>George Washington ROLLING in his grave rn</t>
  </si>
  <si>
    <t>ELON MUSK moved to texas... you know why? ANTIFA controlling California shit.</t>
  </si>
  <si>
    <t>@MegOtto4268</t>
  </si>
  <si>
    <t>As an American, I feel that Mr. Trump should be held responsible for what happened today at the US Capital. His Tweets and organized protest has caused this . Only evet. Only AFTER the crowd broke through and entered the Capital did he Tweet (59 min. after)," Do not use violence". He knew exactly was his ignorant followers would do. He lives for this type of behavior. Mr. Trump is unhinged and should not be in this position. He has NEVER lost before. His ego is too big to be a gentleman and bow out. He lost, legally and instead of being a gentleman, he continues with his rhedoric! Mr. Trump needs to be hospitalized. He is completely dilutional.</t>
  </si>
  <si>
    <t>@otdtyh</t>
  </si>
  <si>
    <t>I am so very weary.</t>
  </si>
  <si>
    <t>@wolowlove1234</t>
  </si>
  <si>
    <t>If  those protestor where black, he would have called the national guard. Welcome to the white land America.</t>
  </si>
  <si>
    <t>@gumoshabebrianotafiire9968</t>
  </si>
  <si>
    <t>Hahahahaha let them also see it</t>
  </si>
  <si>
    <t>@kimberlynguyen6782</t>
  </si>
  <si>
    <t>President Donald J Trump God Bless you and America forever and ever</t>
  </si>
  <si>
    <t>@terrancenayton2781</t>
  </si>
  <si>
    <t>NEW WORLD NEW LAWS 1 GOVERNMENT, 1 SOLDIERS, 1MILTARY. 1 CURRENCY 1 RELIGIOUS # JOE BIDEN</t>
  </si>
  <si>
    <t>You've got feds, mainstream media, foreign governments that don't matter and our socialist politicians on one side &amp; Patriots on the other. I don't care what you think, especially since you probably just gorge yourself on the news everyday without actually questioning anything.</t>
  </si>
  <si>
    <t>@kilometrik9212</t>
  </si>
  <si>
    <t>Dam Trump supporters don't got a single brain cell 🙄 cant even take a loss, glad biden won proves how immature Trump supporters are</t>
  </si>
  <si>
    <t>@GalabuziX</t>
  </si>
  <si>
    <t>America should never ever position itself as the monitor of democracy again.</t>
  </si>
  <si>
    <t>@joering4461</t>
  </si>
  <si>
    <t>..Antifa and BLM MENBERS busted into congress and Main Stream Media is blaming American Trumpers.
.ITS NOT OVER YET BABY!</t>
  </si>
  <si>
    <t>@Prams35</t>
  </si>
  <si>
    <t>Donald Trump should be arrested for inciting violence.</t>
  </si>
  <si>
    <t>@njorogefred150</t>
  </si>
  <si>
    <t>Saddam &amp; Gaddafi are happy turning in their graves</t>
  </si>
  <si>
    <t>@MhViVi1</t>
  </si>
  <si>
    <t>4 people died to due To this wow...over a fucked election brings shame 😔</t>
  </si>
  <si>
    <t>@stevemogeni801</t>
  </si>
  <si>
    <t>Daadab and kakuma refugee camps ready to host Americans as we get them citizenship in Sudan and Somalia lol</t>
  </si>
  <si>
    <t>@l_pete_l6501</t>
  </si>
  <si>
    <t>Why when worse than this rioting was taking place all over the country nobody labeled them as 'Biden Supporters' but these are being labeled 'Trump supporters'? The authorities have already identified many of the leaders of this as ANTIFA. Don't be so quick to label pos liberal BBC.</t>
  </si>
  <si>
    <t>@kountryedge</t>
  </si>
  <si>
    <t>This was not Trump supporters rioting, those were the BLM and Antifia. Do your reasearch!  Republicans dont riot, the Democrat slags do</t>
  </si>
  <si>
    <t>@ppn_lynx9842</t>
  </si>
  <si>
    <t>Good one December 37, 2020</t>
  </si>
  <si>
    <t>The police should be armed with flame throwers</t>
  </si>
  <si>
    <t>@takanoritoriyama</t>
  </si>
  <si>
    <t>civil warrr</t>
  </si>
  <si>
    <t>@kennethiho8752</t>
  </si>
  <si>
    <t>U.S superpower in a super chaotic situation.</t>
  </si>
  <si>
    <t>@mageds2684</t>
  </si>
  <si>
    <t>It’s a great start for the year</t>
  </si>
  <si>
    <t>@hotpicklesforever5565</t>
  </si>
  <si>
    <t>Those protesters will definitely lose cause they are not backed by the US.</t>
  </si>
  <si>
    <t>@ningishzidduofnibiru286</t>
  </si>
  <si>
    <t>This is about America being turned into a socialist Marxist Nation and us the American people having our freedoms and democracy stolen by leftist communists. That's what's happening here!!!! We won't tolerate it!!!</t>
  </si>
  <si>
    <t>We are preparing refugee camps for Americans just incase there is civil war and they need a place to stay.</t>
  </si>
  <si>
    <t>@johnmorton2723</t>
  </si>
  <si>
    <t>Some difference in coverage of this compared to the BLM protesters riots a few months ago lol..only saying</t>
  </si>
  <si>
    <t>@jstreets1983</t>
  </si>
  <si>
    <t>Hey from the USA, it's crazy here. If a american comes to your country to "spread democracy" don't listen.</t>
  </si>
  <si>
    <t>@christopherkreis4836</t>
  </si>
  <si>
    <t>Amerika so Wunderbar</t>
  </si>
  <si>
    <t>TRUMP IS THE KULT OF PERSONALITY!       THE MOST FAMOUS  PREZ!!!</t>
  </si>
  <si>
    <t>@mo4105</t>
  </si>
  <si>
    <t>A black man got choked to death for allegedly using a fake $20 bill. These rioters have invaded Capitol and most of them will go home scot-free. But hey, let's pretend there's no systemic racism out there!</t>
  </si>
  <si>
    <t>@richardenglish2195</t>
  </si>
  <si>
    <t>Serbia, Libya, Ukraine, Venezuela, Bolivia, Belarus... Different story then, wasn't it?</t>
  </si>
  <si>
    <t>@unknwnman6406</t>
  </si>
  <si>
    <t>*2 0 2 1*</t>
  </si>
  <si>
    <t>@bobzheng4586</t>
  </si>
  <si>
    <t>Imagining people all around the world are watching Americans
European, African, Russian, Chinese, Indian, Australian, Canadian…
I am quite interested in what would happen next</t>
  </si>
  <si>
    <t>@pedrobastos3218</t>
  </si>
  <si>
    <t>Power ball won’t big money tonight nonononono</t>
  </si>
  <si>
    <t>@abbotthard95</t>
  </si>
  <si>
    <t>4 death reported until now...</t>
  </si>
  <si>
    <t>Proud boys will buy armors and Rifle training.... because of ANTIFA threat to American national security and the American Flag.</t>
  </si>
  <si>
    <t>@alexwilliams1687</t>
  </si>
  <si>
    <t>Wait how many people died?</t>
  </si>
  <si>
    <t>@elder999666</t>
  </si>
  <si>
    <t>They should lock up the Cheetosman so that even plastic bars rot on him</t>
  </si>
  <si>
    <t>President Donald J Trump forever and ever
We always only President !!!! .. 45 ....!! And no more</t>
  </si>
  <si>
    <t>@generaldealing8132</t>
  </si>
  <si>
    <t>Imagine if Russia and China support that election were fraudulent like what the US has been doing all around the world to destabilise other nations,it’s high time Americans taste their own medicine so good like and make American great again</t>
  </si>
  <si>
    <t>@kennethkelly612</t>
  </si>
  <si>
    <t>reporting is BS</t>
  </si>
  <si>
    <t>@penisdeletus4601</t>
  </si>
  <si>
    <t>**inhales a tub of popcorn**
The sequal seems pretty good actually...</t>
  </si>
  <si>
    <t>@gamerxplanetx8637</t>
  </si>
  <si>
    <t>Looks like a 3rd world country to me</t>
  </si>
  <si>
    <t>@jonw952</t>
  </si>
  <si>
    <t>Republicans bringing their bed bugs to the white house....</t>
  </si>
  <si>
    <t>@laughingsnake1989</t>
  </si>
  <si>
    <t>Boogaloo time bois</t>
  </si>
  <si>
    <t>@laneyjones2334</t>
  </si>
  <si>
    <t>As antifia pretends to be maga storms the captitol</t>
  </si>
  <si>
    <t>@summdr</t>
  </si>
  <si>
    <t>Bane = Donald Trump
Batman = Joe Biden</t>
  </si>
  <si>
    <t>The Capital belongs to WE THE PEOPLE</t>
  </si>
  <si>
    <t>@bishika16</t>
  </si>
  <si>
    <t>@garyhoover9983</t>
  </si>
  <si>
    <t>Trump and his followers are an embarrassment.</t>
  </si>
  <si>
    <t>@toddshockley</t>
  </si>
  <si>
    <t>The Whitelash that started in 1968 crested and crashed into the halls of Congress today, filling Washington with the sewage waste that results from racist dog-whistling, market fundamentalism, and anti-government lies about the true nature of a modern society.</t>
  </si>
  <si>
    <t>@MASTERmw100</t>
  </si>
  <si>
    <t>Storm the capital building but walk through the velvet ropes because we are not savages. 2:25.</t>
  </si>
  <si>
    <t>@latonyasmith8167</t>
  </si>
  <si>
    <t>Everyone taking covid home to their families</t>
  </si>
  <si>
    <t>@TheSkd08</t>
  </si>
  <si>
    <t>Happy newyear....😂</t>
  </si>
  <si>
    <t>@tuan2352</t>
  </si>
  <si>
    <t>*I'm not American, I'm Asian. Guess we'll kiss China's ass cheeks sooner rather than later.*</t>
  </si>
  <si>
    <t>@kaen_tqk3918</t>
  </si>
  <si>
    <t>Man, imagine this happened every 4 years because their candidate lost.</t>
  </si>
  <si>
    <t>@melroomturf5957</t>
  </si>
  <si>
    <t>Boo trump</t>
  </si>
  <si>
    <t>@cintamaniaugustine8424</t>
  </si>
  <si>
    <t>its upsetting seeing that poor police officer had to stand his gaurd against all of those supposed americans. putin said america would destroy itself from inside out. look at us now.</t>
  </si>
  <si>
    <t>@geralt9036</t>
  </si>
  <si>
    <t>So Civil War maybe?</t>
  </si>
  <si>
    <t>@Grenadier311</t>
  </si>
  <si>
    <t>Just embarrassing.  Hopefully, the saner demographic within Trump's base will have their eyes pried open enough by this lunacy so as to perceive at last how their emporer is both naked and butt ugly.</t>
  </si>
  <si>
    <t>Democrates started a war with Antifia/BLM we Patriots are fighting back</t>
  </si>
  <si>
    <t>@poseidon61</t>
  </si>
  <si>
    <t>@brwhizz3060</t>
  </si>
  <si>
    <t>Is there anything that the Wealdstone Raider could do to help the situation?</t>
  </si>
  <si>
    <t>@cashainouno1035</t>
  </si>
  <si>
    <t>Mr. Donald J. Trump &amp; his supporters are DESTROYING &amp; DISRESPECTING America!!!!  
Mr. Trump loves DRAMA &amp; CHAOS!!!!!
America’s  four(4) years with Mr. Trump has been HORRIFIC!!!!
The White House is NOT Trump Towers!!!!!
Leave NOW so that America can begin to heal &amp; repair the damage you have caused!!</t>
  </si>
  <si>
    <t>Imagine sleep tonight after protest hit by bullet gun rubber imaging pain</t>
  </si>
  <si>
    <t>@kylejensen8634</t>
  </si>
  <si>
    <t>Now cover the same outrage but with BLM</t>
  </si>
  <si>
    <t>@tonytheomae7360</t>
  </si>
  <si>
    <t>American Dream.</t>
  </si>
  <si>
    <t>Fuck liar Joe Biden</t>
  </si>
  <si>
    <t>@mrpix7256</t>
  </si>
  <si>
    <t>Ive seen this Simpson's episode</t>
  </si>
  <si>
    <t>@Jonathan-fn5dq</t>
  </si>
  <si>
    <t>If people took the raid on Area 51 this seriously we may have got somewhere lol.</t>
  </si>
  <si>
    <t>@bittertea</t>
  </si>
  <si>
    <t>The protestors really attack those police. I was surprised. I felt Trump supporter always supported the police. :O</t>
  </si>
  <si>
    <t>@kawings</t>
  </si>
  <si>
    <t>i felt China 's Xi Jing Ping is going to ask his people to dump Dollar very soon</t>
  </si>
  <si>
    <t>@MR-ui1to</t>
  </si>
  <si>
    <t>Quite possible the attack on Capitol was actually orchestrated by the Iranian regime 👇
https://www.cbsnews.com/news/iran-threat-air-traffic-control-general-qassem-soleimani-revenge/</t>
  </si>
  <si>
    <t>@Irandabale</t>
  </si>
  <si>
    <t>I hope the US wont lecture African countries about democracy!!</t>
  </si>
  <si>
    <t>@mgasukihanwa841</t>
  </si>
  <si>
    <t>Feels like The Division is  going to be a reality</t>
  </si>
  <si>
    <t>@gavinoctavien1400</t>
  </si>
  <si>
    <t>That’s what happens when u let a man that grabs women by the pussy in the White House</t>
  </si>
  <si>
    <t>@putinkamama2356</t>
  </si>
  <si>
    <t>Wtf
*is 2020 only tralior* ????</t>
  </si>
  <si>
    <t>@davisguite6379</t>
  </si>
  <si>
    <t>Are we sure that some of those that storm the capital weren't BLM and antifa dressed up as Trump supporters LOL</t>
  </si>
  <si>
    <t>@thatmanbrad4304</t>
  </si>
  <si>
    <t>The Simpson’s might be right</t>
  </si>
  <si>
    <t>@ThatKiwiDudeTV</t>
  </si>
  <si>
    <t>Looks like a peaceful demonstration to me</t>
  </si>
  <si>
    <t>TRUMP won the 2020 Election.</t>
  </si>
  <si>
    <t>Trump MAGA COUNTRY!
TREE OF LIBERTY!</t>
  </si>
  <si>
    <t>@jasminethebeau6384</t>
  </si>
  <si>
    <t>2021 is not going to be upstaged by 2020. Strong start.</t>
  </si>
  <si>
    <t>@gauravamatya9602</t>
  </si>
  <si>
    <t>How did only one traitor die among all this? There should have been a blood bath, the minute they put their feet inside the capital building. But then the lead perpetrator himself sits at the highest executive position of the government so..makes sense.</t>
  </si>
  <si>
    <t>TRUMP went on T.V and asked the protesters to go home. Then Facebook &amp; Twittered took the video down</t>
  </si>
  <si>
    <t>@manasjoshi7951</t>
  </si>
  <si>
    <t>Now only Avengers can save #USdemocracy #washingtondc #capitol</t>
  </si>
  <si>
    <t>@spikelaberdog</t>
  </si>
  <si>
    <t>2:32 what exactly were they armed with? I don't see no guns</t>
  </si>
  <si>
    <t>@BungtonceTV</t>
  </si>
  <si>
    <t>supporters behavior represent the person they support</t>
  </si>
  <si>
    <t>@ryu4045</t>
  </si>
  <si>
    <t>D E F U N D THE BBC</t>
  </si>
  <si>
    <t>@redwhite1789</t>
  </si>
  <si>
    <t>Am I the only one wondering why Trump supporters were not wearing face masks? Were they thinking clearly and properly?</t>
  </si>
  <si>
    <t>@asirf13</t>
  </si>
  <si>
    <t>Just watched the video of the woman who got shot and killed. Went down wrapped in a Trump flag. Imagine dying for donald trump. The proud boys surrounding her starting freaking out and panicking when she got shot. Didn't even try to stop the bleeding. They walk around and talk about how tough they are, they shoot still targets, they cosplay as military men but they don't know the first thing. As soon as a real gun is fired they cosplay goes away and they are the scared little edgy teen boys everyone else knows they are.</t>
  </si>
  <si>
    <t>@extremelyonline</t>
  </si>
  <si>
    <t>not very pogchamp</t>
  </si>
  <si>
    <t>@janiekcarney5482</t>
  </si>
  <si>
    <t>Don’t laugh. This could happen to your country.</t>
  </si>
  <si>
    <t>@jauntyangle5667</t>
  </si>
  <si>
    <t>Chaos? It looked mostly peaceful.</t>
  </si>
  <si>
    <t>@nabeelahmedkhanofficial</t>
  </si>
  <si>
    <t>Time for USA to taste its own medicine.</t>
  </si>
  <si>
    <t>@janesmith1917</t>
  </si>
  <si>
    <t>This is what the ppl vote for.  Go home you crybaby</t>
  </si>
  <si>
    <t>@LazarusSlade</t>
  </si>
  <si>
    <t>See London! American Patriots have balls! We don't take orders and lockdowns lying down!</t>
  </si>
  <si>
    <t>@germania5374</t>
  </si>
  <si>
    <t>If a civil war is how this will turn out, we in Australia support Trump!</t>
  </si>
  <si>
    <t>@bluekarma4</t>
  </si>
  <si>
    <t>Can’t imagine the outcome if it would of been BLM storming the capitol.</t>
  </si>
  <si>
    <t>@Fat_Otter05</t>
  </si>
  <si>
    <t>Wow, they actually left comments on for this video, very surprised</t>
  </si>
  <si>
    <t>@deadmansdeeds3787</t>
  </si>
  <si>
    <t>Imagine if the BBC or any media outlet would have used this language against the rioters earlier in the year. At least these protestors are targetting the place of power, not innocents and destorying, burning down businesses.</t>
  </si>
  <si>
    <t>It's just the Beginning. YRSP.</t>
  </si>
  <si>
    <t>DO YOU WANT INCREASED TERRORISM? -- you voted for JOE BIDEN. don't forget what happened to Benghazi....</t>
  </si>
  <si>
    <t>@TeddySebastianDion</t>
  </si>
  <si>
    <t>Is this a part of Star Wars saga?</t>
  </si>
  <si>
    <t>@TobiDaJoker</t>
  </si>
  <si>
    <t>COVID doesn't exist in America anymore apparently</t>
  </si>
  <si>
    <t>@abhamid5185</t>
  </si>
  <si>
    <t>What a shame to the 'democracy' that westerners are proud of and the whole worlds witnessing civilised actions?</t>
  </si>
  <si>
    <t>@artans8224</t>
  </si>
  <si>
    <t>Donald Trump has to go to jail👈</t>
  </si>
  <si>
    <t>@esh2833</t>
  </si>
  <si>
    <t>These people are leaving their family to manifest while Donald is enjoying with his Family alongside his billions !! Come on !! Why are you putting your lives at risk for Politicians</t>
  </si>
  <si>
    <t>@wetandkushy3665</t>
  </si>
  <si>
    <t>I think its time for one side to take over america, just sayin.</t>
  </si>
  <si>
    <t>The women who was shot was a Antifia Member.</t>
  </si>
  <si>
    <t>@camerado</t>
  </si>
  <si>
    <t>"The mobs overthrowing the will of the people" -- the mobs ARE the people, half of them, at least.</t>
  </si>
  <si>
    <t>@Dee8228.</t>
  </si>
  <si>
    <t>Trump didn’t like the BLM protests but he accepts this awful protesting they are sore losers not to be mean but accept that Biden won. A woman died during this protest Biden won and trump is denying it. Biden is a smart man and can make good decisions along with Kamala Harris. I just. Want everything to stop</t>
  </si>
  <si>
    <t>@tntmay20</t>
  </si>
  <si>
    <t>Truth Americans standup for your country today and for your children tomorrow, standup and stop communists democrats trash to our house</t>
  </si>
  <si>
    <t>Americans: *This is a Fight for our Democracy and Constitution.*
Foreigners: *This is Pure Entertainment.*</t>
  </si>
  <si>
    <t>@zk4580</t>
  </si>
  <si>
    <t>An innocent woman died. Really shameful for republican party.</t>
  </si>
  <si>
    <t>@ladysparkle6784</t>
  </si>
  <si>
    <t>Good luck getting sworn in Joe.</t>
  </si>
  <si>
    <t>@UyenNguyen-ke2qj</t>
  </si>
  <si>
    <t>@eunicevillarreal6306</t>
  </si>
  <si>
    <t>Pinche viejo Mierda</t>
  </si>
  <si>
    <t>@ЕвгенияИгнатова-е4й</t>
  </si>
  <si>
    <t>Народ Америки за Трампа. Трамп за Справедливую систему, в том числе и судебную. Уважаю Трампа и за поддержку Израиля.</t>
  </si>
  <si>
    <t>@newzealandallblacks3726</t>
  </si>
  <si>
    <t>Trump should be strung up for inciting sedition.  He is responsible for this disgusting display of lies and violence</t>
  </si>
  <si>
    <t>@carlosandrade8127</t>
  </si>
  <si>
    <t>Cant believe how poor humans are easy to brain WASHED   
I'm asking  if THESE plp  by doing that.  Ever gonna get paid  or 
Going to get 1M $   
Wow  wow  
 America is falling  apart</t>
  </si>
  <si>
    <t>@jasonyang2288</t>
  </si>
  <si>
    <t>Well I can this Barbaric</t>
  </si>
  <si>
    <t>@Umbator</t>
  </si>
  <si>
    <t>America, fuck yeah!_x000D_
Comin' again to save the motherfuckin' day, yeah</t>
  </si>
  <si>
    <t>@jasonggabbott</t>
  </si>
  <si>
    <t>Most of the Republicans are sold out to the left. They become a bunch of pussies!</t>
  </si>
  <si>
    <t>Oh señorito ... as a Mexican immigrant , you’re not Hilaria Baldwin, zero accent , probs his parents were de immigrants, but not him</t>
  </si>
  <si>
    <t>Viva la America</t>
  </si>
  <si>
    <t>@wonderyatfule3713</t>
  </si>
  <si>
    <t>Last time it was, Ukraine, Hong Kong,  now it is the USA,  eat it back</t>
  </si>
  <si>
    <t>@dipanjanghosal1662</t>
  </si>
  <si>
    <t>Its like a bunch of flat earthers storming a Science lab</t>
  </si>
  <si>
    <t>@unliste-d</t>
  </si>
  <si>
    <t>Covid is having a feast out there huh.</t>
  </si>
  <si>
    <t>@lilisame7953</t>
  </si>
  <si>
    <t>Bless the brave ,that stand for justice</t>
  </si>
  <si>
    <t>@channelgrantito7662</t>
  </si>
  <si>
    <t>*insert clash of clans raid music*</t>
  </si>
  <si>
    <t>@noralavender3798</t>
  </si>
  <si>
    <t>2021 has barley started omg</t>
  </si>
  <si>
    <t>@gatorbites5785</t>
  </si>
  <si>
    <t>How bout your own words provoking for four years . you insight talk shit everyday with no real repercussion . you all should be targeted this is war and just the beginning . so keep talking shit biden can never calm this down . flat out truth he is the whole reason people are ready to fight . but you just keep egging it on Lester .</t>
  </si>
  <si>
    <t>GIVE REASON why Americans want JOE BIDEN OUT? MIDDLE EAST CIVIL WAR....
Trump wants to pull the troops out.</t>
  </si>
  <si>
    <t>@tracyaukerman4584</t>
  </si>
  <si>
    <t>https://youtu.be/mkPXIrUSrf8</t>
  </si>
  <si>
    <t>@AKBS-d8w</t>
  </si>
  <si>
    <t>There was oil in the Capitol</t>
  </si>
  <si>
    <t>@RicoSan112</t>
  </si>
  <si>
    <t>There'll be more covid cases soon, bunch of idiots.</t>
  </si>
  <si>
    <t>@etanbyansi8951</t>
  </si>
  <si>
    <t>SEE BBC IS ANOTHER FAKE NEWS OUTLET...THE PEOPLE ELECTED TRUMP NOT BIDEN!   STOP THE STEAL...STOP THE STEAL!!</t>
  </si>
  <si>
    <t>@rahmatagungsetiawan2261</t>
  </si>
  <si>
    <t>Wow... So this is the World's greatest Country looks like??😐
What a shame...🙄</t>
  </si>
  <si>
    <t>Looks nearly as bad as one of the many many blm gatherings. Shops don't look like they're getting looted...</t>
  </si>
  <si>
    <t>@MikeHarrison3266</t>
  </si>
  <si>
    <t>How many innocent Americans will die at the hands of other Americans dressed in the costume of the state? All that is being asked for is free and fair elections without fraud, corruption, lies and deceit. All the people ask for is for those elected to represent the people do their job. All the people want is for criminal politicians (democrats) to face justice and deceitful politicians (republicans) to be honest. Do Americans really have to die to get honesty from those who represent them. What will it take, how many must die to get the truth? How many will the government kill to hide the truth?</t>
  </si>
  <si>
    <t>Shalom ! Sorry  for that false news , Democrats are the mother , Republicans are the father , and the patriots are their children . And the children are  divided. And the lover is Lucifer, of the traitors that are in the father Republicans and the mother Democrats but the patriots has a chance to come out of that kind of corruption where the government are fitting to give the power to the lover Lucifer , May God be mercy of each individual person that comes with a sincere and humble actitud, to renounce to the lusts of the meet , like the fruits of Satan ( ELOHIM rebukes the creature ) are jealousy, envy, pride etc. wake up you who sleep and CHRIST Y’SHUA WILL SHINE on you .</t>
  </si>
  <si>
    <t>@madalynstonebraker4255</t>
  </si>
  <si>
    <t>I was there. They make it seem like it was a horrid scene but the rest of the rally was very peaceful. They only show the violence that was caused. So sad</t>
  </si>
  <si>
    <t>@rudra5953</t>
  </si>
  <si>
    <t>MIDDLE EAST WAKE UP
The harbinger of democracy is in DANGERRRR
INVADE INVADE INVADE .............</t>
  </si>
  <si>
    <t>Make American great 
Me:😑 i-nvm</t>
  </si>
  <si>
    <t>@tomfozzy6067</t>
  </si>
  <si>
    <t>0:50 not exactly helping the situation there, the people are angry and police start throwing punches, literally what is the point of the police being there if they are gunna fuel a riot</t>
  </si>
  <si>
    <t>@tariqmirza8009</t>
  </si>
  <si>
    <t>My god...is this really america?</t>
  </si>
  <si>
    <t>Thousands of idiot claiming mass fraud... Yet NO ONE can show ANY evidence... Then trying a coup d'etat base on the word of a patholigical liar who try to steal election WHILE trying to steal an election... MAKE AMERICA GREAT AGAIN!!!!!</t>
  </si>
  <si>
    <t>@theroblox-igators8376</t>
  </si>
  <si>
    <t>Trump is I'll an so are his followers he's been ruining the country since the beggining. I think the guy doesn't like or care for the Americans an his secret agenda all along was to destroy America.</t>
  </si>
  <si>
    <t>@counterpoint9260</t>
  </si>
  <si>
    <t>all idiots who voted for Trump should hang themselves in shame</t>
  </si>
  <si>
    <t>@hifijohn</t>
  </si>
  <si>
    <t>Only the most naive are shocked by this, Many have been predicting this for months.</t>
  </si>
  <si>
    <t>@fernandoyyo1</t>
  </si>
  <si>
    <t>WOWWW it's unbelievable!!!. I was shocked to see how easy supporters of President Trump stormed the U.S. Capitol. Where was the security in DC today?</t>
  </si>
  <si>
    <t>@violettej8008</t>
  </si>
  <si>
    <t>Pelosi should be very happy to see this beautiful scenery!</t>
  </si>
  <si>
    <t>@stevegordon5689</t>
  </si>
  <si>
    <t>I'm surprised they actually last 250 years!</t>
  </si>
  <si>
    <t>WE WILL FIGHT IN THE AIR!!   WE WILL FIGHT IN THE SEA!!  WE WILL FIGHT IN  THE STREETS.   WE (USA PARTIOTS) WILL NEVER SURRENDER    !!!! NO MATTER WHAT THE COST WILL BE.   MAGA 202O    TRUMP MARTIAL LAW.  IT IS THE NOW!!!!   IT IS THE FUTURE!    NO CHOICE BIDEN!!    HARRIS!!    YOU WILL BOW   YOU WILL BEND   YOU WILL BREAK   YOU WILL FOLD!!</t>
  </si>
  <si>
    <t>@proudwumao7280</t>
  </si>
  <si>
    <t>Congratulations to US because they finally made the "democracy" and "liberty"🗽</t>
  </si>
  <si>
    <t>@himanshusirohi2403</t>
  </si>
  <si>
    <t>US is going through this violence because of the utter bias of US Media towards Certain sections of society.</t>
  </si>
  <si>
    <t>Funny how Patriots were told to go home but ANTIFIA/ BLM rioted and burned down cities</t>
  </si>
  <si>
    <t>@bigg7505</t>
  </si>
  <si>
    <t>It's not protests, obviously...nobody stole a TV, no shoes, Gucci...nothing., how can you call this a protest? Lol</t>
  </si>
  <si>
    <t>Will joe biden become president 2021? Well, terrorism is going to increase in middle east. Trump voters say YES will happen. they want joe biden out.</t>
  </si>
  <si>
    <t>@Tarantino1101</t>
  </si>
  <si>
    <t>New Southpark season gonna be fire</t>
  </si>
  <si>
    <t>@owen5640</t>
  </si>
  <si>
    <t>Well it's official... America is hurling towards becoming a failed state, the American experiment is over. 
It's time to bail. Any suggestions?</t>
  </si>
  <si>
    <t>@oisinmclean6164</t>
  </si>
  <si>
    <t>58 seconds I've never seen a cop swing a dig like that unprovoked #metoo</t>
  </si>
  <si>
    <t>The US when it realizes the US has oil :</t>
  </si>
  <si>
    <t>@heiress.</t>
  </si>
  <si>
    <t>I can’t get myself to press play.  So Embarrassing.</t>
  </si>
  <si>
    <t>@andrewhubbard4044</t>
  </si>
  <si>
    <t>It was like watching a third world country not America absolutely shocking Trump doesn't like to be beat he's certainly damaged the US</t>
  </si>
  <si>
    <t>@farzy7187</t>
  </si>
  <si>
    <t>‘murica</t>
  </si>
  <si>
    <t>When the left riot they caught peaceful protests. When the right protests they call it insurrection!</t>
  </si>
  <si>
    <t>@rickardodaggastina9057</t>
  </si>
  <si>
    <t>By the time Trump  became self-aware...
it had spread into the minds of thousands of people across the America. 
Ordinary people in office  buildings, dorm rooms, shops out in the streets everywhere.
It was bullshit and propaganda in cyberspace.
There was no system core.  It could not be shut down. The attack began at  5th January 2021 just as he said it would.
Judgment Day.
The day the American people was nearly destroyed...
by law's they'd built to protect themselves.
We should have realized our destiny  was never to stop Judgment Day.
It was merely to survive it together.
Cue the music...</t>
  </si>
  <si>
    <t>@stevestefler880</t>
  </si>
  <si>
    <t>Propaganda news.</t>
  </si>
  <si>
    <t>@antoniodegregorio686</t>
  </si>
  <si>
    <t>looks like any third world country</t>
  </si>
  <si>
    <t>@stevene6181</t>
  </si>
  <si>
    <t>these boys setting up their own capitol hill autonomous zone, its electric boogaloo time.</t>
  </si>
  <si>
    <t>@kaelwilliamson6426</t>
  </si>
  <si>
    <t>For such men are false apostles, deceitful workmen, disguising themselves as apostles of Christ. And no wonder, for even Satan disguises himself as an angel of light. So it is no surprise if his servants, also, disguise themselves as servants of righteousness. Their end will correspond to their deeds. (Matthew 24:11)</t>
  </si>
  <si>
    <t>@grambo4436</t>
  </si>
  <si>
    <t>Yet again! America is not a democracy but a constitutional republic imbociel. Also love the irony of the old creepy joe and his double standards, But when BLM/ANTIFA thugs doing it, Its called peaceful protest.</t>
  </si>
  <si>
    <t>@DrPrashantGajbhare</t>
  </si>
  <si>
    <t>Fall of Rome</t>
  </si>
  <si>
    <t>@pw4030</t>
  </si>
  <si>
    <t>4:20 a talentless lying moron who didn't ever accomplish anything to earn the right to run. Why would someone vote for the nobody?</t>
  </si>
  <si>
    <t>@salttea8926</t>
  </si>
  <si>
    <t>Commenting because I want to be part of History...</t>
  </si>
  <si>
    <t>Make sure your news is correct. Those that breached the Capital. Was Antifia</t>
  </si>
  <si>
    <t>@m.v.sudeshnadevi5983</t>
  </si>
  <si>
    <t>Omg unbelievable</t>
  </si>
  <si>
    <t>@Mikey-mb6lb</t>
  </si>
  <si>
    <t>I’m so happy I’m not from America. Good riddance</t>
  </si>
  <si>
    <t>@rejekikusugih1360</t>
  </si>
  <si>
    <t>this is me here in 2021 .. if you are looking for documentation about trump and biden elections</t>
  </si>
  <si>
    <t>@YT-fr5lf</t>
  </si>
  <si>
    <t>America, get your act up!!</t>
  </si>
  <si>
    <t>@watchcopschannel</t>
  </si>
  <si>
    <t>Holy America is such a shithole lol! Omg</t>
  </si>
  <si>
    <t>@ajisaba1000</t>
  </si>
  <si>
    <t>Good bye Trump,you are worst sinner</t>
  </si>
  <si>
    <t>@kylekyimfilms</t>
  </si>
  <si>
    <t>What a way to start off the new year 😓</t>
  </si>
  <si>
    <t>@wrightsimpson8671</t>
  </si>
  <si>
    <t>This will be the longest fortnight in American History. Lame Duck President my azz. 
Welcome President Biden and VP - Harris.</t>
  </si>
  <si>
    <t>@abhishekrai1827</t>
  </si>
  <si>
    <t>Love to trump</t>
  </si>
  <si>
    <t>@juliafuentes4625</t>
  </si>
  <si>
    <t>I’m not surprised or shocked. The American people have been lied to for decades, finally we have a president that supports the people and they use lies to steal the election. 75,000,000 Americans support Trump. They can’t all be wrong. We are tired of the bullshit!</t>
  </si>
  <si>
    <t>@myronkellogg7144</t>
  </si>
  <si>
    <t>If we can only do that to Area 51</t>
  </si>
  <si>
    <t>@HiArja</t>
  </si>
  <si>
    <t>SO EMBARRASSING!!!!</t>
  </si>
  <si>
    <t>@whitelighthighiqperfecteur1551</t>
  </si>
  <si>
    <t>*RACE WAR*</t>
  </si>
  <si>
    <t>@revivedsoul1099</t>
  </si>
  <si>
    <t>Wouldnt be surprised if they barged on to congress at the last day of Trump getting of office and Bidden taking the throne as US 46th President 2021 - 2025. This is like Money Heist, but government style.
Tbh this is bit ridiculous. Biden has a lot of experience and it's not like he going to do a worse job than Trump. Economy and Foreign relations have been weakening. Having a politician than a businessman, would actually to the US people favor. Sure Trump has some ideas, but everything cant is easy. Biden has been in congress for decades. Was there when the US was at its top and nows on it low. 
Give the guy a chance. No one is perfect. At least Biden shows love to all people, not ignorant and articulate in a positive manner. Sees character and is inspired to take US to a greater stage. Trump has shown ous half of the empathy of a vice president and others. Multi-billionaire who is ignorant, wich money has ruined him. If you see him in the past he was humble and sane. Now it seems he living this meme. Also seems his ideology is aligned with Facism and Nazism. Rather than the republican senators expected of him. "Make America great again" .
For all people and to make economy, Social classes, and ethnic tension ect better. 
We know deep down, we all can do better. Donald can do better and all of ous. The first thing is to realize no one is perfect. Aswell accept defeat and the other party won. They might not be better than you, but they won. Realize that your time was up, mby another time. Biden in his presidency may be better, worse or same as you in the upcoming years. We never know til we give the man a chance. 
It has been alot of negativity over years. _x000D_Trump being equation of it sadly. Forgive but never forget.
Land of the free and the American dream. Be the land wich was admired at time rather than laughing stock. Great. Hollywood/Entertaiment, Music, Sport, Inventions Thats what we knew you for.
Chance tho , something humans deserve. Less than others and more than others.
All starts with a *chance* 
Best regards to all</t>
  </si>
  <si>
    <t>@ReginaldVannison7777</t>
  </si>
  <si>
    <t>It’s gonna be far worse than protesters bum rushing congress. Just wait and see.</t>
  </si>
  <si>
    <t>@codyboe2827</t>
  </si>
  <si>
    <t>Biden is on Hunters laptop excepting 10's of millions from CHINA, pictures of Hunter molesting 12yr old Chinese girls and his 14YR old niece.Your fake news BLM and Anti- fa were in that crowd that stormed the capital. CHINA IS MAD AS HELL AFTER INVESTING MILLIONS INTO THIS ELECTION AND NOW after taking all 3 branches of our Government they want their favors payed BACK BIG TIME!!</t>
  </si>
  <si>
    <t>@jennykazaryan4318</t>
  </si>
  <si>
    <t>that's soooooo true Biden is  chinas puppet who is selling his own country to communist china  
all those who voted for Biden pray so that GOD  have mercy on you cus onece he becomes president you are the ones that are going to cry n regret</t>
  </si>
  <si>
    <t>@fredbogdon505</t>
  </si>
  <si>
    <t>Shit. Nothing compared to a night in Chicago or Portland. The Democrats forced their hand when they attempted their treasonous coup</t>
  </si>
  <si>
    <t>@lesleybrookes5022</t>
  </si>
  <si>
    <t>No they’re not violent, nor are they rioting, I don’t know what you can see? But I can only see annoyed people standing on the steps and waving flags.</t>
  </si>
  <si>
    <t>@Roswel64</t>
  </si>
  <si>
    <t>Look at all that law and order...</t>
  </si>
  <si>
    <t>They weren't supporters of President Trump! They are supporters of freedom! They're fighting back against socialism and communism and a stolen vote.</t>
  </si>
  <si>
    <t>I am disgusted by these people. A bad reperesentation of humans.</t>
  </si>
  <si>
    <t>@Thekennel177</t>
  </si>
  <si>
    <t>I think Bill Maher predicted this years ago.</t>
  </si>
  <si>
    <t>@newyorkgumgum9960</t>
  </si>
  <si>
    <t>When Americans think they are from Wakanda...</t>
  </si>
  <si>
    <t>@william2385</t>
  </si>
  <si>
    <t>Do really believe we won't see this around the world if they don't stop the lockdowns. Just give us our lives back and this won't happen.</t>
  </si>
  <si>
    <t>@TerrificSomebody</t>
  </si>
  <si>
    <t>Lol it do be the whites</t>
  </si>
  <si>
    <t>what's going on over there..... Iran and Communist china were communicating ANTIFA dress like trump voters.... They were trying to remove TRUMP...
American patriot politicians had to remove BIDEN because China arrested 50 politicians and American lawyers in Hong Kong. China wants to weaken USA military power under Joe Biden Presidency. Patriot Politicians knew it's time to put trump back. They want to cut communist military investment in the USA due dangering US national security.</t>
  </si>
  <si>
    <t>@theanimationlads7598</t>
  </si>
  <si>
    <t>This looks like some star wars order 66 shit</t>
  </si>
  <si>
    <t>@pearlotis4293</t>
  </si>
  <si>
    <t>You  all to be ashamed of yourself acting like an idiot Trump and go to jail!!</t>
  </si>
  <si>
    <t>@viksox13</t>
  </si>
  <si>
    <t>6 months ago, Antifa rioters were praised for their violence by the mainstream media, now comes the condemnation for the extact same thing</t>
  </si>
  <si>
    <t>@User5_</t>
  </si>
  <si>
    <t>Only a small percentage of colonists wanted revolution. It's not a bad thing.</t>
  </si>
  <si>
    <t>Those people need to be hunted down no matter how long to takes. Prosecuted.</t>
  </si>
  <si>
    <t>@BodakBris66</t>
  </si>
  <si>
    <t>Disgrace</t>
  </si>
  <si>
    <t>@shashin320</t>
  </si>
  <si>
    <t>Democracy</t>
  </si>
  <si>
    <t>@anonymousanonymous629</t>
  </si>
  <si>
    <t>WRONG ANSWER! Better not have a VETERANS on that group. That is not why you raised your hand for. You supposed to protect the CONSTITUTION PERIOD!!! NO IF'S &amp; BUT'S!!!</t>
  </si>
  <si>
    <t>@BryanAM7</t>
  </si>
  <si>
    <t>Looks like Bogotá D.C. Riots, but less violent.</t>
  </si>
  <si>
    <t>@woojenny5216</t>
  </si>
  <si>
    <t>BBC always lies!
100% excellent liar!</t>
  </si>
  <si>
    <t>@mourningst4r</t>
  </si>
  <si>
    <t>Anyone who disagrees with #MostlyPeacefulProtesting needs to exercise the same **Patience &amp; Understanding** (Submission&amp;Silence) they have demanded from Conservatives for the last 10 months.. Conservative People have been forced to endure numerous instances of *antifa-mily* mobs *Burning* their homes and vehicles, *Looting* the local grocery stores,businesses &amp; infrastructure they rely on as communities and *Murdering* any innocent bystanders who ''get in the way of "Social Justice Progress" (it's revenge based violence being justified tbh).
#ThisIsWhatMostlyPeacefulProtestingActuallyLooksLike</t>
  </si>
  <si>
    <t>@dilerhi1883</t>
  </si>
  <si>
    <t>Looks like it aint about what "joe biden say" more like "Donald trump have to say". Looks like trump have the poeple</t>
  </si>
  <si>
    <t>@profoundclarity8497</t>
  </si>
  <si>
    <t>America's little wizards curtain has been pulled away....a country faking it to make it....American dream the ultimate con...</t>
  </si>
  <si>
    <t>@maoriachillies3764</t>
  </si>
  <si>
    <t>Gosh with that many police to those supporters is about the same amount of police they would use to shoot 1 innocent black man mmmm looking around i bet they all still get to go home to there loved ones at the end of the day</t>
  </si>
  <si>
    <t>@FootballEditsOT</t>
  </si>
  <si>
    <t>Love from India!</t>
  </si>
  <si>
    <t>@davidwelch4841</t>
  </si>
  <si>
    <t>SATAN (THE ANTI-CHRIST) ENTHRONED. 74 MILLION DISCIPLES WORSHIPPING SATAN (TRUMP) AND CALLING HIM "THE CHRIST". READ DANIEL CHAPTER 12 AND MATTHEW CHAPTER 24.</t>
  </si>
  <si>
    <t>@BicycleHoboo</t>
  </si>
  <si>
    <t>You're Very Special lol</t>
  </si>
  <si>
    <t>@junyang5912</t>
  </si>
  <si>
    <t>老普加油</t>
  </si>
  <si>
    <t>@warrio961</t>
  </si>
  <si>
    <t>all this stupid shit had to happen during a pandemic.</t>
  </si>
  <si>
    <t>@user-fj4wt8be5g</t>
  </si>
  <si>
    <t>SHAME ON THE CONGRESSMAN WHO SUPPORTED THIS ACT OF RAGE AND INSECURITIES....ON AMERICANS BIBLE OF HISTORY...THIS REALLY  REMINDED OF THE GANGS RED STATES AND BLUE STATES...AND EVERY ONE FORGOT ABOUT HOW WE ALL REALLY GOT TO HEAR  IN THE THE GREAT U S A...HAVE SOME RESPECT FOR WHAT OUR FAMILIES BUILT...AND WHAT AMERICA MEANS....</t>
  </si>
  <si>
    <t>@ratumelimatanatoto2488</t>
  </si>
  <si>
    <t>Conservatives and Trump supporters have been demonized as despicables, misogynists, racists but they are ordinary Americans who had enough of the big swamp and big media taking advantage of them.How low can it be done.
Time to fight back as the Antifa and BLM have been burning cities and towns in the past 4 years and threatening the lives and business of lawabiding citizens. NOW IT IS PAYBACK and they are complaining now.  Time to fight back in the next 4 years starting today. Eye for eye tooth for tooth OLD TESTAMENT JUSTICE.
ANTIFA and BLM are the terrorist arms of the democratic party.</t>
  </si>
  <si>
    <t>@meekmillvevo1232</t>
  </si>
  <si>
    <t>Simpsons?</t>
  </si>
  <si>
    <t>@antcolly4271</t>
  </si>
  <si>
    <t>Resist the Reset</t>
  </si>
  <si>
    <t>@donaldtrump1266</t>
  </si>
  <si>
    <t>Ahh yes! My minions have infiltrated the facility! Mission successful, well done.</t>
  </si>
  <si>
    <t>@phonexaylo9571</t>
  </si>
  <si>
    <t>the beginning of the fall of capitalism</t>
  </si>
  <si>
    <t>@ThatProjectZcar</t>
  </si>
  <si>
    <t>I'm so glad shit like this is happening. Finally people are questioning the government.</t>
  </si>
  <si>
    <t>@jmsosa98</t>
  </si>
  <si>
    <t>Someone tell the Mexican trump has ice looking for him 😂</t>
  </si>
  <si>
    <t>NO RETREAT  NO SURENDER!!!!!      TRUMP MARTIAL LAW</t>
  </si>
  <si>
    <t>All hail our great emperors!! We are inferior and have little brains. We can't feed ourselves or pay our rent. But hail our slavelords they will save us with masks!!!</t>
  </si>
  <si>
    <t>@DanyalElia</t>
  </si>
  <si>
    <t>We are watching history here guys... I guess democracy doesn't work quite as well. Many stupid shit happening there like people questioning their own gender! Lol for fuck sake don't let the people take control!</t>
  </si>
  <si>
    <t>@MrsMarileed</t>
  </si>
  <si>
    <t>2:46   into report ..those  are Antifa  disguised as   Patriots.. in  my opinion...the  pic  out  of       a  man  in fur outfit is  also seen at Antifa gatherings...  all  the  traitors are surfacing...and what a great  lot there is. ... in my opinion, of course.</t>
  </si>
  <si>
    <t>@ktbrunner1862</t>
  </si>
  <si>
    <t>This sucks so much</t>
  </si>
  <si>
    <t>@brandon_buildsDIY</t>
  </si>
  <si>
    <t>As a immigrant I am ashamed of the Mexican at first</t>
  </si>
  <si>
    <t>@TaintedFaith88</t>
  </si>
  <si>
    <t>shoot them all</t>
  </si>
  <si>
    <t>@clickeggorubad7410</t>
  </si>
  <si>
    <t>The US when it realizes the US has oil:</t>
  </si>
  <si>
    <t>@hm2011100</t>
  </si>
  <si>
    <t>The glass in front of Trump... is that for covid or for bullets??</t>
  </si>
  <si>
    <t>@Fercho01</t>
  </si>
  <si>
    <t>Supporters? More like seditious domestic terrorists.</t>
  </si>
  <si>
    <t>@saminda</t>
  </si>
  <si>
    <t>Political slaves.</t>
  </si>
  <si>
    <t>So this is Trump's parting gift... He made America worst again smh</t>
  </si>
  <si>
    <t>@abigailh9371</t>
  </si>
  <si>
    <t>I want to cry. What is happening to my country? What future do I have here?</t>
  </si>
  <si>
    <t>@iateyoursushi</t>
  </si>
  <si>
    <t>ew not the trumpies</t>
  </si>
  <si>
    <t>@raneshakelly9398</t>
  </si>
  <si>
    <t>This is white privilege at its finest!!!</t>
  </si>
  <si>
    <t>@handofgod9386</t>
  </si>
  <si>
    <t>The police failed America today!</t>
  </si>
  <si>
    <t>@Rizkhan941</t>
  </si>
  <si>
    <t>Hope the nukes are safe lolz..</t>
  </si>
  <si>
    <t>@joeharvey5556</t>
  </si>
  <si>
    <t>If biden is backed by ccp the military will lock him up</t>
  </si>
  <si>
    <t>Okay both sides can agree this is unacceptable</t>
  </si>
  <si>
    <t>@jackiecatlin4228</t>
  </si>
  <si>
    <t>It was Antifa that stormed the building.  Just like here in the UK, the mainstream media can’t wait to try and demolish Trump and his supporters.  Antifa, organised by the cheating democrats to make out republicans are violent.  Remember how they did the same thing here in the UK during any Brexit demonstration?  The evidence of how the whole election was rigged is out there, just stop looking at these type of channels for the truth because you won’t get it,  they all want a global reset and for the people to have no say in the running of their own country.  Biden is a puppet for the CCP who actually own shares in the Dominion software.</t>
  </si>
  <si>
    <t>@georgeecheveste6545</t>
  </si>
  <si>
    <t>President Donald Trump is in the process of
Making America Great Again.
The corrupt government officials are trying to stop him from getting 
4 more years.
We have to stop them by any means necessary. 
Let freedom ring.
USA...USA...USA...</t>
  </si>
  <si>
    <t>@karenlomas8239</t>
  </si>
  <si>
    <t>Dictatorship is a dangerous game. Look at all the countries where presidents haven’t wanted to step down. It causes chaos and destruction of that country and the people who live there lose there voices. 😬</t>
  </si>
  <si>
    <t>@pianoarmond</t>
  </si>
  <si>
    <t>This looks pre planned and coerced.</t>
  </si>
  <si>
    <t>@waffielz3106</t>
  </si>
  <si>
    <t>unamerican as hell</t>
  </si>
  <si>
    <t>@filipegomes9621</t>
  </si>
  <si>
    <t>The USA people can prepare their lives, because they will become China slaves when Joe Biden becomes US President.</t>
  </si>
  <si>
    <t>@dave-cd7jd</t>
  </si>
  <si>
    <t>too bad no politicians were harmed</t>
  </si>
  <si>
    <t>@dilawarbarday6056</t>
  </si>
  <si>
    <t>We are ready to give political asylum to Trump in India. He is our prime minister’s friend after all. He will be welcome</t>
  </si>
  <si>
    <t>@radioactiveplanet1939</t>
  </si>
  <si>
    <t>America is just messed up</t>
  </si>
  <si>
    <t>Damn trump was out there leading them. SAVAGE AF</t>
  </si>
  <si>
    <t>@gibbethoskins8621</t>
  </si>
  <si>
    <t>South park episodes just aren't the same since they started using real life actors</t>
  </si>
  <si>
    <t>A vibrant abuse of power. Highly Impeachable. Against his own people. America will not make this MISTAKE again. Wake up ! Four wasted years of disruption, diversion, division and unconscionable actions and in-actions. Our enemies have a good spy currently but not for long. Impeach Trump and move on ! Now.</t>
  </si>
  <si>
    <t>@brianmulubwa941</t>
  </si>
  <si>
    <t>You guys are not different from Africa. You should even keep quiet when elections are rigged in Africa.</t>
  </si>
  <si>
    <t>@FupaDoncic</t>
  </si>
  <si>
    <t>These people want to Make America Great Again, but are using the bricks that make the foundation of our democracy as weapons.</t>
  </si>
  <si>
    <t>@jc7069</t>
  </si>
  <si>
    <t>What a great start to 2021</t>
  </si>
  <si>
    <t>@southwest3369</t>
  </si>
  <si>
    <t>The people taking back power.</t>
  </si>
  <si>
    <t>@kitgumayegang2562</t>
  </si>
  <si>
    <t>Those notorious goons</t>
  </si>
  <si>
    <t>@rebeccahoffman2430</t>
  </si>
  <si>
    <t>Only followers with follow ignorance...</t>
  </si>
  <si>
    <t>@petergithuku2669</t>
  </si>
  <si>
    <t>African hasn't been in the spot for the wrong things in this white world.</t>
  </si>
  <si>
    <t>DYummmm the world literally is going upside down. Damn I miss when stuff was  normal.</t>
  </si>
  <si>
    <t>@historia7204</t>
  </si>
  <si>
    <t>what</t>
  </si>
  <si>
    <t>@RobbieRobski</t>
  </si>
  <si>
    <t>lol, where were the democrats when antifa and blm were literally burning the streets?</t>
  </si>
  <si>
    <t>@JASmith-oy8db</t>
  </si>
  <si>
    <t>There should have been mass arrests, including a high profile arrest at the White House.</t>
  </si>
  <si>
    <t>@HowardDeng-iw2yk</t>
  </si>
  <si>
    <t>Last year when HK rioters stormed the parliament Trump called it 'beautiful scenery', I guess karma is real then.</t>
  </si>
  <si>
    <t>@SpeedyRogue</t>
  </si>
  <si>
    <t>50 years later, our grandkids might be learning these in their history classes. And I hope they include the youtube comments too</t>
  </si>
  <si>
    <t>@brianflynn6473</t>
  </si>
  <si>
    <t>Advocating and instigating an attack on the Capital, on Congress, on our Democracy is an act of Treason and is punishable by death.  It will be poetic that Judge Merrick Garland will soon be the Attorney General of the U.S. and will have the duty of prosecuting Trump for his crimes committed today.</t>
  </si>
  <si>
    <t>@vegito1012</t>
  </si>
  <si>
    <t>If any of y’all thought it was just 2020 being a bad year your pretty dumb. It’s only going to get worse. It will be much worse next year. If we even still exist. Better start praying y’all.</t>
  </si>
  <si>
    <t>@beancheesedip8337</t>
  </si>
  <si>
    <t>Its crazy to me to see all these politicians that have spent the last 4 years going down on Trump suddenly flip when they realized that their actions actually have consequences.</t>
  </si>
  <si>
    <t>@felixnagi</t>
  </si>
  <si>
    <t>Xi jinping must be laughing watch this</t>
  </si>
  <si>
    <t>Bru let it the fuck go I feel y’all but this is to much y’all fuck it up.</t>
  </si>
  <si>
    <t>@frankie1012</t>
  </si>
  <si>
    <t>The first step is admitting you’re in a cult. That’s clearly difficult when the POTUS is the leader of said cult.</t>
  </si>
  <si>
    <t>@VerityPeachArt</t>
  </si>
  <si>
    <t>Season 2 of 2020....</t>
  </si>
  <si>
    <t>@libbylife7161</t>
  </si>
  <si>
    <t>The BLM And Antifa were undercover to riot against the police and storm the Capitol. Patriots don't cause trouble. Trump Supporters were setup. Soros pays those BLM and Antifa...</t>
  </si>
  <si>
    <t>@lawrup</t>
  </si>
  <si>
    <t>Ew Mexican immigrant voted for him ew Cringe</t>
  </si>
  <si>
    <t>@pizzanewk6627</t>
  </si>
  <si>
    <t>Oh well.</t>
  </si>
  <si>
    <t>There's still people saying "Trump 2020"... do they not know we're in a new year!? 2020 is over that shows how delusional these cultists are for their tyrant of a "leader"... Pathetic !!!</t>
  </si>
  <si>
    <t>@deathbyjuicyballs</t>
  </si>
  <si>
    <t>Trump is really that stupid smh</t>
  </si>
  <si>
    <t>@HD-uh7nj</t>
  </si>
  <si>
    <t>Death of the Roman Republic and rise of the empire come to mind.</t>
  </si>
  <si>
    <t>@SotNist</t>
  </si>
  <si>
    <t>"the mob thinking they have the right to overthrow the will of the people" - the mob is people.</t>
  </si>
  <si>
    <t>@eldoofthe3rd</t>
  </si>
  <si>
    <t>I wonder what piers Morgan will think of this?</t>
  </si>
  <si>
    <t>@frenchfrystudio8083</t>
  </si>
  <si>
    <t>juan.
like if you agree</t>
  </si>
  <si>
    <t>@rosedolch8637</t>
  </si>
  <si>
    <t>This is what happens when biased liberal media helps you fraudulently elect a corrupt communist pedophile...</t>
  </si>
  <si>
    <t>@Smu1664</t>
  </si>
  <si>
    <t>Da fuq they doin over there</t>
  </si>
  <si>
    <t>@jonhamlinprophet6606</t>
  </si>
  <si>
    <t>The so called MOB is ALSO the will of the "people", dimwits. Millions of people. Dont ya love it when a pretend president cares more about their beloved buildings and offices in Washington paid for by taxpayers more than he cares for small businesses burned and looted during our summer of love in the most dem controlled cities. Imagine what the MSM would be saying during the civil or revolutionary wars if they existed. It's only the Elites in this world who prefer things to remain status quo. Which is who this channel serves. The whole system including it's little media minions are showing their true colors at this point.</t>
  </si>
  <si>
    <t>@patrickpacheco4592</t>
  </si>
  <si>
    <t>The U.S is officially a laughing stock to the world.</t>
  </si>
  <si>
    <t>@arnoldschwarzenegger6893</t>
  </si>
  <si>
    <t>Fuck Biden</t>
  </si>
  <si>
    <t>@lluhu</t>
  </si>
  <si>
    <t>These are still consequences of the world financial crisis that exploded in 2007-2008.</t>
  </si>
  <si>
    <t>@quintinbennett2807</t>
  </si>
  <si>
    <t>Trump egg that s*** on that's all that was</t>
  </si>
  <si>
    <t>@user-oj5oh1kc8b</t>
  </si>
  <si>
    <t>This is what happens when you rig elections creepy joe.</t>
  </si>
  <si>
    <t>"Democracy"</t>
  </si>
  <si>
    <t>America needs to be put in the timeout corner immediately. What a disgrace.</t>
  </si>
  <si>
    <t>@troop22airsoft7</t>
  </si>
  <si>
    <t>I’m so sad for America. It used to be the American dream and now it’s like oh look there’s America sheesh those are a bunch of stupid idiots, it’s sad</t>
  </si>
  <si>
    <t>Trump is the best president...... Antifa trying to win over . lol.</t>
  </si>
  <si>
    <t>@kalakhan8118</t>
  </si>
  <si>
    <t>For so long American thought that they were the beacon of freedom and democracy and brought death and destruction to so many countries so the the people of those countries can enjoy the freedom and so called democracy.
Now we saw the true colours of the American people: it is all self interest. We can see the fall of the evil empire.</t>
  </si>
  <si>
    <t>@Supreme3_dubclub</t>
  </si>
  <si>
    <t>democrats started and justified this type of action over phony systemic racism claims.</t>
  </si>
  <si>
    <t>@glitch_2855</t>
  </si>
  <si>
    <t>What the f*** 😲</t>
  </si>
  <si>
    <t>@kevins.thomas</t>
  </si>
  <si>
    <t>Lol 😂</t>
  </si>
  <si>
    <t>@xv5837</t>
  </si>
  <si>
    <t>And this is how the purge will start</t>
  </si>
  <si>
    <t>@Mocharocks9966</t>
  </si>
  <si>
    <t>Lord help America . Trump get out !!</t>
  </si>
  <si>
    <t>@teacherinthailan6441</t>
  </si>
  <si>
    <t>Typical BBC biased labels.... "Mob" for anything against the socialist agenda, "Protesters" for leftist liberal movements.</t>
  </si>
  <si>
    <t>@hafeezsahab8601</t>
  </si>
  <si>
    <t>Trump is safe only he takes asylum in Afghanistan</t>
  </si>
  <si>
    <t>@aleksandargulevski9898</t>
  </si>
  <si>
    <t>ZAPADNA DEMOKRATIJA I SLOBODA ZAR TOA E DEMOKRATIJA,,, KOGA ZAPADOT GI MESTESE SITE IZBORI NIZ SVETOT,,,.TOA E NORMALNO KOGA PLUKAS NAGORE CE TI PADNE PLUNKATA NA CELO,,,,BIDETE DEMOKRATI I GENTLAMENI SEKOJA DRZAVA NEKA SI BIRA SAMOSTALNO I SVOJ PRESEDATEL I SVOJA SLOBODA ZA SAMOSTALNO ZIVEENJE I UPRAVUVANJE SO RAMNOPRAVNO UPRAVUVANJE I SAMOSTALNOS SO SVOE DRZAVNO UPRAVUVANJE,,,TAKA PROPAGIRAVTE NIZ SVETOT I GI RASTURAVTE DRZAVITE....</t>
  </si>
  <si>
    <t>@raymondkim1282</t>
  </si>
  <si>
    <t>this is history repeated, not the future</t>
  </si>
  <si>
    <t>@surajleo1</t>
  </si>
  <si>
    <t>What happens when cockroaches infest your apartment. You call an exterminator and kill them all.</t>
  </si>
  <si>
    <t>@lincolnlog5977</t>
  </si>
  <si>
    <t>The US been looking like France lately lol</t>
  </si>
  <si>
    <t>@a.d.prayer1779</t>
  </si>
  <si>
    <t>4 dead so far &amp; ALL that blood is TOTALLY on trumps hands.</t>
  </si>
  <si>
    <t>@tandrewl1</t>
  </si>
  <si>
    <t>BBC you need to check the story and report a balanced view. Did you not learn anything from Brexit? There is evidence that Antifa infiltrated the crowd to disrupt a peaceful demonstration. There are two sides to every story and Your use of language for reporting indicates a bias to one side. Joe Biden is NOT the President Elect. What do you think is the reason for counting the votes today? In case you do not know or are being deliberately ignorant it is to officially appoint the President Elect.</t>
  </si>
  <si>
    <t>@indysho8389</t>
  </si>
  <si>
    <t>very nice</t>
  </si>
  <si>
    <t>@adozayo9125</t>
  </si>
  <si>
    <t>What doyou said? Bla blublla</t>
  </si>
  <si>
    <t>@lowerballjoint</t>
  </si>
  <si>
    <t>Let’s get one thing clear, this was Antifa dressed as Trump supporters, we are peaceful people and support our Constitution, we do not or have not engaged in such behavior, our Republic will be handed over to China with a Beijing Biden Harris Administration..the day America died.</t>
  </si>
  <si>
    <t>@Msinuyashasgirl65</t>
  </si>
  <si>
    <t>So democrats how does it feel to be on other side of your so called peacefully protest now? Finally the politicians got to feel like they treat the American people locked down and afraid.</t>
  </si>
  <si>
    <t>@vh6307</t>
  </si>
  <si>
    <t>45th is NOT the leader of the U.S.A., he's been the leader of the D.S.A. (Divided States of America) for his term!!!</t>
  </si>
  <si>
    <t>@hoi_polloi</t>
  </si>
  <si>
    <t>🤔</t>
  </si>
  <si>
    <t>@president2887</t>
  </si>
  <si>
    <t>Wow on trending .</t>
  </si>
  <si>
    <t>@Pqj613</t>
  </si>
  <si>
    <t>You guys call this fraud a democracy. It's funny.</t>
  </si>
  <si>
    <t>@silviawright1543</t>
  </si>
  <si>
    <t>Please stop blaming on Trump’s supporters. We always protect in peace. Bad guys from leftwing mixed with the disorderly crowd and ruined everything and made an ugly look about Trump’s supporters. We love this country, we are always respect the laws and Order like MR President Trump.</t>
  </si>
  <si>
    <t>@cavisionbanta813</t>
  </si>
  <si>
    <t>"These people " equal half of the country,  this will Not end well</t>
  </si>
  <si>
    <t>@miraahmed4296</t>
  </si>
  <si>
    <t>What about "Human rights" now America ha? What about it?????</t>
  </si>
  <si>
    <t>@bothpartiesaretotaldogsht5750</t>
  </si>
  <si>
    <t>Ah crap. I forgot other countries would get to see this😅 little less funny now...</t>
  </si>
  <si>
    <t>@mycoldheart</t>
  </si>
  <si>
    <t>Let's start subtracting.</t>
  </si>
  <si>
    <t>@zachpeterson5816</t>
  </si>
  <si>
    <t>If we had raided area 51 like this, we would be in flying saucers by now</t>
  </si>
  <si>
    <t>@prakashsinghkushwah3113</t>
  </si>
  <si>
    <t>Let's blame Nehru for this</t>
  </si>
  <si>
    <t>@mayankghadge9177</t>
  </si>
  <si>
    <t>@noahjackson5099</t>
  </si>
  <si>
    <t>I'm an American and I know everything is fucked up right now but what do you guys think?</t>
  </si>
  <si>
    <t>@btsexoliving7810</t>
  </si>
  <si>
    <t>What is wrong with USA..The most powerful  country  in the world..my heart  cried even I  m not the citizen of this country ..hope the leaders will solve the problem soon</t>
  </si>
  <si>
    <t>@mrrandom1265</t>
  </si>
  <si>
    <t>Patriots</t>
  </si>
  <si>
    <t>@oeunouch</t>
  </si>
  <si>
    <t>In 2021, this is the last thing I'd thought be trending right now!!</t>
  </si>
  <si>
    <t>@dinkan3</t>
  </si>
  <si>
    <t>You call trump fascist 24/7 for no reason for the past 4 years and when he acts like one you have a propblem?!</t>
  </si>
  <si>
    <t>@plart17</t>
  </si>
  <si>
    <t>Antifa is working.</t>
  </si>
  <si>
    <t>@teahub3749</t>
  </si>
  <si>
    <t>america is so ghetto bye</t>
  </si>
  <si>
    <t>@alainjordydushime4063</t>
  </si>
  <si>
    <t>Where are the tear gases, the rubber bullets and water cannons? I guess there're only reserved for peaceful black protestors! What a shame!</t>
  </si>
  <si>
    <t>@user-ss7rf9gd2l</t>
  </si>
  <si>
    <t>Trumps head is so big, I’m sure it will POP soon.</t>
  </si>
  <si>
    <t>@Ratman99999</t>
  </si>
  <si>
    <t>Any ideas of good countries I can move to?</t>
  </si>
  <si>
    <t>@SirIsaacPro</t>
  </si>
  <si>
    <t>America is stronger than some smash buildings</t>
  </si>
  <si>
    <t>I wonder if this is how Rome fell</t>
  </si>
  <si>
    <t>@Ruggo612</t>
  </si>
  <si>
    <t>So lemme get this straight
A bunch of trumpets are trying to get their favorite white guy president?</t>
  </si>
  <si>
    <t>@richyb4561</t>
  </si>
  <si>
    <t>It never gets boring over there in america. They always got choas going on😅</t>
  </si>
  <si>
    <t>@jeremyheng5501</t>
  </si>
  <si>
    <t>after like 50 dead american than check body and identification and</t>
  </si>
  <si>
    <t>@francisamielguevarra7203</t>
  </si>
  <si>
    <t>HAHAHAHAHAHAHAHAHAHA</t>
  </si>
  <si>
    <t>@dodderyrages</t>
  </si>
  <si>
    <t>What an amazing start to the new year 2020 just gave us the trailer 2021 will be even worse</t>
  </si>
  <si>
    <t>@justbbricks</t>
  </si>
  <si>
    <t>I was wondering when this would get number 1 on trending.</t>
  </si>
  <si>
    <t>@tonpianchorb</t>
  </si>
  <si>
    <t>Heart breaking.  So much for the freedom and the right to one's action.</t>
  </si>
  <si>
    <t>@h2oallegation</t>
  </si>
  <si>
    <t>A country to be divided again soon by war, I said a rebellion will start but if course like the last time it will be for the wrong causes instead if the right.</t>
  </si>
  <si>
    <t>@jonfee5081</t>
  </si>
  <si>
    <t>‘As you know madness it’s like gravity all it takes is a little push’ 
2008 joker</t>
  </si>
  <si>
    <t>@arturorangel1710</t>
  </si>
  <si>
    <t>This is the worst i have ever seen in the united states of América!!</t>
  </si>
  <si>
    <t>@jh2600</t>
  </si>
  <si>
    <t>Where are the hongkong protesters now?</t>
  </si>
  <si>
    <t>I hate it here</t>
  </si>
  <si>
    <t>@brainwaves3085</t>
  </si>
  <si>
    <t>They stormed the Capitol and waved the US flag? Lol..</t>
  </si>
  <si>
    <t>@lucashecktif</t>
  </si>
  <si>
    <t>The policemen are so patient with white people! Where’s the bullets that they used to have with the BLM protesters!! These are the real terrorists!</t>
  </si>
  <si>
    <t>@VTuber_Central</t>
  </si>
  <si>
    <t>p.s apart from the woman shot to death lets not forget about the hypocrisy of the west, trump says BLM are looters and thugs but here trump tells the far right that they should not fall for this and that he loves them and go home. Trump called the cops/national guards/secret police to bash everyone during the BLM march who also bashed both local reporters/foreigner reporters (eg german/english/australian) yet doesn't bash THESE protestors? hypocrisy of the west</t>
  </si>
  <si>
    <t>TRUMP 2021 president....</t>
  </si>
  <si>
    <t>@philipwebb8297</t>
  </si>
  <si>
    <t>Joe Biden did not win the 2020 US election as you well know!  The true result was stolen as you well know.  And now a poor girl lies dead.  Shame on you BBC.  Shame on your damn lies.</t>
  </si>
  <si>
    <t>@MikaelChoi</t>
  </si>
  <si>
    <t>We all owe 2012 an apollogy because 2012 was not the apocalyptic one afterall.</t>
  </si>
  <si>
    <t>@epicgamerman1015</t>
  </si>
  <si>
    <t>I'm going to eat some popcorn as I watch this Circus of a show of the usa</t>
  </si>
  <si>
    <t>@dasboot6935</t>
  </si>
  <si>
    <t>Another wannabe Hitler</t>
  </si>
  <si>
    <t>@eetfukk7046</t>
  </si>
  <si>
    <t>75m voted for Trump BBC im not sure how you think that is not the will of the American people im not sure what is the will outside of Biden's glitched ballots of 80m no one has ever had 75 m votes in American history</t>
  </si>
  <si>
    <t>@AdNC99</t>
  </si>
  <si>
    <t>Imagine thinking you live in a democracy when you only have two choices...</t>
  </si>
  <si>
    <t>@ilkkakaarela3133</t>
  </si>
  <si>
    <t>Wery huge shame to your flag what republicans doing,they spoiled your 
wonferful flag.</t>
  </si>
  <si>
    <t>@hugos1403</t>
  </si>
  <si>
    <t>And the winner of the biggest idiot ever goes to 1:60</t>
  </si>
  <si>
    <t>Why</t>
  </si>
  <si>
    <t>@rahelbekafa1136</t>
  </si>
  <si>
    <t>Embarrassing very very embarrassing</t>
  </si>
  <si>
    <t>@tigaoljira6310</t>
  </si>
  <si>
    <t>Rotten American Democracy</t>
  </si>
  <si>
    <t>@hitesh5913</t>
  </si>
  <si>
    <t>This is what it happens when you give freedom</t>
  </si>
  <si>
    <t>@aidenlogan7450</t>
  </si>
  <si>
    <t>I wish I could add comments to favourite</t>
  </si>
  <si>
    <t>@abob2457</t>
  </si>
  <si>
    <t>Hey bbc, go fük thyself</t>
  </si>
  <si>
    <t>@kleemola3490</t>
  </si>
  <si>
    <t>I like how everyone were wathing dream smp and not this</t>
  </si>
  <si>
    <t>@unclebobo9456</t>
  </si>
  <si>
    <t>White people were allowed to do this without any real fear.</t>
  </si>
  <si>
    <t>well they should upgrade the building with minigun turret and  bullet proof tempered glass and its gonna be a blood bath that shows greek decmoratcy</t>
  </si>
  <si>
    <t>@keibohow69</t>
  </si>
  <si>
    <t>You want to save democracy, remove postal votes, online votes, overseas votes, and when votes are cast they dont leave the place they are cast and all votes are counted by memebers of both parties.</t>
  </si>
  <si>
    <t>@Heytheredelisandwich</t>
  </si>
  <si>
    <t>Yeah... we should so listen to these Trump Supporters... wink.</t>
  </si>
  <si>
    <t>@AdonisGaming93</t>
  </si>
  <si>
    <t>Bruh I'm hispanic too and the fuck that mexican immigrants saying?...you lost DEMOCRATICALLY......TWICE....YOU are the one going against democracy and saying that you're guy has to be president even if people did not vote for him....fuck outta here go read a textbook before claiming what is and isn't tyranny. What a joke.</t>
  </si>
  <si>
    <t>@JAResto</t>
  </si>
  <si>
    <t>THEY WERE NOT "ARMED!" STOP LYING! AND THE UNARMED WOMAN SHOT, DIED!</t>
  </si>
  <si>
    <t>@crispy_cringe8449</t>
  </si>
  <si>
    <t>This country is just sad</t>
  </si>
  <si>
    <t>@taras9897</t>
  </si>
  <si>
    <t>States looks more and more like third world democracy. Are we looking at the fall of America as a democratic country?🤔 
Hopefully everything calms down coz this doesn't help any American only to their enemy.</t>
  </si>
  <si>
    <t>@enigmaticloremaster1700</t>
  </si>
  <si>
    <t>He passed clean through the 6th grade for cyphering that's why he became the president. He has friends everywhere friends next door friends who have other friends. Friends that once knew normal people too. He is his own best friend and will tell you how great he is constantly, he will tell you about how many awards he has for being so great. And he knows about numbers he doesn't worry too much about the millions and millions any more, it's all about the billions and billions of trillions now, that's where the advanced cyphering comes into it. But sadly when all is said and done he still has a head like a blowfish with a foghorn mouth.</t>
  </si>
  <si>
    <t>@Kaitowaihk</t>
  </si>
  <si>
    <t>I thought the USA support HK  protestor.</t>
  </si>
  <si>
    <t>@joseymiller</t>
  </si>
  <si>
    <t>ANTIFA IS ACTUALLY THE ONE MAKING THE CHAOS</t>
  </si>
  <si>
    <t>@cannnamateshemp3656</t>
  </si>
  <si>
    <t>Trump is as harmful  as Islam</t>
  </si>
  <si>
    <t>@stoptheworldiwannagetoff4780</t>
  </si>
  <si>
    <t>Antifa in MAGA hats.</t>
  </si>
  <si>
    <t>@himeye</t>
  </si>
  <si>
    <t>霉国病毒，霉国笑话</t>
  </si>
  <si>
    <t>They say a fight, within their own Country. Stop Stop Stop War</t>
  </si>
  <si>
    <t>@CheyennePeppa</t>
  </si>
  <si>
    <t>I’m genuinely embarrassed to be American. These past four years have made me feel like I’m living in a third world fascist state wearing a knockoff Gucci belt. The behavior of the trump humpers makes me physically nauseous.</t>
  </si>
  <si>
    <t>@Peterbilt359</t>
  </si>
  <si>
    <t>In your lifetime you will only get to see a couple of events that make history and change the world. We've seen 2 in one year. Covid 19 and an open rebellion to the government.</t>
  </si>
  <si>
    <t>@sabareeshmuthusamy525</t>
  </si>
  <si>
    <t>I believe Trump told his supporters that "this is war now ".</t>
  </si>
  <si>
    <t>@ghostlyoperator</t>
  </si>
  <si>
    <t>Justice for Ashli Babbitt!</t>
  </si>
  <si>
    <t>@CannibalOX99</t>
  </si>
  <si>
    <t>Bring it 2021</t>
  </si>
  <si>
    <t>@Community56sunshine</t>
  </si>
  <si>
    <t>#25thforthe45th NOW!!!</t>
  </si>
  <si>
    <t>@greaterbayareahero1401</t>
  </si>
  <si>
    <t>The World is waiting for the carnage to start in US till 20th. Next week we can expect Trump to bomb the White House. US is the laughing stock of the World. So this is called democracy...Trump wants to go out with a BANG.</t>
  </si>
  <si>
    <t>@MrDhavaloo7</t>
  </si>
  <si>
    <t>Atleast movie maker got their subject in 2021 "CAPITAL HAS FALLEN"</t>
  </si>
  <si>
    <t>@SALFXEF</t>
  </si>
  <si>
    <t>There not trump supporters it's antifa storming the White House</t>
  </si>
  <si>
    <t>@goCubsgo102</t>
  </si>
  <si>
    <t>Only one thing can top this. Time to show us the aliens Trump!</t>
  </si>
  <si>
    <t>@thomasrichardson8327</t>
  </si>
  <si>
    <t>Alright @BBC news. IF YOU ACTUALLY LISTENED TO WHAT TRUMP SAID SHORTLY BEFORE THE CLASHES, HE SAID..." I know your pain I know you're hurt, we had an election that was stolen from us. It was a landslide election and everyone knows it, especially the other side. But you have to go home now, we have to have peace. We have to have law and order we have to respect our great people in law and order. We don't want anybody hurt, its  a very tough period of time. There's never been a time like this where such a thing happened where they can take it away from all of us, from me from you from our country. This was a fraudulent election. But we cant play into the hands of these people. We have to have peace so go home. So go home. We love you, you're very special, you see what happens you see the way others are treated that are so bad and so evil. I know how you feel but go home and go home in peace." NOW, that being trumps entire speech word for word, WHERE DOES IT SAY "HE [Trump}  WILL NEVER ACCEPT DEFEAT". You guys define FAKE NEWS and should be abolished. Shame on you guys. PLEASE MAKE THIS COMMENT POPULAR.</t>
  </si>
  <si>
    <t>@namobuddha6755</t>
  </si>
  <si>
    <t>America also becoming like religious country.....</t>
  </si>
  <si>
    <t>@jeffford5571</t>
  </si>
  <si>
    <t>These buildings have multiple compartmentalized controlled access areas. ID chips are programmed on a "needs access" basis depending on your job/position. The elevator access is much the same. Guests and media have escorts. Someone on the inside had to assist for civilians to gain access to these private offices. This smells like nothing more than scripted political distraction theatre.</t>
  </si>
  <si>
    <t>@comedytyler_</t>
  </si>
  <si>
    <t>malding</t>
  </si>
  <si>
    <t>@b0hica487</t>
  </si>
  <si>
    <t>"Police who have never dealt with anything like this" lmfao. Uh I think you're forgetting about antifa and blm.</t>
  </si>
  <si>
    <t>@somebody5795</t>
  </si>
  <si>
    <t>Americans...SMH</t>
  </si>
  <si>
    <t>Haaaa there were more Trump supporters insurgents at the Capital today than at his inauguration.</t>
  </si>
  <si>
    <t>@miadiaz8941</t>
  </si>
  <si>
    <t>Lmao not that mexican bootlicker, like bro they literally hate you 🥴</t>
  </si>
  <si>
    <t>@farenhite4329</t>
  </si>
  <si>
    <t>Imagine telling someone 10 years ago that a mob of thousands of republicans will storm the capitol building waving flags for a random real estate dealer.</t>
  </si>
  <si>
    <t>@whitedjango4238</t>
  </si>
  <si>
    <t>Joe Biden has the country he deserved. Good job on both party and news channels for this divided nation</t>
  </si>
  <si>
    <t>@BMXOPHY</t>
  </si>
  <si>
    <t>The will of the people? Fuck off. We needed more guts in the red side of the isle.</t>
  </si>
  <si>
    <t>@cpthondasaitoshi.6156</t>
  </si>
  <si>
    <t>Second Civil war in american is coming.</t>
  </si>
  <si>
    <t>@nikkidavidson603</t>
  </si>
  <si>
    <t>Prayers for everybody</t>
  </si>
  <si>
    <t>Trump causes a divide , stop you spoiled brat.</t>
  </si>
  <si>
    <t>@robertplatte5700</t>
  </si>
  <si>
    <t>the lawsuits that knocked back were dismissed on something called standing not the evidence presented</t>
  </si>
  <si>
    <t>@CosmicSailor238</t>
  </si>
  <si>
    <t>i think i can speak for everyone except them by saying
w h a t t h e f u c k</t>
  </si>
  <si>
    <t>@-what</t>
  </si>
  <si>
    <t>🍿</t>
  </si>
  <si>
    <t>Trump wants to pull the troops out of the country....Why not? other countries have military strong and able to take care of themselve. they are not babies anymore.</t>
  </si>
  <si>
    <t>@44report22</t>
  </si>
  <si>
    <t>A lot of people don’t know if America falls then the security for other countries would be at far greater risks</t>
  </si>
  <si>
    <t>@edensirgu3191</t>
  </si>
  <si>
    <t>Did he tell them to storm the Whitehouse that's debatable but WAS IT IMPLIED , yes they did</t>
  </si>
  <si>
    <t>someone died
#freeamerica</t>
  </si>
  <si>
    <t>@luntsunduuthandolwethu5966</t>
  </si>
  <si>
    <t>Well now aren't crisis actors busy👀</t>
  </si>
  <si>
    <t>@andriii.6838</t>
  </si>
  <si>
    <t>То не володька с лубянки руководил бьівшими соотечественниками ?</t>
  </si>
  <si>
    <t>@chacho9148</t>
  </si>
  <si>
    <t>"2021 is going to be a better year!" 
FIRST week:</t>
  </si>
  <si>
    <t>@skaven6188</t>
  </si>
  <si>
    <t>Who’s ready for ‘America: Civil War 2’ get the popcorn guys</t>
  </si>
  <si>
    <t>@tanathussein1744</t>
  </si>
  <si>
    <t>It’s so heart soothing to see this.  Thank you trump.</t>
  </si>
  <si>
    <t>@Tens8a</t>
  </si>
  <si>
    <t>What's up with some of these Americans? Stop encouraging Trump he's got to go.</t>
  </si>
  <si>
    <t>@hms3412</t>
  </si>
  <si>
    <t>wtf America 😅</t>
  </si>
  <si>
    <t>@MarioYun.The.Writer</t>
  </si>
  <si>
    <t>Trump = Xi jinping = Putin</t>
  </si>
  <si>
    <t>@MrCal2648</t>
  </si>
  <si>
    <t>What sore losers. Trump lost. Get over it, you babies.</t>
  </si>
  <si>
    <t>@crownyuan9645</t>
  </si>
  <si>
    <t>@appledonnington2306</t>
  </si>
  <si>
    <t>Its terribly sad to see a once great nation like the USA fall for the oldest trick in the Book of War.. Divide and Conquer!!! 
Watching this from Canada thinking WTF??? America is chewing off their own limbs and the rest of the world watching with GLEE</t>
  </si>
  <si>
    <t>They are really out here doing this ? Wow here comes 2021!!</t>
  </si>
  <si>
    <t>@jn8851</t>
  </si>
  <si>
    <t>Trump's Terrorists, unbelievable</t>
  </si>
  <si>
    <t>@mrbloompie3397</t>
  </si>
  <si>
    <t>It’s like the Area 51 storming but they actually storm the area</t>
  </si>
  <si>
    <t>@shubhamide</t>
  </si>
  <si>
    <t>@CCC2020</t>
  </si>
  <si>
    <t>Joe Biden is the most corrupt politician. Joe Biden Is a criminal.</t>
  </si>
  <si>
    <t>@JoseAlvarez-og9kr</t>
  </si>
  <si>
    <t>That Stupid IDIOTS!!!!!!</t>
  </si>
  <si>
    <t>@thanetkhamluangwean1820</t>
  </si>
  <si>
    <t>Hahahahaha TRUMP supporter you are democracy country and dictator of spirit MR.trumps he is very low mind he is very SELFISH man he doesn't know about democracy he follow his mind a lot STUPID leader is trump</t>
  </si>
  <si>
    <t>@jonwik7056</t>
  </si>
  <si>
    <t>look at that maga mexican 1:59 💀</t>
  </si>
  <si>
    <t>@dustdreams9728</t>
  </si>
  <si>
    <t>Welp, at this point America is becoming The comedy show for the rest of the world lul</t>
  </si>
  <si>
    <t>@joflow141</t>
  </si>
  <si>
    <t>Is this what it has gotten to the people are being kicked out of their own capital by those that are supposed to represent them.</t>
  </si>
  <si>
    <t>@epstiendidntkillhimself1435</t>
  </si>
  <si>
    <t>Armed? Didnt see any guns beside police shooting unarmed woman. Funny 4 years of russia now straight videos of fraud but nada peep</t>
  </si>
  <si>
    <t>@Vermilion2049</t>
  </si>
  <si>
    <t>Peloci: what a beautiful sight to behold</t>
  </si>
  <si>
    <t>@alexgunawan98</t>
  </si>
  <si>
    <t>a lot of poor people is very scary.</t>
  </si>
  <si>
    <t>@swod1</t>
  </si>
  <si>
    <t>A charming British accent almost makes this seem not as embarrassing as it is</t>
  </si>
  <si>
    <t>@chiboolakaswaya5584</t>
  </si>
  <si>
    <t>The most Sick man on planet earth 🌍</t>
  </si>
  <si>
    <t>America is doomed. Pence could have made history.</t>
  </si>
  <si>
    <t>@artursan1406</t>
  </si>
  <si>
    <t>BBCNEWS -FAKE NEWS. In his speech Trump donot support riots and ask people to go home in peace. 
Why Tweeter and YT block this speech?  That scums like BBC can tell that Trump support riots.</t>
  </si>
  <si>
    <t>@ЛюдмилаАртюшкина</t>
  </si>
  <si>
    <t>Oh, so if you storm buildings in Belorussia you’re  rebels agains dictatorship and if you do the same in the US you’re a mob! BBC must have smth against the Americans....stealing election from them doesn’t count.</t>
  </si>
  <si>
    <t>@kalawatdhyani4147</t>
  </si>
  <si>
    <t>Countries like India, Sri Lanka, Bangladesh and so many other countries at least accept the results of election peacefully</t>
  </si>
  <si>
    <t>@hiramcampa4811</t>
  </si>
  <si>
    <t>America is ghetto</t>
  </si>
  <si>
    <t>@mymind6675</t>
  </si>
  <si>
    <t>'_-;;!</t>
  </si>
  <si>
    <t>@rarevideos7424</t>
  </si>
  <si>
    <t>I think T better</t>
  </si>
  <si>
    <t>it has something to do with CHINA(banned telecom companies) and communicating Antifa infliration like they did in hong kong. American politician is seeking to remove Biden out.</t>
  </si>
  <si>
    <t>@yuhin90</t>
  </si>
  <si>
    <t>Looks like America need foreign intervention to reinstall democracy. Maybe Iraq, Afghanistan, Libya and Yemen should consider sending their troops there for stabilisation. 🤭</t>
  </si>
  <si>
    <t>@clairedavis1887</t>
  </si>
  <si>
    <t>The government system here is corrupt. The people in there suck at a lot. But I must say, I’m very thankful for the freedoms we still have here, and I pray that we will continue to have our rights in this beautiful country.</t>
  </si>
  <si>
    <t>@realguitarshredder</t>
  </si>
  <si>
    <t>@bryanhrndez5984</t>
  </si>
  <si>
    <t>F*ck Trump !¡</t>
  </si>
  <si>
    <t>Mitch and Pence are two traitors.</t>
  </si>
  <si>
    <t>@dubutora-7806</t>
  </si>
  <si>
    <t>God, protect America!!</t>
  </si>
  <si>
    <t>Yes the majority of the US cant stand Trump an knew this would happen with his hillbillies in tow . Sorry to the world this is not America. This has to do with a criminal, con an theif, and terriorst,rapist weak man .</t>
  </si>
  <si>
    <t>The 45th causing the WORLD 2 laugh at America AGAIN!!!</t>
  </si>
  <si>
    <t>@gc924</t>
  </si>
  <si>
    <t>He wants people to fight for him like this. But when the BLM happened how did he handle it. Honestly man.</t>
  </si>
  <si>
    <t>@whereitsb</t>
  </si>
  <si>
    <t>new republic vs the first order</t>
  </si>
  <si>
    <t>@Omgkhii</t>
  </si>
  <si>
    <t>https://youtu.be/IE1QLgScuUw</t>
  </si>
  <si>
    <t>@Fancyworld21</t>
  </si>
  <si>
    <t>BBC is lier stupid media</t>
  </si>
  <si>
    <t>@ranjos866</t>
  </si>
  <si>
    <t>CORRUPT BIDEN</t>
  </si>
  <si>
    <t>@homosixual977</t>
  </si>
  <si>
    <t>Anyway my dad works in the state capitol and i may have to go there in a few days. Im utterly terrified</t>
  </si>
  <si>
    <t>These were not Trump protesters. They were left radicals.</t>
  </si>
  <si>
    <t>Please make America great again! Protect America! South Korea will fight against election irregularities with the United States!!</t>
  </si>
  <si>
    <t>@6363Ali_ali.__ali</t>
  </si>
  <si>
    <t>Bruh this is the embassy mission from mw 2019</t>
  </si>
  <si>
    <t>@user-hh7mj7gg9w</t>
  </si>
  <si>
    <t>The praetorian guard has protected the senate!</t>
  </si>
  <si>
    <t>@gmoney2103</t>
  </si>
  <si>
    <t>We must put an end to all of those people, they're the Cancer we must cut out of the cells. Death To Traitors</t>
  </si>
  <si>
    <t>@bananaman8548</t>
  </si>
  <si>
    <t>Trump is such a soer loser</t>
  </si>
  <si>
    <t>@sepandghanouni7741</t>
  </si>
  <si>
    <t>What happens when libtards steal an election</t>
  </si>
  <si>
    <t>@DEPTRON7</t>
  </si>
  <si>
    <t>The violent protesters were Antifa infiltrators. That being said the protests show that the government corruption haa caused the people to say thisciscenough. And remember they have millions of weapons.</t>
  </si>
  <si>
    <t>@mythiccmouse6214</t>
  </si>
  <si>
    <t>We all have different views. Your not always gonna get your side so dont force it onto others. There are too many extremists in trump supporters too see that kinda view they want it their way  or death and clearly someone almost died for this.</t>
  </si>
  <si>
    <t>@wangwallace5606</t>
  </si>
  <si>
    <t>解放美利坚，自由每一天</t>
  </si>
  <si>
    <t>@MIKOSAURUSREX</t>
  </si>
  <si>
    <t>Trump gaslit them!!!!</t>
  </si>
  <si>
    <t>@dave6851</t>
  </si>
  <si>
    <t>Liar the people were let in the gates leading up to the building. Antifa was under cover confirmed 24 by pictures at BLM rally in az. and ca. went on to storm the walls of the building. BBC you are twisting the truth are u CCP puppets?I think you should know most Americans are aware DJT won by a landslide.</t>
  </si>
  <si>
    <t>@simongarthwaite7695</t>
  </si>
  <si>
    <t>Wall to wall coverage of this but hardly mentioned the BLM riots last year typical BBC and yet still people still consider them a reliable source.</t>
  </si>
  <si>
    <t>@chris-hayes</t>
  </si>
  <si>
    <t>I think we're starting to realize as a society how dangerous misinformation can be.</t>
  </si>
  <si>
    <t>@fatvlardg2972</t>
  </si>
  <si>
    <t>I don’t think all of them are trump supporters I think most of them just wanna riot and cause havoc.</t>
  </si>
  <si>
    <t>@jamesmcdude</t>
  </si>
  <si>
    <t>Mad World</t>
  </si>
  <si>
    <t>@thomrobitaille3942</t>
  </si>
  <si>
    <t>"Donaldivitch, you do good, dah?  Now, here is how to shut up big mouth senators..."  Everybody has a boss...</t>
  </si>
  <si>
    <t>@dangdut1</t>
  </si>
  <si>
    <t>Why they can not go to that building?  Is ordinary peoples can't go to that building to speak?
Made a rule that not for peoples just for richest and the senator.</t>
  </si>
  <si>
    <t>@reubennelson1798</t>
  </si>
  <si>
    <t>Donald Trump talks like a criminal and outlaw</t>
  </si>
  <si>
    <t>@seanmcmaster2602</t>
  </si>
  <si>
    <t>hmmmmmmm!!!! I believe dummycrats did the same thing in 2016 and it was entirely acceptable.</t>
  </si>
  <si>
    <t>@hiyoutube8013</t>
  </si>
  <si>
    <t>It makes sense why he got along with Kim John un both narcissistic as fuck</t>
  </si>
  <si>
    <t>@SuperSweetflowers</t>
  </si>
  <si>
    <t>It was ANTIFA!!!! But, as usual, they blamed Trump and Trump supporters.
 And they talking about "let's tell people the truth". How about they 
start to telling the truth - REAL TRUTH!!!</t>
  </si>
  <si>
    <t>@msnfraser4459</t>
  </si>
  <si>
    <t>We're going to walk to the capitol...he said.  While he's in hiding watching TV &amp; eating McDonald's.</t>
  </si>
  <si>
    <t>@sebastianradu9569</t>
  </si>
  <si>
    <t>Most secure property in the world..where its the army to shot people who getting inside of Capitolium.....</t>
  </si>
  <si>
    <t>@ethanliu3722</t>
  </si>
  <si>
    <t>The thing is, The PRESIDENT told them to go bruh</t>
  </si>
  <si>
    <t>@squid2electricboogalo497</t>
  </si>
  <si>
    <t>this country is going to shit.</t>
  </si>
  <si>
    <t>@microwavegum</t>
  </si>
  <si>
    <t>I can just imagine what will be in the history books 😳 I’m embarrassed to read it one day</t>
  </si>
  <si>
    <t>He is China's puppet he sold us out long time ago . why don't you worry bout your disgusting queen you limmy scum bag . its about the elite sick scum bags in power Trump didn't make that up. He was our last hope before we take back our country .unlike your fellow country men being the pussys they are .we will fight for our freedom . like when we stomped your asses back across the pond not once but three different times .</t>
  </si>
  <si>
    <t>@cloud5513</t>
  </si>
  <si>
    <t>We're less than a week into 2021 and the U.S. is already in chaos</t>
  </si>
  <si>
    <t>@rorybrown7632</t>
  </si>
  <si>
    <t>1st time capitol building was stormed was during the war of 1812 during a British invasion
2nd time capitol building was stormed was 2021 during an idiotic invasion</t>
  </si>
  <si>
    <t>THE WACKIEST WEDNESDAY &amp; HUMP DAY COMBINED!!!!!</t>
  </si>
  <si>
    <t>@K3VINM</t>
  </si>
  <si>
    <t>It’s been a week into 2021, and already this is happening. Sad.</t>
  </si>
  <si>
    <t>@bombitalover831</t>
  </si>
  <si>
    <t>The white house belongs to the people not these fake politicians drain the swamp don't think they even kno what the constitution says</t>
  </si>
  <si>
    <t>Police were okay with dragging disabled protesters from their wheelchairs, shoot rubber bullets and tear gas at BLM protesters, but these lot at the US capitol get a hug essentially</t>
  </si>
  <si>
    <t>@EpicEric2002</t>
  </si>
  <si>
    <t>As A Canadian I Hope We Don't Open The Border</t>
  </si>
  <si>
    <t>@noobgmishere6086</t>
  </si>
  <si>
    <t>This is the end of America if it keeps going like this</t>
  </si>
  <si>
    <t>@jungchaeyeon4166</t>
  </si>
  <si>
    <t>America...needs trump</t>
  </si>
  <si>
    <t>This was a setup perpetrated by the radical left. America lost the opportunity of defeating communism.</t>
  </si>
  <si>
    <t>@littlewingssilentweapon7517</t>
  </si>
  <si>
    <t>Its official, USA is a third world country now 😆</t>
  </si>
  <si>
    <t>@djamieismail3626</t>
  </si>
  <si>
    <t>" Democracy is always under threat because it demands a lot of preconditions in order to thrive. Democracy is like a rare flower that can’t grow everywhere whereas dictatorship is like a weed where anywhere you throw it, it can grow."..Yuval N Harari.</t>
  </si>
  <si>
    <t>@Nageek1117</t>
  </si>
  <si>
    <t>Real life White House down</t>
  </si>
  <si>
    <t>@jonotiongson3815</t>
  </si>
  <si>
    <t>Mas marami palang loko loko sa us no.</t>
  </si>
  <si>
    <t>@susanflowers7969</t>
  </si>
  <si>
    <t>No they did NOT STORM  the Capital! The so-called demonstration’s that the liberals held were out right attacks. Did you see burning buildings and looting and out of control People? NO YOU DID NOT!!!! The ONLY tragedy was the poor Woman killed BY GOVERNMENT FORCES. QUIT LYING!!! That’s all the left knows how to do. IDIOTS 😡</t>
  </si>
  <si>
    <t>@dylanpage7436</t>
  </si>
  <si>
    <t>funny</t>
  </si>
  <si>
    <t>@davidmerida1965</t>
  </si>
  <si>
    <t>Looks like someone’s Mexican citizenship is going to revoke 😂 2:00</t>
  </si>
  <si>
    <t>@brandonmahoney1489</t>
  </si>
  <si>
    <t>2020 ends (2021 tour over)</t>
  </si>
  <si>
    <t>@sonic1045</t>
  </si>
  <si>
    <t>CROOKED  THRU AND THRU WHAT THE SOCIALIST PARTY THE DEMOCRATS DID WAS WRONG IN THE CITY ONE RIGHT AFTER ANOTHER..
AND THE MAIL TRUCK SHOWING UP MISSING WITH HOW MANY BALLOTS IN THEM AND HOW MANY THROWN AWAY .. IF THAT ALONE ISNT A SIGN THEN WHAT WAS. JOE BIDEN GETTING 80,000,000 VOTES. THAT EVEN A BIGGER RIGHT ..
WHAT  HUGE CROCK OF SHIT .. AN NOW THEY WANT US TO BELIEVE WHAT. REALLY SO LET START PUSHING THIS DOWN OUR THROAT...</t>
  </si>
  <si>
    <t>@thoughtsfromathenasreality</t>
  </si>
  <si>
    <t>Are you chat people so stupid that you can't see it was Antifa who were violent?  They infiltrated the Trump supporter group.  The Trump supporters stopped at the steps!
You are believing Leftist lies by the media!  Wake up!</t>
  </si>
  <si>
    <t>@shaunweston2310</t>
  </si>
  <si>
    <t>Biden finally condemning a riot</t>
  </si>
  <si>
    <t>@ejwiticeisnice8157</t>
  </si>
  <si>
    <t>bunch of inbreds</t>
  </si>
  <si>
    <t>@mtacoustic1</t>
  </si>
  <si>
    <t>And lost in all this noise is the fact that the Democrats really did conduct a conspiracy to steal the election.</t>
  </si>
  <si>
    <t>@jenipherrobles5444</t>
  </si>
  <si>
    <t>Hope they all get Covid</t>
  </si>
  <si>
    <t>@G.mend0za1</t>
  </si>
  <si>
    <t>Get the military over their and i bet they won’t do shit</t>
  </si>
  <si>
    <t>@Sunny-in2ju</t>
  </si>
  <si>
    <t>Putin: No no no, this is too easy, this is too easy.</t>
  </si>
  <si>
    <t>@soapsappergaming2891</t>
  </si>
  <si>
    <t>Canada and Mexico be like: what they doing over there</t>
  </si>
  <si>
    <t>@virgominerva2665</t>
  </si>
  <si>
    <t>trump, himself, incited the government overthrow, today. He called for the minions at his rally to march over to the capitol. He called to incite the overthrow. That is called TREASON. START THE ARRESTS!</t>
  </si>
  <si>
    <t>CORRUPT BBC</t>
  </si>
  <si>
    <t>@randomlife3290</t>
  </si>
  <si>
    <t>Y’all 2021 just started😨</t>
  </si>
  <si>
    <t>@urbanlotusflower</t>
  </si>
  <si>
    <t>These fools were incited by Trump and let in by the police....there is a video....pathetic.</t>
  </si>
  <si>
    <t>@sydmaker4115</t>
  </si>
  <si>
    <t>They should have used this same energy to do Area 51</t>
  </si>
  <si>
    <t>@darth_shadow7924</t>
  </si>
  <si>
    <t>does this even considered to be a protest?</t>
  </si>
  <si>
    <t>@ayo44</t>
  </si>
  <si>
    <t>this election was a fraud. trump is the president</t>
  </si>
  <si>
    <t>@frankyalferado6093</t>
  </si>
  <si>
    <t>Free Hong Kong! Free USA!</t>
  </si>
  <si>
    <t>@РустамНаркулов-м5к</t>
  </si>
  <si>
    <t>Trump as Lenin young glory to America heroes glory let America live</t>
  </si>
  <si>
    <t>@mrmillcake8525</t>
  </si>
  <si>
    <t>Welcome to The Club, Amerika! =(</t>
  </si>
  <si>
    <t>@mikemuschik2996</t>
  </si>
  <si>
    <t>IF THE LEADERS OF OUR WESTERN NATIONS WOULD STOP AND THINK WHAT THE PEOPLE WANT THIS WOULDNT HAPPEN  I FEEL BAD FOR PRESIDENT TRUMP THE MEDIA NEVER GAVE HIM ANY KIND WORDS SINCE DAY ONE OF HIS PRESIDENTCY THATS WHY THE PEOPLE DONT TRUST DEMS  AND THEIR ANTI WESTERN LAWS SORRY ITS HOW I SEE IT  ITS HAPPENING ALLOVER WESTERN NATIONS  JUST THE AMERICANS ARE BETTER AT SHOWING THEIR GREIFS</t>
  </si>
  <si>
    <t>@d.c.williams787</t>
  </si>
  <si>
    <t>Where's the blue lives matter/ back the blue people at? The police needs help!! Lol</t>
  </si>
  <si>
    <t>@claycrompton3421</t>
  </si>
  <si>
    <t>Democracy is dead in America, it very sad to see</t>
  </si>
  <si>
    <t>@CincoFacts</t>
  </si>
  <si>
    <t>@Covid-xo5um</t>
  </si>
  <si>
    <t>Kids in 2070 if your reading this You probably think a lot of us were terrified and of all the Shit going on in our Era but stuff like this was entertainment because of the memes it was lit 🔥</t>
  </si>
  <si>
    <t>@giovanni3611</t>
  </si>
  <si>
    <t>FliFluñgyildbdaydwrfil</t>
  </si>
  <si>
    <t>@nirvanaaa1989</t>
  </si>
  <si>
    <t>Come on you're literally the leading country of the world!!!</t>
  </si>
  <si>
    <t>@Nick-xb5nz</t>
  </si>
  <si>
    <t>Great way to start the new year. 💀</t>
  </si>
  <si>
    <t>@klaus7602</t>
  </si>
  <si>
    <t>民主的式微 历史的曲折前进</t>
  </si>
  <si>
    <t>@ignoredperson</t>
  </si>
  <si>
    <t>The comedy, haaah, truly. Seems like we don't need comedy shows anymore, with all these news :)</t>
  </si>
  <si>
    <t>@innocentvoice4582</t>
  </si>
  <si>
    <t>OMG!!! What's happening!!! Surely the world is ending!!  Is 2021 getting worser other than covid wah! wah! People please be humane!!!</t>
  </si>
  <si>
    <t>@jackluffy7914</t>
  </si>
  <si>
    <t>One day we would look back at this and laugh...but today is not the day</t>
  </si>
  <si>
    <t>@billbrown1335</t>
  </si>
  <si>
    <t>So, you in CONGRESS SHOT Ashli Babbit, Repub protester, Air Force Vet 14 yrs (4tours)--DEAD inside Congress &amp; then VOTED BY THE BLOOD of her dead VET body? 😲
But you want US VETS to fight for a EUROPE who helps the DEMOCRATS do that to Our soldiers?
Uh no. 'Guess someone is in for a lesson called
"François, learn Russian. We're not coming. The Dems who don't enlist, CALL THEM. They'll loot your stores for Nikes after Russia bends you over."</t>
  </si>
  <si>
    <t>@abrahd9810</t>
  </si>
  <si>
    <t>Wow.</t>
  </si>
  <si>
    <t>@milainaperesta7464</t>
  </si>
  <si>
    <t>I don’t think we all yelled Jumanji on New Years....</t>
  </si>
  <si>
    <t>@walkingmanyoutubechannel</t>
  </si>
  <si>
    <t>i thought America is a model for other developing countries but  how come what they are showing are now are like barbaric and uncontrollable actions, is this what USA had become now?</t>
  </si>
  <si>
    <t>@gm-lb9oe</t>
  </si>
  <si>
    <t>What a clown act, unbelievable idiots all of them</t>
  </si>
  <si>
    <t>@cvega9973</t>
  </si>
  <si>
    <t>Is so embarrassing!</t>
  </si>
  <si>
    <t>@JkJK-pb5qm</t>
  </si>
  <si>
    <t>Peaceful protestors! 😂</t>
  </si>
  <si>
    <t>@karmabaguette-helix2134</t>
  </si>
  <si>
    <t>Though I am not from America, I fear and am concerned for my friends and family there..
I hope y'all will be safe and that the America, land of freedom and progress that I used to think of as a child, would be stabilized and prosper..</t>
  </si>
  <si>
    <t>@shawntv430</t>
  </si>
  <si>
    <t>red star over us</t>
  </si>
  <si>
    <t>@emerell_</t>
  </si>
  <si>
    <t>I'm an Asian American citizen with autism, we don't claim these Trumpies as Americans.</t>
  </si>
  <si>
    <t>The democrats stole the election. The fraud will not stand.</t>
  </si>
  <si>
    <t>@adminweb4430</t>
  </si>
  <si>
    <t>This is democrazy..!!</t>
  </si>
  <si>
    <t>See everyone that guy named trump is killing American and this is why he needs to be stopped</t>
  </si>
  <si>
    <t>@dexter-jy3yk</t>
  </si>
  <si>
    <t>whatever happened to blue lives matter 🤔</t>
  </si>
  <si>
    <t>@pacoo3712</t>
  </si>
  <si>
    <t>Four years ago this was encouraged.</t>
  </si>
  <si>
    <t>@DeathsjesterKMNP</t>
  </si>
  <si>
    <t>It's a terrible event, and those involved need to be prosecuted. But this also shows to me how easily influenced people are. Not just the angry Trump fanatics, but thousands of people here alone taking this one awful event as some kind of "end of the world/country at war" thing. This angry mob does by no means represent most of American citizens, or even most Republican/conservatives. 
But I have no doubt people will continue to blame each other and make the polarization in this country worse, because it's easier to villainize and write people you don't agree with off... instead of trying to work together and find common ground. No doubt the media will continue to benefit from all this unrest. /smh</t>
  </si>
  <si>
    <t>The two minute mark is a perfect example of the brainwashing he's done on some.</t>
  </si>
  <si>
    <t>@ADK97</t>
  </si>
  <si>
    <t>"There were tons of police who have never dealt anything like this"...So we just gonna forget what happened last year about BLM movement with tear gas, rubber bullets, and military enforcement</t>
  </si>
  <si>
    <t>@qk3264</t>
  </si>
  <si>
    <t>Revolution USA today.</t>
  </si>
  <si>
    <t>@jumajaco</t>
  </si>
  <si>
    <t>no more Blue Lives Matter flags? hahah lmao</t>
  </si>
  <si>
    <t>@kyomitv</t>
  </si>
  <si>
    <t>A Mexican immigrant yes I’m talking even though Trump wants to kick my people out this country completely along with every other raciest besides white but yes I’m fighting for freedom</t>
  </si>
  <si>
    <t>@SonicPhonic</t>
  </si>
  <si>
    <t>"American democracy has always been a great beacon to the world..." (US historian A. Lichtman)  Not for Chile (the US overthrew the democratically-elected government of Allede) , Guatemala, Nicaragua and El Salvador (where the US gave weapons to right-wing dictators for cheap bananas), the Philippines (where the US supported the weak Marcos dictatorship) and even Hawaii (where the US military forced their monarch to resign and for Hawaii to become an American state for a mid-Pacific military base). What goes around comes around, and the US finally got the dictator - Donald Trump - they've been forcing on the nations they could intimidate.</t>
  </si>
  <si>
    <t>@almansori8312</t>
  </si>
  <si>
    <t>Pro trump is really stupid. Do not accept the democracy</t>
  </si>
  <si>
    <t>@carterwells2144</t>
  </si>
  <si>
    <t>i know there is a right to protest...but theres also the right to bear arms...so everyone in the capitol needs to get tf out and leave. stop making a scene that gets you know where besides arrested, injured, or look absolutely retarded.</t>
  </si>
  <si>
    <t>@AbsentWithoutLeaving</t>
  </si>
  <si>
    <t>Too little, too late, Mitch McConnell.  We watched you stand by this unstable man for four years, encourage his bizarre behaviour because it secured your position despite how it destabilized the country, and literally smirked in the faces of those who sought to restrain his erratic behaviour, and now at the 59th minute of the 11th hour, you're standing down?  Much too little, much too late, Mitch.</t>
  </si>
  <si>
    <t>@justjsse8917</t>
  </si>
  <si>
    <t>Antifa burns cities. No one says anything. 
People storm a building and everyone loses their minds</t>
  </si>
  <si>
    <t>@jeffhsu8130</t>
  </si>
  <si>
    <t>Warriors</t>
  </si>
  <si>
    <t>@jah-vayah6788</t>
  </si>
  <si>
    <t>Bruh the first week of 2021 and trump supporters already chose violence</t>
  </si>
  <si>
    <t>@xrayded5037</t>
  </si>
  <si>
    <t>2021 just started wow 😳 ummmmm what?!</t>
  </si>
  <si>
    <t>@annmonjames2278</t>
  </si>
  <si>
    <t>This is TRUE DEMOCRACY. I support TRUMP</t>
  </si>
  <si>
    <t>I regret voting for him as much as I love my gun 😢 fuck our politicians we need good leaders</t>
  </si>
  <si>
    <t>@genebigs1749</t>
  </si>
  <si>
    <t>Unfortunately this is what happens when you have unfettered corruption from the evil scum on the left. Joe Biden is merely a cardboard cutout of his true masters, the red communist filth who are trying to destroy democracy in this country.</t>
  </si>
  <si>
    <t>@aaehmdshah161</t>
  </si>
  <si>
    <t>What happened to you America, have you lost it completely?</t>
  </si>
  <si>
    <t>@anakrose5085</t>
  </si>
  <si>
    <t>Let the shit show begin 😀</t>
  </si>
  <si>
    <t>@sigmasplatinumrust5184</t>
  </si>
  <si>
    <t>Hey who the f*** are you with my comment you piece of s*** people it's f****** going on here I'll say it again all those f****** people should have been shot to death yeah I'm an American to do that s*** as wrong</t>
  </si>
  <si>
    <t>@jacobdufek1634</t>
  </si>
  <si>
    <t>its not a sound bomb its called a flashbang  and the election does need to be overturned because biden and the demecrates took our sodiers who all voted for trump and threw them away like they didnt matter and i fell that if we would have had those votes he would have won so the election was rigged and i hope this will over turn there vote</t>
  </si>
  <si>
    <t>@HesamEskandari</t>
  </si>
  <si>
    <t>If he wants it that bad, just give the stupid house to Kim Junior trUMp</t>
  </si>
  <si>
    <t>@thelegodoctor932</t>
  </si>
  <si>
    <t>I can't believe this has happened in my nation...</t>
  </si>
  <si>
    <t>@fishshipemployee</t>
  </si>
  <si>
    <t>WHAT A MESS!!!</t>
  </si>
  <si>
    <t>@honski73</t>
  </si>
  <si>
    <t>The guy at 11:47 is the guy who breached the Senate Chamber.</t>
  </si>
  <si>
    <t>@SydneyD28-6</t>
  </si>
  <si>
    <t>The most dumbest thing we keep hearing, is that there is no VOTER FRAUD!</t>
  </si>
  <si>
    <t>@BenDover318</t>
  </si>
  <si>
    <t>I guess this is what, "proud boys, stand back and stand by" meant.</t>
  </si>
  <si>
    <t>@surfinmuso37</t>
  </si>
  <si>
    <t>More childish behaviour from the brainless infant. "Waaaaah ...i don't wanna go!! Waaaah!" as he wets his nappy.
What. A. Loser.</t>
  </si>
  <si>
    <t>@simpleman806</t>
  </si>
  <si>
    <t>I hope politicians are reminded by this that you serve the people. We don't serve you. We give you loaves and you give us crumbs, while you give other countries slices. You shut down the country and people are starving and yet you're able to give yourselves raises. Small businesses are closed while corporation can stay open. We are fed up</t>
  </si>
  <si>
    <t>@robertdrayfahl6632</t>
  </si>
  <si>
    <t>Oh ya, I bet they're angry that Biden won! So angry that they stormed the capitol on a day where Trump supporters would definitely not want there to be any interference</t>
  </si>
  <si>
    <t>@jinner7288</t>
  </si>
  <si>
    <t>it;s the antifa</t>
  </si>
  <si>
    <t>My kids will never vote after this crooked election..
The news media played a huge role facebook Twitter.  Just name it .. it was all crooked and completely unfair..</t>
  </si>
  <si>
    <t>First off this election was far from fair, every dam time we go to bed with a republican leading by a bunch we wake up to a bar graph spike of 100s of thousands of votes being dumped in a split sec while everyone is asleep Pa has more ballots then registered voters, it took Biden 7 days to win Pa by counting ballots day after the deadline all because of Covid 19 they extended ail in ballots deadlines without the whole state legislature voting which is illegal in our country cause it only benefits a certain group not everyone.</t>
  </si>
  <si>
    <t>@kawirozier6977</t>
  </si>
  <si>
    <t>Now I know why China’s gonna be the the coming World strongest country.</t>
  </si>
  <si>
    <t>@muhammedfavaz8157</t>
  </si>
  <si>
    <t>Trump is a  worst  american  president for  ever 🤮</t>
  </si>
  <si>
    <t>America First</t>
  </si>
  <si>
    <t>@chickenwings6745</t>
  </si>
  <si>
    <t>Why is trump so dumb why is her doing this it’s 2021 I wanted it to be good. HES SO OLD AND UGLY</t>
  </si>
  <si>
    <t>@nileshmondal4779</t>
  </si>
  <si>
    <t>They are making so easy for China and Russia.</t>
  </si>
  <si>
    <t>@sgtb3691</t>
  </si>
  <si>
    <t>Looked mostly peaceful.</t>
  </si>
  <si>
    <t>@specialsike7685</t>
  </si>
  <si>
    <t>This kills me inside, these trumpies said they wouldn’t riot if trump lost and here they are taking away our democracy which our country has done so much for.</t>
  </si>
  <si>
    <t>@CaptainCJ97</t>
  </si>
  <si>
    <t>I woke from a nap just to see &amp; hear this? Idk if i should be shocked or not</t>
  </si>
  <si>
    <t>@lulycz</t>
  </si>
  <si>
    <t>"im a Mexican immigrant" what a disgrace. Don't say you're Mexican like you speak for us. That's embarrasing.</t>
  </si>
  <si>
    <t>@rushshahaiosifovg</t>
  </si>
  <si>
    <t>at this point just start to kill them im sorry but they know what there getting themselves into</t>
  </si>
  <si>
    <t>@KC-lo3fy</t>
  </si>
  <si>
    <t>This is like a ducking movie somebody wake me up please</t>
  </si>
  <si>
    <t>@jimjamsam3482</t>
  </si>
  <si>
    <t>"readier" is not in the bbc dictionary</t>
  </si>
  <si>
    <t>@kennymccormick8906</t>
  </si>
  <si>
    <t>They took our jerbs!</t>
  </si>
  <si>
    <t>IT WAS A  STOLE ELECTION AND EVERYONE KNOW IT THE BALLOTS WERE ADDED SO BIDEN CAN WIN ..
NOW ANY ELECTION CAN NEVER BE TRUSTED AGAIN SO WHY WOULD ANYONE EVEE VOTE AGAIN ..</t>
  </si>
  <si>
    <t>@abdelhakwinston6200</t>
  </si>
  <si>
    <t>police paper spray
random dude on the back ive got bigger one</t>
  </si>
  <si>
    <t>@kbhfggggfybhj</t>
  </si>
  <si>
    <t>Lies  bbc .</t>
  </si>
  <si>
    <t>@Megalith555</t>
  </si>
  <si>
    <t>HAHAHA HOW THE MIGHTY HAVE FALLEN!! Democracy only bring CHAOS! There could only be ABSOLUTE ORDER to defeat chaos!</t>
  </si>
  <si>
    <t>@Surgeonsweets0019</t>
  </si>
  <si>
    <t>I have no words but 1 0 IQ like 0 IQ</t>
  </si>
  <si>
    <t>@Aganpost</t>
  </si>
  <si>
    <t>Trump could be real african president</t>
  </si>
  <si>
    <t>@radu7919</t>
  </si>
  <si>
    <t>Me, a european: Da fuck are they doing ova there?</t>
  </si>
  <si>
    <t>@vin65old</t>
  </si>
  <si>
    <t>They were Antifa thugs disguised as Trump supporters to sow discord and as usual the BBC are showing there selves to be FAR LEFT activists.</t>
  </si>
  <si>
    <t>@chrispykreme1817</t>
  </si>
  <si>
    <t>Imma bout to Bragg to my Grandkids how I survived a civil war.</t>
  </si>
  <si>
    <t>@homer30</t>
  </si>
  <si>
    <t>This is American democracy? LOL what a joke!</t>
  </si>
  <si>
    <t>@MrBaseballer2134</t>
  </si>
  <si>
    <t>Good Job Trump , I’m not even American but every single person I have talked to agrees with what you stand for compared to Biden. Biden is a joke your media is a joke. Good luck America</t>
  </si>
  <si>
    <t>@nandanitamar</t>
  </si>
  <si>
    <t>Right now
Students are crying because this will come in the textbook
People want trump to get arrested and his supporters
Legends want him to die asap</t>
  </si>
  <si>
    <t>@jotunheim5302</t>
  </si>
  <si>
    <t>Domestic Terrorism ...</t>
  </si>
  <si>
    <t>@mudball7653</t>
  </si>
  <si>
    <t>Wow if only weak biden would called his supporters to step down. But he left them attack for 8 months straight.  Of course biden is weak.</t>
  </si>
  <si>
    <t>@mestillme2974</t>
  </si>
  <si>
    <t>Trump I voted for you originally but you have done nothing but turned in to a joke! And America has become a joke because of you! Im sorry but you have lost and that is that!</t>
  </si>
  <si>
    <t>@hgghgjgvjh4365</t>
  </si>
  <si>
    <t>...........
...............................................
......................
.....
....
...
...
...........
.
.....</t>
  </si>
  <si>
    <t>@jarom30</t>
  </si>
  <si>
    <t>Trup 2021</t>
  </si>
  <si>
    <t>@Matthew-jy3lv</t>
  </si>
  <si>
    <t>If this was BLM they would have tanks rolling down Pennsylvania Avenue</t>
  </si>
  <si>
    <t>@dumuzidtherisingphoenix</t>
  </si>
  <si>
    <t>amazing</t>
  </si>
  <si>
    <t>@rb-pd9qr</t>
  </si>
  <si>
    <t>What a shame. This is what America is all about.</t>
  </si>
  <si>
    <t>@Agent-lg1mu</t>
  </si>
  <si>
    <t>Prepare for the civil conflict</t>
  </si>
  <si>
    <t>@andrethethrashe</t>
  </si>
  <si>
    <t>Biden a clown in the hands of financial elites. Make America free from globalists</t>
  </si>
  <si>
    <t>@wiseguy240Winston</t>
  </si>
  <si>
    <t>These guys are terrorists and if they aren't shot or locked up it shows their white privilege and that you aren't a terrorist and rioter as long as you wave an American flag while committing a crime.</t>
  </si>
  <si>
    <t>@realPutt-Putt</t>
  </si>
  <si>
    <t>Jesus. I could see doing this over a PS5, but Trump? Hell no. No way. Get some damn help.</t>
  </si>
  <si>
    <t>@Chrollophobic</t>
  </si>
  <si>
    <t>This ain’t peaceful, this is a crime. These trump supporters are brainless</t>
  </si>
  <si>
    <t>@bbygrlpt2</t>
  </si>
  <si>
    <t>They created a MONSTER and now he is EATING THEM ALIVE!!! Make no mistake they accomplished ABSOLUTELY NOTHING BUT DESTROY THEIR PARTY. Who in their right mind would vote for another TERRORIST again??!🤔</t>
  </si>
  <si>
    <t>@justandy333</t>
  </si>
  <si>
    <t>Well thats 2021 off to a great start. So much for the worst being behind us in 2020.</t>
  </si>
  <si>
    <t>@jonathanhughman154</t>
  </si>
  <si>
    <t>Antifa is ruining america</t>
  </si>
  <si>
    <t>@sanjayvaidya4925</t>
  </si>
  <si>
    <t>USA,USA,USA.</t>
  </si>
  <si>
    <t>@purplerose7236</t>
  </si>
  <si>
    <t>And I thought 2021 would be better.😑</t>
  </si>
  <si>
    <t>@SheffieldBornAndBred</t>
  </si>
  <si>
    <t>If you want real change then the government building's and banks are the ones to go for but if you want to be an inconvenience and a burden to society you target private property.</t>
  </si>
  <si>
    <t>@ke-ke9989</t>
  </si>
  <si>
    <t>This MF been inciting riots. Getting black killed</t>
  </si>
  <si>
    <t>@Kirbybros1</t>
  </si>
  <si>
    <t>This is the second season of the hit reality show:
America</t>
  </si>
  <si>
    <t>@eliholden60</t>
  </si>
  <si>
    <t>we should all fight the Republicans who are rioting at the Capitol</t>
  </si>
  <si>
    <t>@elvinmariano7592</t>
  </si>
  <si>
    <t>This was all okay 7 months ago. Hahaha hypocrasy at its finest.</t>
  </si>
  <si>
    <t>@justthink5597</t>
  </si>
  <si>
    <t>When both sides say this is the threat to democracy they both can't be telling the truth. When no courts will even allow evidence to be presented that pretty much tells you which side is telling the truth. Let the game begin.</t>
  </si>
  <si>
    <t>@xXdarkninjaXx1000</t>
  </si>
  <si>
    <t>This much willpower should have been put on that Area 51 raid. uSELESS</t>
  </si>
  <si>
    <t>@alandoe1122</t>
  </si>
  <si>
    <t>Fascist Trump and his minions attempt to trash millions of legal votes and the US Constitution !   Arrest Trump and his Congressional minions for Treason against the US government !!</t>
  </si>
  <si>
    <t>@WO2411</t>
  </si>
  <si>
    <t>ALL THE FBI AND SECURITY IN WASHINGTON, SNIPERS ON ROOFS AND ALL TYPE OF SHIT. YALL REALLY THINK THIS WASN’T STAGED 🤨</t>
  </si>
  <si>
    <t>@JuanVazquez-mb9gk</t>
  </si>
  <si>
    <t>I'm Mexican American- Gives his point of view 
Me Being a Mexican- American 1 generation: my head ; Callese Alv, vallase a jalar 
its a joke</t>
  </si>
  <si>
    <t>@K.N.H.</t>
  </si>
  <si>
    <t>Official teaser trailer for 2021.</t>
  </si>
  <si>
    <t>@dom2760</t>
  </si>
  <si>
    <t>So much for keeping social distancing, 6 feet apart   &lt;--------&gt;</t>
  </si>
  <si>
    <t>@yourpatheticass7863</t>
  </si>
  <si>
    <t>Amerimutts</t>
  </si>
  <si>
    <t>@lowisphilipjavier2229</t>
  </si>
  <si>
    <t>look how there's no thrashing of the walls painting grafitis and burning</t>
  </si>
  <si>
    <t>@jagathsilva5005</t>
  </si>
  <si>
    <t>In a way the behavior of rioters reflects the role of US in other countries</t>
  </si>
  <si>
    <t>@axolotl_fan8732</t>
  </si>
  <si>
    <t>It’s humorous because now other countries are making fun of us for everything</t>
  </si>
  <si>
    <t>@007Palatino</t>
  </si>
  <si>
    <t>All we know for sure.. is that someday this will be made into a movie
Movie Title Suggestions anyone?</t>
  </si>
  <si>
    <t>@bananamansamham</t>
  </si>
  <si>
    <t>Team death match</t>
  </si>
  <si>
    <t>@Reuizi</t>
  </si>
  <si>
    <t>typical Trump supporter
dont change</t>
  </si>
  <si>
    <t>@cizrek</t>
  </si>
  <si>
    <t>I really do wish every day this entire plant would just explode. That or a Zombie Apac. Fuck this world. Humans are such a dumb virus. I am included. Humans suck ass...</t>
  </si>
  <si>
    <t>@rohugaiden9958</t>
  </si>
  <si>
    <t>i feel sorry for people of the states .....biden doesn´t have enough guts to face china and russia...trump is gone</t>
  </si>
  <si>
    <t>@LongNguyen-gi5cw</t>
  </si>
  <si>
    <t>I don't understand that the American police let protesters get into Congress so easily, if it's terrorists then it's over, it's sad to see this.</t>
  </si>
  <si>
    <t>@bdog4053</t>
  </si>
  <si>
    <t>Oh well it’s a terroristic threat they deserve to be dealt with like they are terrorist and the fact that the National Guard wasn’t brought in immediately by President Trump shows that he’s not capable of being President just because he can’t take a loss this man’s ego has been so big he’s full of himself and he’s making himself and thousands of other Americans look just as stupid other countries are probably looking at us and saying America is a mental hospital for the retarded</t>
  </si>
  <si>
    <t>@dillydally1991</t>
  </si>
  <si>
    <t>These protestors/domestic terrorists are absurdly delusional and embarrassing. You’re doing more harm than good. Go home and grow up.</t>
  </si>
  <si>
    <t>@rosemariemaguire9398</t>
  </si>
  <si>
    <t>Oh well well after all they go into the evening and you find out it was antifa that stormed the capital not a trump supporter</t>
  </si>
  <si>
    <t>@RebeccaO619</t>
  </si>
  <si>
    <t>I'm an American, we do not want Donald trump. That's why we voted him out. This is what happens when presidents act like dictators. This is a shameful day.</t>
  </si>
  <si>
    <t>@RixiRooTM</t>
  </si>
  <si>
    <t>Whatever everyone thinks, TRUMP is the strongest president America has had in recent times. He maybe a little unconventional, but he takes no shit, and that is what America needs as the superpower of the world. I'm not from America, but from where I stand, Biden is simply a weakness to your country. He is a puppet, and he is basically senile. My 5 cents.</t>
  </si>
  <si>
    <t>@mikeking7351</t>
  </si>
  <si>
    <t>It is about time that the citizens of the United Snakes of America stand up against the constant bullshit spewed out by our "government". They all should have taken in machine guns. This country is out of control and it is caused by the "government". It has been obvious the "government" has been AGAINST the citizens for decades. There has been NO "for the people" in our government until Trump became elected. !!</t>
  </si>
  <si>
    <t>@神谕-x7p</t>
  </si>
  <si>
    <t>I have already thought out a slogan for the American demonstrators! Five major demands, None is Deletable: 1. Completely withdraw the results of the presidential election; 2. Withdraw the characterization as Rebellion; 3. Withdraw all charges against the demonstrators who stormed into Congress; 4. Set up an independent investigation committee to thoroughly investigate the abuse of power by the police force; 5. Restart the presidential election now!</t>
  </si>
  <si>
    <t>@charlottez9890</t>
  </si>
  <si>
    <t>Trump is a shameless liar! His lies cost a lot of people’s lives.</t>
  </si>
  <si>
    <t>@the_priest_of_holy_moon_cult</t>
  </si>
  <si>
    <t>Im really hoping he gets dragged out kicking and screaming</t>
  </si>
  <si>
    <t>@zttzwamdable</t>
  </si>
  <si>
    <t>Mum, what is democracy? 
You have the freedom to crash your own Congress</t>
  </si>
  <si>
    <t>@Dekoyy</t>
  </si>
  <si>
    <t>*Area 51* had more security hmm...</t>
  </si>
  <si>
    <t>@4x4armored92</t>
  </si>
  <si>
    <t>What a shame i voted for Trump , but this is madness , i don't support this at any way. Do i believe Biden won clean and clear? Yes,  we need to know how to loose with honor and respect.</t>
  </si>
  <si>
    <t>@chrisdorsey2304</t>
  </si>
  <si>
    <t>And Black Lives Matter is a terrorist group?!</t>
  </si>
  <si>
    <t>@RiversBliss</t>
  </si>
  <si>
    <t>2020: The trailer
2021: The movie</t>
  </si>
  <si>
    <t>@louisbpharez7632</t>
  </si>
  <si>
    <t>BUNKER KRANTO  YUO AND CTIM INAL  G MO   FOR TRAITOR   BUNKER ELCTION  HAVE  TO OWN YOU NOT YOU STEAL  THE ELECTION  BEL JING GOVERNO</t>
  </si>
  <si>
    <t>@glaceon1210</t>
  </si>
  <si>
    <t>wtf i love boomers now???</t>
  </si>
  <si>
    <t>@joshcoleman2811</t>
  </si>
  <si>
    <t>Obviously the mob belive the election was fixed</t>
  </si>
  <si>
    <t>@Curly4000</t>
  </si>
  <si>
    <t>If USA doesn’t fall after this I’ll be pissed. Fuck that country</t>
  </si>
  <si>
    <t>@wayneitaru</t>
  </si>
  <si>
    <t>Patriotism is a virtual of a vicious.</t>
  </si>
  <si>
    <t>@xXxAtkinsxXx</t>
  </si>
  <si>
    <t>Trump better hope someone doesn't march into the states. His country is in ruins. He wouldn't be able to handle an invasion.</t>
  </si>
  <si>
    <t>uNITED sTATES OF BANANA</t>
  </si>
  <si>
    <t>@au169083</t>
  </si>
  <si>
    <t>Beautiful sight be hehold!</t>
  </si>
  <si>
    <t>@AnZeano</t>
  </si>
  <si>
    <t>I feel like watching Designated Survivor once again. But Capitol taken by their own people</t>
  </si>
  <si>
    <t>They stormed it when the left didnt want supreme court kavenough</t>
  </si>
  <si>
    <t>@tinay9491</t>
  </si>
  <si>
    <t>traitor trump and his facist followers</t>
  </si>
  <si>
    <t>@branstark3557</t>
  </si>
  <si>
    <t>Lool the circus 🎪 has arrived</t>
  </si>
  <si>
    <t>@truthspreader3109</t>
  </si>
  <si>
    <t>People crying about America and Patriotism,where were you when the Liberals took over entertainment on all levels Hollywood,day time talk shows,night time talk shows,Sports Music,Theater etc,Where were you when they took over education, brain washing our kids which has been going on for decades,Media,social media, nearly every major news organizations are Liberal bias propaganda machines and all the Social media giants are liberal bias,Google,Youtube,facebook,Twitter now the Republican party itself is mostly Rhino's the last hope for America just got voted out of office by voter fraud on a Country wide effort... Its over,too little and way to late.... If the Country was a big chess board the wacko Liberal Democrat globalist would have "check mate"its over...God is the only one that can save us now.....</t>
  </si>
  <si>
    <t>@carlkligerman1981</t>
  </si>
  <si>
    <t>It ain’t just Trump who should answer for this, though it would be satisfying if he was charged for coercion, lying under oath, tax evasion, fraud and incitement.  The right wing media is a disgrace for propagating the lies of this childish psychopath who simply cannot accept defeat.  Truth and Trust are absolutely vital to the functioning of a healthy democracy, journalistic integrity is prerequisite, rather than felicitious. Trump is a symptom of a wider loss of integrity in the US and indeed all around the Occident and developed Orient.  Both segments of the media and the Republican Party have enabled this monster.  Fortunately it now looks like most Republicans are actually realising, belatedly, how dangerous and volatile the situation has become and have voted ‘nay’ to further bollocks regarding the election.</t>
  </si>
  <si>
    <t>@NOYBZ</t>
  </si>
  <si>
    <t>This is Protest and the other last year a riot</t>
  </si>
  <si>
    <t>We're a republic not a democracy. "And to the REPUBLIC for which it stands!"</t>
  </si>
  <si>
    <t>@W0ElSME</t>
  </si>
  <si>
    <t>I think that's what is awaiting Brazil in 2022.</t>
  </si>
  <si>
    <t>@gearsocfenix</t>
  </si>
  <si>
    <t>Trump supporters or antfa?? Why do people have the hammer and sickle on his hand ??? Judgement too soon???? Lack of real journalism???</t>
  </si>
  <si>
    <t>@troywilson5911</t>
  </si>
  <si>
    <t>Thank you America,,We need somewhere to put The Americans,,So glad you are willing to save the rest of us from your  Death of Democracy,,,,USA USA,Divided States of Hysterica</t>
  </si>
  <si>
    <t>@justanotheryoutubefan8070</t>
  </si>
  <si>
    <t>this is awful whats going on. but Jon...come on..."the country that likes to lecture the world on good democracy"....what a dumb statement</t>
  </si>
  <si>
    <t>@minhazrajib251</t>
  </si>
  <si>
    <t>studying for history class is gonna be real hard in the future</t>
  </si>
  <si>
    <t>@61riaz</t>
  </si>
  <si>
    <t>This revenge of God from US who always interfering in other countries political system.</t>
  </si>
  <si>
    <t>@ericvargas6770</t>
  </si>
  <si>
    <t>1861: American Civil War begins
2021:👀</t>
  </si>
  <si>
    <t>@mitzi605</t>
  </si>
  <si>
    <t>This isn't  Trumps fault. It's fake news,always turning everything against  Trump. There is plenty of evidence  of voter fraud.  Just because the courts didn't look at all the evidence DOES  NOT mean the election was a legal election.</t>
  </si>
  <si>
    <t>@sean7891233</t>
  </si>
  <si>
    <t>Star Wars Episode III: Revenge of the Sith anyone?</t>
  </si>
  <si>
    <t>@TurtleTQ</t>
  </si>
  <si>
    <t>Seems like an event outta danganronpa</t>
  </si>
  <si>
    <t>@klarion</t>
  </si>
  <si>
    <t>oh what a BS thread we weave... McConnel WAS NEVER a loyal ally of the president. Why are you lying to people?</t>
  </si>
  <si>
    <t>@MarjorieDGreen1313.</t>
  </si>
  <si>
    <t>If I see a maga or proud boy in these streets i'm blasting and emptying magazines on they as-es.</t>
  </si>
  <si>
    <t>@ഒരുയൂട്യൂബ്നിരീക്ഷകൻ</t>
  </si>
  <si>
    <t>🔥 Truman strike</t>
  </si>
  <si>
    <t>Dammmmmmmmmmmmmmmmmn</t>
  </si>
  <si>
    <t>@GladYouMissed</t>
  </si>
  <si>
    <t>The Government should fear the American people not the other way around.</t>
  </si>
  <si>
    <t>@sahilaggarwal6427</t>
  </si>
  <si>
    <t>The same country that gives lectures to others about democracy</t>
  </si>
  <si>
    <t>@nononononono9021</t>
  </si>
  <si>
    <t>Jesus. I would have supported the guy if i was old enough but every one of those idiot rioters are doing nothing but hurting their case. Now with everything going on, i am starting to hate him</t>
  </si>
  <si>
    <t>@valerielhw</t>
  </si>
  <si>
    <t>Trump will go down as the worst President in US history!</t>
  </si>
  <si>
    <t>Throw Trump into jail to save America!</t>
  </si>
  <si>
    <t>@HDBSPg</t>
  </si>
  <si>
    <t>Liberate USA, revolution of our times!!!</t>
  </si>
  <si>
    <t>@deviveerappan4143</t>
  </si>
  <si>
    <t>Is that white house or trump's farm house with pigs and cows?</t>
  </si>
  <si>
    <t>@magicmank6893</t>
  </si>
  <si>
    <t>Democrats have been doing this for 4 years and now it's coming back on them lol America is in decline</t>
  </si>
  <si>
    <t>@benjaminflores8817</t>
  </si>
  <si>
    <t>It is, what it is</t>
  </si>
  <si>
    <t>Terrorists: we will burn your Capital!
Proud boys: Get in queue mate</t>
  </si>
  <si>
    <t>@Green_Jngle</t>
  </si>
  <si>
    <t>No empire can outrun time.</t>
  </si>
  <si>
    <t>@lucyz6666</t>
  </si>
  <si>
    <t>What kind of a joke is this. I'm seriously embarrassed as an American</t>
  </si>
  <si>
    <t>@richaddulieu1967</t>
  </si>
  <si>
    <t>BBC bias</t>
  </si>
  <si>
    <t>this is what the invasion of area 51 could have looked like💀</t>
  </si>
  <si>
    <t>@Delibrium</t>
  </si>
  <si>
    <t>fuck you trump</t>
  </si>
  <si>
    <t>@afiqamanispongebob791</t>
  </si>
  <si>
    <t>so long 'Democracy in America', so long....</t>
  </si>
  <si>
    <t>@captnbassbeard</t>
  </si>
  <si>
    <t>Security of the capital now: sleep
Security of the capitol during the blm movement: R E A L  S H I T
in all seriousness, this is totally a coup. Trump wanted this to happen and commanded the police to let them through. Smh this county is going down the drain.</t>
  </si>
  <si>
    <t>@tyronehaynes</t>
  </si>
  <si>
    <t>Mexican sellout</t>
  </si>
  <si>
    <t>@akattau</t>
  </si>
  <si>
    <t>No doubt Joe Biden will still win the presidency. But the gap of US society remains there. It is up to Biden to fill in this gap and make America united again.</t>
  </si>
  <si>
    <t>@HOW2JOYER</t>
  </si>
  <si>
    <t>2020 really was just a tutorial....</t>
  </si>
  <si>
    <t>@diggah04</t>
  </si>
  <si>
    <t>bbc my favorite propaganda</t>
  </si>
  <si>
    <t>@daddyji512</t>
  </si>
  <si>
    <t>Just for the sake of history, I am leaving my comments. These people do not value democracy till they will loose it some day. When kids from future look back, mark my words that they will crave, cry  and wish democracy was here</t>
  </si>
  <si>
    <t>@notneeded6877</t>
  </si>
  <si>
    <t>@jamescritchlow3445</t>
  </si>
  <si>
    <t>You can tell the guys in black are antifa pretending to be trump supporters. And there are photos of a guy with a communist tattoo who has been at other antifa riots.</t>
  </si>
  <si>
    <t>@davebruneau6068</t>
  </si>
  <si>
    <t>What a SHITHOLE</t>
  </si>
  <si>
    <t>@mellystuff4359</t>
  </si>
  <si>
    <t>I'm glad I'm not in America right now..…..amen</t>
  </si>
  <si>
    <t>@19leeryan</t>
  </si>
  <si>
    <t>Until they reveal personal identities, they could be anyone. Like a democrat or antifa posing as an American.</t>
  </si>
  <si>
    <t>@floofy5529</t>
  </si>
  <si>
    <t>The viral TikTok showing that DC will look like the final mission in MW2 is eerily coming to fruition.</t>
  </si>
  <si>
    <t>@mctalg-rhex3246</t>
  </si>
  <si>
    <t>Pardon  the Tiger King!</t>
  </si>
  <si>
    <t>@cczey4953</t>
  </si>
  <si>
    <t>Shit, its freedom!</t>
  </si>
  <si>
    <t>@neelamgupta8257</t>
  </si>
  <si>
    <t>FRAUD EVEN BIDEN KNOWS THERE IS FRAUD</t>
  </si>
  <si>
    <t>@anjanean</t>
  </si>
  <si>
    <t>NOT TRUMP SUPPORTERS 
IT WAS ANTIFA</t>
  </si>
  <si>
    <t>@whiskyhotel199</t>
  </si>
  <si>
    <t>It's crazy to think that this riot was more peaceful than the Mostly peaceful george floyd protest. Odd.</t>
  </si>
  <si>
    <t>@jameslyu7296</t>
  </si>
  <si>
    <t>Freedom is more important than anything. Come on, America! ！ Free people!</t>
  </si>
  <si>
    <t>@joashvarghese</t>
  </si>
  <si>
    <t>trump is bad 
he is a curupt
and because of trump ,America and the world might start WW3</t>
  </si>
  <si>
    <t>@rosamirecrosarizi6688</t>
  </si>
  <si>
    <t>A very beautiful scenery</t>
  </si>
  <si>
    <t>@alfatazer_8991</t>
  </si>
  <si>
    <t>Chickens coming home to roost. 
America reaps what it sows.</t>
  </si>
  <si>
    <t>@yannickvaara8682</t>
  </si>
  <si>
    <t>Didn't hear biden say that during the summer rampants</t>
  </si>
  <si>
    <t>@Jl-qp1ym</t>
  </si>
  <si>
    <t>China rubbing their hands right now</t>
  </si>
  <si>
    <t>@emirhan8319</t>
  </si>
  <si>
    <t>America is done they did so many wars I hope this will be the end of this shit politic there</t>
  </si>
  <si>
    <t>@nazrullaxonovsaidazamxon8465</t>
  </si>
  <si>
    <t>Seems Simpsons were true</t>
  </si>
  <si>
    <t>@peterwong8499</t>
  </si>
  <si>
    <t>I can't believe that Trump has so many extremist supporters.  Talk about freedom of speech and democracy.  Looks like US need to reeducate their people and restructuring their system.</t>
  </si>
  <si>
    <t>@brandoncomer6492</t>
  </si>
  <si>
    <t>Now that's how you riot you pussy ass ANITFA.</t>
  </si>
  <si>
    <t>@rungshiwshiw</t>
  </si>
  <si>
    <t>He learns it from Thailand.</t>
  </si>
  <si>
    <t>@gcb4763</t>
  </si>
  <si>
    <t>This was seen before - in Nazi Germany of the 1930s.</t>
  </si>
  <si>
    <t>@mrmateph729</t>
  </si>
  <si>
    <t>"what a sight to behold"....</t>
  </si>
  <si>
    <t>@ohmdoergaming7495</t>
  </si>
  <si>
    <t>Attack on titan season 5 early access guys lol</t>
  </si>
  <si>
    <t>@gooptaco2420</t>
  </si>
  <si>
    <t>Don't let this distract you from the fact that Kanye West has cheated on Kim with Jeffree Star</t>
  </si>
  <si>
    <t>@thegermanstromtrooper197</t>
  </si>
  <si>
    <t>2:00 Mexican Immigrant Supporting Donald Trump.....No seas Mamon Wuey</t>
  </si>
  <si>
    <t>@TheIneedmoneyasap14</t>
  </si>
  <si>
    <t>We don't need to look to the politicians for answer for us I need to be discussed amongst the people the government serve us not the other way around.</t>
  </si>
  <si>
    <t>@erikdawg60</t>
  </si>
  <si>
    <t>America we have failed</t>
  </si>
  <si>
    <t>@nuaso7143</t>
  </si>
  <si>
    <t>Last episode of fallen empire !</t>
  </si>
  <si>
    <t>@kewatii</t>
  </si>
  <si>
    <t>Yani our mother of examples add storming capital, so what the differenr btwn Africa n US</t>
  </si>
  <si>
    <t>@xm2268</t>
  </si>
  <si>
    <t>These are the animals that are attracted to trump</t>
  </si>
  <si>
    <t>@jcr1382</t>
  </si>
  <si>
    <t>Yeah I always attend peaceful protest with ropes for scaling buildings.</t>
  </si>
  <si>
    <t>@pepperhead5557</t>
  </si>
  <si>
    <t>Take it in everybody, these are the good ol days</t>
  </si>
  <si>
    <t>@faraza5161</t>
  </si>
  <si>
    <t>There can be no revolution in this day and age. The 'revolutionaries'  are too busy taking selfies</t>
  </si>
  <si>
    <t>@irynboateng</t>
  </si>
  <si>
    <t>I'm surprised the military was not called and he asked them to go home after influencing them to do what they did. Glad to see what "MAGA" is all about.</t>
  </si>
  <si>
    <t>@minimead368</t>
  </si>
  <si>
    <t>Poke a hornets nest for long enough you will get stung. Republicans enable this so lets not forget its not just all on Trump</t>
  </si>
  <si>
    <t>@AndersonTenecela</t>
  </si>
  <si>
    <t>If 2020 was a video game, this would be a dlc expansion aftermath pack</t>
  </si>
  <si>
    <t>@CamD9203</t>
  </si>
  <si>
    <t>Baba Vanga said in her prophecy Obama was going to be the last president of the United States; what if she’s right and Trump becomes a dictator? 🙄 I’ll go to sleep.</t>
  </si>
  <si>
    <t>@ayochrris</t>
  </si>
  <si>
    <t>Only 13 people got arrested... 
Let that sink in</t>
  </si>
  <si>
    <t>@davidratnam1142</t>
  </si>
  <si>
    <t>God will bless Trump  will win  US  2020 election</t>
  </si>
  <si>
    <t>@JuniorD1</t>
  </si>
  <si>
    <t>No surprise to see BBC spinning truth into LIES!</t>
  </si>
  <si>
    <t>@jonnsmusich</t>
  </si>
  <si>
    <t>Remember Hitler's Beer hall Putsch? Mmm</t>
  </si>
  <si>
    <t>@yamasidaehpel2822</t>
  </si>
  <si>
    <t>If Joe becomes the President I bet He will get asasinate by Trump Supporters.</t>
  </si>
  <si>
    <t>@playerish</t>
  </si>
  <si>
    <t>This is democracy : from the people for the people by the people</t>
  </si>
  <si>
    <t>@stevebrosnon4246</t>
  </si>
  <si>
    <t>The total collapse of the US, now the world can watch s Bidens backers destroy the country for their own gains, time for a total armed revolution you silly Slaves!</t>
  </si>
  <si>
    <t>@funkymunky6647</t>
  </si>
  <si>
    <t>2021... We're off to a great start!!</t>
  </si>
  <si>
    <t>@floramay8064</t>
  </si>
  <si>
    <t>Chaos are not from trump supporters but antifa</t>
  </si>
  <si>
    <t>@Bloodhound3700</t>
  </si>
  <si>
    <t>Joe Biden talks about defending constitution but is in favor of banning the most popular rifle in America??</t>
  </si>
  <si>
    <t>@drell3884</t>
  </si>
  <si>
    <t>Was really hoping that we would be better than this</t>
  </si>
  <si>
    <t>@leanhnguyet71</t>
  </si>
  <si>
    <t>Americans with patience and kindness were seemingly abused , they're not deserved to be suffering these kinds of chaos as those riots , fighting between one another , they're deserved to live in a better society ....</t>
  </si>
  <si>
    <t>@mohdnawaaz8241</t>
  </si>
  <si>
    <t>Trump supporter is moren</t>
  </si>
  <si>
    <t>I think the media use to call Hongkong rioters freedom fighter. Gladly only American bought that bullshit</t>
  </si>
  <si>
    <t>@wormie077</t>
  </si>
  <si>
    <t>*when you realize 2020 was the lite version..*</t>
  </si>
  <si>
    <t>@shelleyhillier7581</t>
  </si>
  <si>
    <t>He encouraged a riot....and he gets away with this too</t>
  </si>
  <si>
    <t>@thorn5158</t>
  </si>
  <si>
    <t>The world is watching this is embarrassing and I’m not even American</t>
  </si>
  <si>
    <t>@manuelarriaga1183</t>
  </si>
  <si>
    <t>Order 66!</t>
  </si>
  <si>
    <t>@showonstage100</t>
  </si>
  <si>
    <t>If a civil was break out it will be the stupid trump people vs the military 😂 good luck</t>
  </si>
  <si>
    <t>@jebes909090</t>
  </si>
  <si>
    <t>Democrats get people to burn loot and murder for 6 months, world "mostly peaceful protest fighting tyranny"
Trump supporters occupy the capitol and hold signs,  world "disgusting anarchy nazi's!!!"</t>
  </si>
  <si>
    <t>@waffle-waffle5416</t>
  </si>
  <si>
    <t>"there were tension with police who's never dealt something like this", cheers from indonesia we have storm and occupy the parliament building twice and turn a representative office building in my city into a mess when the students protest against the government</t>
  </si>
  <si>
    <t>@disappointedfather9394</t>
  </si>
  <si>
    <t>The heart of the issue in the USA is the nation's politics. The "ruling parties" - being Democrats and Republicans - both feature extremes that are detrimental to the US as a society. The US voter has had to choose between two bad final candidates due to being not involved enough in the voting process prior to the final choice. 
Perhaps the fault lies with democracy for the reasons cited by the likes of Socrates, Aristotle and Plato, whose reasoning on the matter strikes true more than ever before with the political extremes of late.
There needs to be a "centrist" party that shuns the extremes and meets both parties' policies in a sound middle ground. We've seen those extremes become increasingly accentuated over the last few years, which has led more and more people to identify as centrists. Now I'm not following US politics too closely, but I feel Tulsi Gabbard might've easily been the best presidential candidate this time around, yet she was buried and her integrity was viciously attacked by her own party (the democrats). The system is broken, and the politics are what's leading the US into chaos more than anything right now. If the rational voter isn't given an alternative clear of the extremes so as to steer away from them over time, the country may very well see far worse than what we've witnessed in this video in the near future.</t>
  </si>
  <si>
    <t>Putin is laughing !😁</t>
  </si>
  <si>
    <t>@michaelrenford8045</t>
  </si>
  <si>
    <t>Bbc fake news</t>
  </si>
  <si>
    <t>@JohnDeMarco007</t>
  </si>
  <si>
    <t>@hughmungus7425</t>
  </si>
  <si>
    <t>All of last summer was like this, but most of the world (and most Americans) had no idea. The only reason you're hearing about it now is because Trump's movement isn't a globalist movement.</t>
  </si>
  <si>
    <t>@secessionnow4133</t>
  </si>
  <si>
    <t>Trump god bless you. Secession now the election was stolen everyone knows it.</t>
  </si>
  <si>
    <t>@133media4</t>
  </si>
  <si>
    <t>Epic facepalm, America. epic facepalm indeed.</t>
  </si>
  <si>
    <t>@Jen-xm9bp</t>
  </si>
  <si>
    <t>What a great start to 2021. Beautiful.......😒</t>
  </si>
  <si>
    <t>@petelo1885</t>
  </si>
  <si>
    <t>Another a like Hong Kong riot.</t>
  </si>
  <si>
    <t>@kevinreid8946</t>
  </si>
  <si>
    <t>I live in Charleston, South Carolina and I want to apologize to the world that we let our crazy Uncle Trump out the basement!</t>
  </si>
  <si>
    <t>@trysky360</t>
  </si>
  <si>
    <t>@afaketwo</t>
  </si>
  <si>
    <t>Why would they make the walls ladders if they did not intend for this to be possible?</t>
  </si>
  <si>
    <t>@tylerk.6751</t>
  </si>
  <si>
    <t>I feel like 2 party's isn't working anymore. There are alot of systems that work with it and would would fail without it, but we can't have stuff like this going on. Its trump trying to defend democracy in his mind and biden trying to defend democracy in his mind, these people don't feel like they are trying to silence the will of the people, they aren't trying to get rid of democracy. We need something to fix this. Everyone thinks they are write, but the other people don't think the other people are.</t>
  </si>
  <si>
    <t>Sounds like a Civil War
Pray for a Better tomorrow</t>
  </si>
  <si>
    <t>@darealderek1</t>
  </si>
  <si>
    <t>Sub to me:)</t>
  </si>
  <si>
    <t>@godlyflamez4038</t>
  </si>
  <si>
    <t>did.... donald trump just raided the capital...?</t>
  </si>
  <si>
    <t>@Geova-zb3ri</t>
  </si>
  <si>
    <t>Yeah, but the cops didn't do shit. If brown black and white people would have done that in the BLM movement people would have gotten shot.</t>
  </si>
  <si>
    <t>@tugzzcouncil485</t>
  </si>
  <si>
    <t>@GemmaCraft</t>
  </si>
  <si>
    <t>Yes Biden democracy is under threat alright. Buckle up for President Harris folks.</t>
  </si>
  <si>
    <t>@bryanstuart6yearsago158</t>
  </si>
  <si>
    <t>Gentelmans was a pleasure knowing you, prepare for what is coming</t>
  </si>
  <si>
    <t>@MrBear-lc5pz</t>
  </si>
  <si>
    <t>Never underestimate the power of American ignorance, emotion, or money...  The Free and capitalist environment rewards such things.. and our justice system defends them.  Integrity in action and just causes come at a price few are willing to pay..and fewer care..and even fewer laws protect..</t>
  </si>
  <si>
    <t>@aristidav</t>
  </si>
  <si>
    <t>Bro during the blm protests there was a lot of horrible shit that went down during those but they never made any attempt to stage a literal armed siege of the united states capital these people who are attacking police and rioting are the sameones who were defending the police months ago by people who said they should be defunded does anyone else see the hypocrisy in this</t>
  </si>
  <si>
    <t>@Skukd</t>
  </si>
  <si>
    <t>Chaos is upon all of us</t>
  </si>
  <si>
    <t>@luigicastillo8136</t>
  </si>
  <si>
    <t>no worries, these scenes are part of the upcoming movie</t>
  </si>
  <si>
    <t>@toadbox8884</t>
  </si>
  <si>
    <t>January is going well so far</t>
  </si>
  <si>
    <t>@kysierkevin</t>
  </si>
  <si>
    <t>UK = Brexit, means scotland leaving, wales, england separated and Gibraltar going to Spain. Meanwhile, US = downfall. Cant wait to grab my pizza here while drinking mix vodka in SG</t>
  </si>
  <si>
    <t>@francessavella2279</t>
  </si>
  <si>
    <t>People can be animals! Omg</t>
  </si>
  <si>
    <t>@sprungmonkey6inches</t>
  </si>
  <si>
    <t>Fake news, spinning what happened.</t>
  </si>
  <si>
    <t>@TheHaymiayal</t>
  </si>
  <si>
    <t>We sucked it up for 4 years why don’t they do the same? Big babies 😡</t>
  </si>
  <si>
    <t>@jimhays2772</t>
  </si>
  <si>
    <t>Trump supporters are the cesspool of US society</t>
  </si>
  <si>
    <t>I don't believe they were just Trump supporters. Plenty of Antifa in disguise. No way having Biden in office is what the people want.</t>
  </si>
  <si>
    <t>@pmanning431</t>
  </si>
  <si>
    <t>I think they just let them in.</t>
  </si>
  <si>
    <t>@lizchapman7826</t>
  </si>
  <si>
    <t>Yes it was planned check palour</t>
  </si>
  <si>
    <t>@Josh-gi3bi</t>
  </si>
  <si>
    <t>America's future is in danger</t>
  </si>
  <si>
    <t>@joymangalath2699</t>
  </si>
  <si>
    <t>Truph must be punished for this</t>
  </si>
  <si>
    <t>@KeyEpic</t>
  </si>
  <si>
    <t>2020 walked in..
2021 "HOLD MY BEER"</t>
  </si>
  <si>
    <t>@shadyamohd4651</t>
  </si>
  <si>
    <t>omg,this country now  like seriously?this is how china is going to be number 1. my guess.</t>
  </si>
  <si>
    <t>@Vince-oz2ff</t>
  </si>
  <si>
    <t>Arent mobs filled with people, so do their will not count as soon as they group up</t>
  </si>
  <si>
    <t>@NC000C</t>
  </si>
  <si>
    <t>BEIJING AND MOSCOW ARE LAUGHING SO HARD!😂</t>
  </si>
  <si>
    <t>@Sea_ss</t>
  </si>
  <si>
    <t>Hi future people, yes it will get ugly after this, this was only the prelude to the bigger disaster of the divide in America over bogus election fraud claims.</t>
  </si>
  <si>
    <t>@PTJ-JT</t>
  </si>
  <si>
    <t>This happened because of lying reporters and politicians that disinfranchise half the country.  People will only take so much.</t>
  </si>
  <si>
    <t>@joelr2214</t>
  </si>
  <si>
    <t>A lime in this report made me crack up so hard it wasn't funny the reporter says these people doing all of this to overthrow the will of the people does he not realise his own sentence these are the people and they want to overthrow the fraudulent election good on you USA stand up for your democracy it won't be long before it's gone all together if you continue to allow The Corruption to corrupt what a joke trying to overthrow the people they say even though they are the people that vote bit stupid</t>
  </si>
  <si>
    <t>@nh4ci295</t>
  </si>
  <si>
    <t>How is Biden going to tell anybody what a peaceful protest is when his supporters murdered, looted and rioted for months prior to the election? At least Trump supporters aimed at politicians, not civilians and their businesses</t>
  </si>
  <si>
    <t>@natholder230</t>
  </si>
  <si>
    <t>I am so glad they did this because it has brought up evoking the 25th amendment which would not allow trump to ever hold political office again. All these jerks did was get their own people killed and destroyed trump's political career. Good job idiots!</t>
  </si>
  <si>
    <t>@ethany.2981</t>
  </si>
  <si>
    <t>The Republicans are being very stupid, but how can the Democrats talk shit when this is exactly what they were doing last year?</t>
  </si>
  <si>
    <t>@finiancondek1615</t>
  </si>
  <si>
    <t>whatever Uncle Sam did it reflect back to his own face</t>
  </si>
  <si>
    <t>@KeesyMan</t>
  </si>
  <si>
    <t>Maybe they should have put those velvet ropes around the white house lol trumps greatest weakness</t>
  </si>
  <si>
    <t>I'm happy that ELON MUSK moved to South Texas. He can't take Antifa anymore.</t>
  </si>
  <si>
    <t>@lisabarnes6919</t>
  </si>
  <si>
    <t>The Presidential election was stolen! We are in Tyranny .</t>
  </si>
  <si>
    <t>@muhammadmoosa9581</t>
  </si>
  <si>
    <t>I think USA going down</t>
  </si>
  <si>
    <t>@x.a.n.a.9397</t>
  </si>
  <si>
    <t>Call of duty American Zombies looks fun where can i get a copy</t>
  </si>
  <si>
    <t>@sailv7916</t>
  </si>
  <si>
    <t>200 years ago, in the history book, this is described as the beginning of the World War 3. ,</t>
  </si>
  <si>
    <t>@haileelastname2681</t>
  </si>
  <si>
    <t>what the fuck even is America these days like-</t>
  </si>
  <si>
    <t>@hammerk4130</t>
  </si>
  <si>
    <t>Imagine this mob in the streets...armed! It's closer than you think.</t>
  </si>
  <si>
    <t>@TC70</t>
  </si>
  <si>
    <t>"The will of the people" and this isnt the will of the people?</t>
  </si>
  <si>
    <t>@strawberryfrogforever</t>
  </si>
  <si>
    <t>Also awesome coverage by BBC, no BS. Thank you!</t>
  </si>
  <si>
    <t>@xaviermartinez7910</t>
  </si>
  <si>
    <t>Going through a tough time right now having bad depression and not great thought having money issues is making things worse if anybody could send money to help during these bad times is would be much appreciated PayPal martinezxavier66@yahoo.com</t>
  </si>
  <si>
    <t>@mhabib283</t>
  </si>
  <si>
    <t>I think Trump would be prosecuted for instigating the people against state, after some time.</t>
  </si>
  <si>
    <t>*guess 2020 was just the trailer..*</t>
  </si>
  <si>
    <t>@DatBoi163</t>
  </si>
  <si>
    <t>nice</t>
  </si>
  <si>
    <t>@ea5423</t>
  </si>
  <si>
    <t>Welcome to season 2 of 2020</t>
  </si>
  <si>
    <t>@jonathanjenson5000</t>
  </si>
  <si>
    <t>...</t>
  </si>
  <si>
    <t>@aliciahowell</t>
  </si>
  <si>
    <t>I woke up to this, jesus America</t>
  </si>
  <si>
    <t>@icedragon6631</t>
  </si>
  <si>
    <t>Guys it isn't 2021. It's actually December 38th 2020</t>
  </si>
  <si>
    <t>@151samm</t>
  </si>
  <si>
    <t>American left was telling it is descent when similar riots happened in India and was demanding indian govt not to treat rioters &amp; anti-social elements harshly... Would American left deman same thing for these rioters...</t>
  </si>
  <si>
    <t>@gemkarlbangay2044</t>
  </si>
  <si>
    <t>Omg! They were encouraged by Trump himself</t>
  </si>
  <si>
    <t>@ashraf0094</t>
  </si>
  <si>
    <t>It doesn't seem like US but Mali. Only difference is people are white instead of black.</t>
  </si>
  <si>
    <t>There is to much smoke to be Zero fire as far as the fraud went . Some of the speakers tonight  provided bunches of proof. But no one is willing to actually hear it. They just stay on the mantra " There's No Proof " Yea sure. I'm 58 so what do I care at this point. We will be like England real soon with cameras watching our every move and only allowed to play with BB guns. LOL</t>
  </si>
  <si>
    <t>@TrollingTime123</t>
  </si>
  <si>
    <t>1:59 As a Mexican we do not claim this idiot here. We do not want him</t>
  </si>
  <si>
    <t>@Beedoobeedabap</t>
  </si>
  <si>
    <t>To all international viewers, I don’t even live on the mainland, but I’m so sorry, this is so shameful...</t>
  </si>
  <si>
    <t>@manzero134gd</t>
  </si>
  <si>
    <t>2020 was just a tutorial</t>
  </si>
  <si>
    <t>@nancyborja6768</t>
  </si>
  <si>
    <t>U.S.A. is a Circus. I am moving to Canada.</t>
  </si>
  <si>
    <t>@TehGriffzor</t>
  </si>
  <si>
    <t>So great to know I live in the DSA, Divided States of America.</t>
  </si>
  <si>
    <t>@archangel_metatron</t>
  </si>
  <si>
    <t>The Tree of Liberty must be refreshed from time to time with the blood of patriots &amp; tyrants. it is it's natural manure. - Thomas Jefferson</t>
  </si>
  <si>
    <t>@YungEch</t>
  </si>
  <si>
    <t>Y’all aliens coming this year to America. I’m def leaving the country. See yall</t>
  </si>
  <si>
    <t>@lcheney1800</t>
  </si>
  <si>
    <t>This too shall pass.  Go on haters.</t>
  </si>
  <si>
    <t>@legendofz4450</t>
  </si>
  <si>
    <t>Meanwhile sephiroth cuts through every planet</t>
  </si>
  <si>
    <t>@Scenepasta666</t>
  </si>
  <si>
    <t>Play pump up kicks as a warning and if they don’t get the warning shoot them</t>
  </si>
  <si>
    <t>@bardwheelo</t>
  </si>
  <si>
    <t>Antifa, fool.  What a moron.  
The Brits have the best handle on the language.  They are eloquent and polite.
But bullshit is bullshit.</t>
  </si>
  <si>
    <t>@outlawwill5483</t>
  </si>
  <si>
    <t>oh so now biden says something. what a beach</t>
  </si>
  <si>
    <t>@ayandatshabalala3625</t>
  </si>
  <si>
    <t>LoL 😂</t>
  </si>
  <si>
    <t>@XWBgaming</t>
  </si>
  <si>
    <t>Great now we're a joke to the rest of the world. FUCK!!!</t>
  </si>
  <si>
    <t>@dj_steven408</t>
  </si>
  <si>
    <t>And that’s how we got more people with COVID-19</t>
  </si>
  <si>
    <t>Its seems like 2021 is indeed the real stage and 2020 is just a trailer.</t>
  </si>
  <si>
    <t>@littlelaguna9379</t>
  </si>
  <si>
    <t>Geez! Maybe we should just split the country in half! Democrats and liberals on one side, and Republicans and conservatives on another. Each one has their own President that they voted for specifically, maybe then everyone will be happy.</t>
  </si>
  <si>
    <t>@stephie9660</t>
  </si>
  <si>
    <t>imagine history class next generation</t>
  </si>
  <si>
    <t>@k.s.333</t>
  </si>
  <si>
    <t>A woman was murdered and still no statement by BLM about police brutality. Strange that.</t>
  </si>
  <si>
    <t>@huacai9536</t>
  </si>
  <si>
    <t>If this events happens in Hongkong, USA will calls this pro-democracy activity</t>
  </si>
  <si>
    <t>The USA is considered cutting California into another soverignty..... Do we need california? We don't think so... ELON MUSK moved California to Texas... he feels safe to live south.</t>
  </si>
  <si>
    <t>@nickfromdasack</t>
  </si>
  <si>
    <t>no arrests made</t>
  </si>
  <si>
    <t>@paulputyong3244</t>
  </si>
  <si>
    <t>What they should storm are all fake news establishment and burn them down. This election is totally fraud. Deepstate, BigTech, MSM all should burn to the ground.</t>
  </si>
  <si>
    <t>@johnkracun3885</t>
  </si>
  <si>
    <t>welcome to america</t>
  </si>
  <si>
    <t>@aname5078</t>
  </si>
  <si>
    <t>I think we all agree the the game 20s is way more entertaining than the 10s and 2000s.........</t>
  </si>
  <si>
    <t>@anandshekhar1749</t>
  </si>
  <si>
    <t>Trump supporters capturing Capitol Hill made world believe that invading America could be a cakewalk 😎</t>
  </si>
  <si>
    <t>@brandon9635</t>
  </si>
  <si>
    <t>if a civil war breaks out remember that to bait the trump supporters with mr beast burgers and you got a business</t>
  </si>
  <si>
    <t>@_true_Truth.</t>
  </si>
  <si>
    <t>Now you are learning your lesson.</t>
  </si>
  <si>
    <t>The police let them in on Purpose . Black Live protesters are on my mind. This is what white privilege looks like world</t>
  </si>
  <si>
    <t>@hyper3d</t>
  </si>
  <si>
    <t>American politicians have had it coming for a while now. They've forgotten whom they serve, perhaps today's events reminded them.</t>
  </si>
  <si>
    <t>@youbelieveddemocrats568</t>
  </si>
  <si>
    <t>Dumbasses antifa is the ones who broke in!!!! And you have at least 4 more years if Joe bidden gets in!!!!!!!!</t>
  </si>
  <si>
    <t>@mcfaddenoutdoors4640</t>
  </si>
  <si>
    <t>Did yall not see all the red on the map of America during the election which shows the red as the Republican and the blue as the Democratic Party 10% of America was blue what the hell do you think the election said</t>
  </si>
  <si>
    <t>@RyanMasters</t>
  </si>
  <si>
    <t>Two wings of the same bird working together...</t>
  </si>
  <si>
    <t>@12lb.toothbrush11</t>
  </si>
  <si>
    <t>Good for politicians to feel a bit of discomfort.  When Antifa and BLM were ruining peoples businesses and creating anarchy.........crickets from the MSM</t>
  </si>
  <si>
    <t>@Logre_</t>
  </si>
  <si>
    <t>Why did everyone think 2021 would magically make everything better</t>
  </si>
  <si>
    <t>@bigjohn3928</t>
  </si>
  <si>
    <t>NOT TRUMP SUPPORTERS! !!!! THEY ARE  NOT TRUMP SUPPORTERS !!!  THEY ARE ANTIFA!!!!</t>
  </si>
  <si>
    <t>@galaxywolf7679</t>
  </si>
  <si>
    <t>Ok... I think it is fine but like vilnc is not the way bro chill also... Trump and a the people who are doing this don't be a baby get over it</t>
  </si>
  <si>
    <t>@crazystudios5118</t>
  </si>
  <si>
    <t>Fuck trump and his supporters</t>
  </si>
  <si>
    <t>@trishvincent4773</t>
  </si>
  <si>
    <t>All lies, Anifa started this riot! These congress demo - rats are corrupt as crap!!! i support Trump 2021 and they are there to keep our freedoms and obey the constitution!!</t>
  </si>
  <si>
    <t>@miguelbouret5595</t>
  </si>
  <si>
    <t>Wao this country is turning into a circus.. sad</t>
  </si>
  <si>
    <t>@marksoucek1820</t>
  </si>
  <si>
    <t>Definition of a salty loss</t>
  </si>
  <si>
    <t>@Hi-to-ri</t>
  </si>
  <si>
    <t>Disgusting.</t>
  </si>
  <si>
    <t>@heymikeitsyourdependas2410</t>
  </si>
  <si>
    <t>Why not tell the whole truth not  just what you want too?</t>
  </si>
  <si>
    <t>@jacobgraham1460</t>
  </si>
  <si>
    <t>Democracy is dead Bc of the left</t>
  </si>
  <si>
    <t>@napoleonibonaparte7198</t>
  </si>
  <si>
    <t>Never dealt? For the past 4 years, you have! Useless Capitol Police.</t>
  </si>
  <si>
    <t>@mindfield9</t>
  </si>
  <si>
    <t>This is not helping, this is what the democrats want! Now the democrats can fire up their propagandamachine saying: "Look, this is what Trump has done! Trump and his supporters are evil and have to be removed..!" And they will use the attack on the capitol as proof! Very stupid action!</t>
  </si>
  <si>
    <t>@zulucruz664</t>
  </si>
  <si>
    <t>If civilians can breakthrough capitol easily, imagine what china can do</t>
  </si>
  <si>
    <t>@mranderson7208</t>
  </si>
  <si>
    <t>2:25 so this is the BBC's definition of "storming the capital building"? I didn't know that getting close to or touching queue ropes was so offensive.</t>
  </si>
  <si>
    <t>@allyalexandre7619</t>
  </si>
  <si>
    <t>Who are the thugs now?... I'll wait...</t>
  </si>
  <si>
    <t>@sho-yt4te</t>
  </si>
  <si>
    <t>America getting wild first week of 2021</t>
  </si>
  <si>
    <t>@Mario-sy4nw</t>
  </si>
  <si>
    <t>they were not all Trump supporters. there was also known Antifa in the crowd with ropes. 
this was Charlottesville 2.0 and it worked. it scared away moderates and smeared Trump. derailed objections to certification. 
the truth will come out. but America now enters a dark political winter of enshrined voter fraud.</t>
  </si>
  <si>
    <t>@samdeheuvel5236</t>
  </si>
  <si>
    <t>fuck am i glad im canadian</t>
  </si>
  <si>
    <t>@hellohi1089</t>
  </si>
  <si>
    <t>I don’t understand the purpose of damaging property for protest. This is your country, your home country. It’s like destroying your house because you’re mad at your parents.</t>
  </si>
  <si>
    <t>@zarchxngelbroski9587</t>
  </si>
  <si>
    <t>*I like how either side thinks they are right, smh*</t>
  </si>
  <si>
    <t>@laurendoering9365</t>
  </si>
  <si>
    <t>I’m moving to Canada</t>
  </si>
  <si>
    <t>@patriot524</t>
  </si>
  <si>
    <t>I'm not gonna say this wasn't violent. It was. But it no way even compares to the destruction, violence, arson, and looting done by leftist rioters. And you know what? None of you leftist media said shit about that. While buildings and cars literally burned in the background of the shot, you called them "peaceful protests."</t>
  </si>
  <si>
    <t>@georgeleal6297</t>
  </si>
  <si>
    <t>She died rip.</t>
  </si>
  <si>
    <t>@visionario9656</t>
  </si>
  <si>
    <t>God bless America and the president Donald and Israel</t>
  </si>
  <si>
    <t>@jorgerosas8347</t>
  </si>
  <si>
    <t>I don’t agree</t>
  </si>
  <si>
    <t>Biden was elected with the open support of terrorist groups.</t>
  </si>
  <si>
    <t>@surojchayabunjonglerd4228</t>
  </si>
  <si>
    <t>This is real American behavior against people all over the world also.</t>
  </si>
  <si>
    <t>@steventeoh260</t>
  </si>
  <si>
    <t>Biden finally out??</t>
  </si>
  <si>
    <t>@Jg_nation</t>
  </si>
  <si>
    <t>Of course we’re angry. It wasn’t a just victory! This whole system is corrupt! It’s America now but next it’ll be Britain. American citizens are the sole reason the rest of the world isn’t communist</t>
  </si>
  <si>
    <t>@ladybloxzi2698</t>
  </si>
  <si>
    <t>This is plain stupid!!</t>
  </si>
  <si>
    <t>@808State21</t>
  </si>
  <si>
    <t>Hi history class of 3021 we are thinking of you just not in the right ways soz it was out of the majorities control till today 😀</t>
  </si>
  <si>
    <t>@Warpzzz0</t>
  </si>
  <si>
    <t>I can’t imagine being a trump supporter loser</t>
  </si>
  <si>
    <t>@BoosterGoldest</t>
  </si>
  <si>
    <t>Who tf decided to turn friendly fire on?</t>
  </si>
  <si>
    <t>@biscuitboy6250</t>
  </si>
  <si>
    <t>There seems to be no sign of intelligent life anywhere</t>
  </si>
  <si>
    <t>@Igoddataffect</t>
  </si>
  <si>
    <t>This remind me a little like zombies with the pentagon</t>
  </si>
  <si>
    <t>@ArmonMitchell</t>
  </si>
  <si>
    <t>rubbish analysis</t>
  </si>
  <si>
    <t>@samfragoso2445</t>
  </si>
  <si>
    <t>And everyone thought 2020 was bad. 2021 kicked off with this, watch 2021 be worse than 2020</t>
  </si>
  <si>
    <t>@redalert2834</t>
  </si>
  <si>
    <t>The BBC was given an opportunity to release information that would have resulted in Trump's removal from office prior to the election, but refused to take its responsibilities seriously. Consequently, the BBC bears some of the responsibility for the mess America is now in.</t>
  </si>
  <si>
    <t>@luisfreire8224</t>
  </si>
  <si>
    <t>2021 is gonna be fun</t>
  </si>
  <si>
    <t>@AlenbtgMepstoen</t>
  </si>
  <si>
    <t>Election result?
What election? There has been no elections.</t>
  </si>
  <si>
    <t>@goodbookcozynook1446</t>
  </si>
  <si>
    <t>Make sure y'all are not going to experience loss of taste after</t>
  </si>
  <si>
    <t>@nathanouellet8166</t>
  </si>
  <si>
    <t>AND THATS WHAT WHITE PRIVILEGE HIS</t>
  </si>
  <si>
    <t>@Lostpetrock</t>
  </si>
  <si>
    <t>@PeterDMayr</t>
  </si>
  <si>
    <t>Sure, it was an attempt at a coup. People are fed up by the oligarchy (both parties) corrupted by corporations, including media corporations manipulating and obfuscating, BBC included, at times. Trump is a cult leader for some. Many were hurt in 2008 and Obama was not the change they got. The USA  is run by big money.</t>
  </si>
  <si>
    <t>@shahilahmed3815</t>
  </si>
  <si>
    <t>Last year it was USA vs Iran.
This year it's USA vs USA</t>
  </si>
  <si>
    <t>@Neukids</t>
  </si>
  <si>
    <t>Trump has welcomed them to Trump Towers and Maro-Lago...GO THERE</t>
  </si>
  <si>
    <t>@KenSerpico5450</t>
  </si>
  <si>
    <t>Mitch is a coward and Biden is trash. Texans SUPPORTRUMP!</t>
  </si>
  <si>
    <t>@shilloshillos</t>
  </si>
  <si>
    <t>Trump should have been sent home a long time ago. He was allowed to divide the country and ruin forever the legacy of democracy in the united States.</t>
  </si>
  <si>
    <t>@swordrobust6589</t>
  </si>
  <si>
    <t>MAGA!</t>
  </si>
  <si>
    <t>@marcushester2312</t>
  </si>
  <si>
    <t>trump is a loser with a orange face and very little hair to warrant something like this. so awful</t>
  </si>
  <si>
    <t>@jeffreyrosenfeld7543</t>
  </si>
  <si>
    <t>2021 just started</t>
  </si>
  <si>
    <t>Covid is not going to get better so are not wearing a mask also no going back to school everyone is going t get covid at one point we will lose half of the people in the u.s. 2021 is not going to be better than 2020</t>
  </si>
  <si>
    <t>@tofheli2809</t>
  </si>
  <si>
    <t>This is not in africa. It's in America. OMG</t>
  </si>
  <si>
    <t>@autumnmeddaugh8219</t>
  </si>
  <si>
    <t>Why are there no military like at BLM protests</t>
  </si>
  <si>
    <t>Countries need to stay of out AMERICAN BUSINESS. We are into very dangerous CIVIL WAR history.....</t>
  </si>
  <si>
    <t>@acho5424</t>
  </si>
  <si>
    <t>Dictators around the world must be very happy with this</t>
  </si>
  <si>
    <t>@BeeRich33</t>
  </si>
  <si>
    <t>Hey libtard BBC, where is the coverage of the $2b damages in Portland by Antifa?    Sorry but this footage is fake and any rally is a myth.   The vote was completely corrupt but you don't have the balls to show it.  You fail.</t>
  </si>
  <si>
    <t>@jackychan198427</t>
  </si>
  <si>
    <t>just to remember that HK had a similar scenario on 1st July 2019 and protesters / rioters broke into Legislative Conuil and destroyed its chamber very badly. No countries blamed their action. 
Now, UK and EU are criticising us rioters action immediately.
Is it really double standard ?</t>
  </si>
  <si>
    <t>@kim6234</t>
  </si>
  <si>
    <t>Why are they climbing, just use the stairs. 😂 Lol</t>
  </si>
  <si>
    <t>@paminology6622</t>
  </si>
  <si>
    <t>protestors = pawns
So stupid, they all mean to die for someone else power game. Do they know that? or they get paid to do this shit. 
I always wonder how people do what elits and politician tell them to do. Fun to watch.</t>
  </si>
  <si>
    <t>@avryltorres5611</t>
  </si>
  <si>
    <t>this was like war</t>
  </si>
  <si>
    <t>@anantsaurav9094</t>
  </si>
  <si>
    <t>Last time when people gathered like this it led to fall of Berlin Wall and disintegration of USSR
Just saying 😁</t>
  </si>
  <si>
    <t>@Seablast14</t>
  </si>
  <si>
    <t>Domestic terrorism masqueraded as a demonstration. This is Amerikkka!</t>
  </si>
  <si>
    <t>@antonymartin8582</t>
  </si>
  <si>
    <t>This crazy orange head is so fucked up in his babylonian head. Please leave the Country or better the whole planet with you  criminal  family</t>
  </si>
  <si>
    <t>@Stirlingshirecastle</t>
  </si>
  <si>
    <t>The Zimbabwe govt has issued a strong warning against Trump. That if these sorry events continue it will be left with no choice but to impose harsh economic sanctions against the USA.</t>
  </si>
  <si>
    <t>@br1ann88</t>
  </si>
  <si>
    <t>It’s crazily ironic how they say that people should respect American democracy, while... rejecting the electoral vote counts from a democratic election.</t>
  </si>
  <si>
    <t>@teresamoreno6650</t>
  </si>
  <si>
    <t>Wow really a Mexican among sore losers what an embarrassment !!!!The USA is a laughing stock !!!! I'm embarrassed be an American!!!</t>
  </si>
  <si>
    <t>@FrazzyNZ</t>
  </si>
  <si>
    <t>Wait for those extreme right wingers to turn up. The ones who have all be attending military training camps who are ready for this. Its disgusting and appauling. Trump is a narcissistic person who unfortunately has such a mass following who blindly follow his inspiration even if they have been falsely lead on</t>
  </si>
  <si>
    <t>@Iseenoobpeoples</t>
  </si>
  <si>
    <t>ben to the court 62 times hahaha what a bunch of communist socialist lies</t>
  </si>
  <si>
    <t>@timothyboggs5765</t>
  </si>
  <si>
    <t>The Senators weren't so brave now were they?</t>
  </si>
  <si>
    <t>@kranjusfrankencop6263</t>
  </si>
  <si>
    <t>This is what the republican party calls "very fine people"</t>
  </si>
  <si>
    <t>@technologyweknow313</t>
  </si>
  <si>
    <t>@bee5245</t>
  </si>
  <si>
    <t>I thought trump supporters had respect for blue lives</t>
  </si>
  <si>
    <t>@FabricateFrog</t>
  </si>
  <si>
    <t>LOLOL</t>
  </si>
  <si>
    <t>@pilapscybertv1457</t>
  </si>
  <si>
    <t>China watching and very happy deep inside.</t>
  </si>
  <si>
    <t>@robertohernandez2463</t>
  </si>
  <si>
    <t>All  trumpers people are the shit of américa !!!!</t>
  </si>
  <si>
    <t>@randomguy8986</t>
  </si>
  <si>
    <t>All of America’s enemies after finding out how easy it is to storm capitol: hmmm interesting</t>
  </si>
  <si>
    <t>@alex1nfekted</t>
  </si>
  <si>
    <t>USA gonna give us the best reality tv show called civil war 2.0</t>
  </si>
  <si>
    <t>@Trapster</t>
  </si>
  <si>
    <t>Time to overthrow the GOV. Time to MAGA</t>
  </si>
  <si>
    <t>@extreme97554</t>
  </si>
  <si>
    <t>Over simplified incoming</t>
  </si>
  <si>
    <t>2:01
Very nice job. Great job.</t>
  </si>
  <si>
    <t>@Empathetik</t>
  </si>
  <si>
    <t>Idiots filing through documents they can't read. Lol.</t>
  </si>
  <si>
    <t>@ISx7180</t>
  </si>
  <si>
    <t>Not surprise</t>
  </si>
  <si>
    <t>US is a joke anyone is surprised?</t>
  </si>
  <si>
    <t>@jamilvints</t>
  </si>
  <si>
    <t>To be a little fair, I don't think any security was really prepped or even expected such an assault. Then again, Trump gave his speech...who ever is in charge of security better get fired. A.99 cent store has better security.</t>
  </si>
  <si>
    <t>@HSRMF</t>
  </si>
  <si>
    <t>happy new year !</t>
  </si>
  <si>
    <t>@ronaldjackson9738</t>
  </si>
  <si>
    <t>2020 round 2</t>
  </si>
  <si>
    <t>@Cowslippoetry</t>
  </si>
  <si>
    <t>So close. Trump should just cross the Rubicon and put an end to this democracy farce once and for all. Once America abandons that nonsense, the rest of the world can follow suit and get back to having normal governments.</t>
  </si>
  <si>
    <t>@shubhamdadhich6286</t>
  </si>
  <si>
    <t>Aaah I am feeling good that these kind of creeps not in only my country, it's everywhere. Welcome to the club progressive United states of America 😁
I think all right wing supporter from all over the world got training at one stop camp.</t>
  </si>
  <si>
    <t>@gavinmerasty8369</t>
  </si>
  <si>
    <t>Quick: the americans are busy, clown on their asses!</t>
  </si>
  <si>
    <t>@lillywhite1608</t>
  </si>
  <si>
    <t>Tr...mp said it’s a very nice view in America,not in China.....</t>
  </si>
  <si>
    <t>@hadencafe</t>
  </si>
  <si>
    <t>is there some sort of secret storyline</t>
  </si>
  <si>
    <t>@sweetlover211</t>
  </si>
  <si>
    <t>And they said 2021 was gonna be better. This is just the beginning. This is the end of days.</t>
  </si>
  <si>
    <t>@Swoody1866</t>
  </si>
  <si>
    <t>The next civil war has began</t>
  </si>
  <si>
    <t>@chrissnowden8799</t>
  </si>
  <si>
    <t>I can’t hear the lefty democrats shouting to defund the police at this moment in time. 😂</t>
  </si>
  <si>
    <t>Hello future historical researchers! I was here! I lived in 2021 in America! I would like to say this to the future American students:
You should be glad trump isn’t here.</t>
  </si>
  <si>
    <t>@destrex619</t>
  </si>
  <si>
    <t>So when BLM takes over police stations and entire city blocks, it's ok??? But the second then Republicans do something it's straight to the military... Wtf</t>
  </si>
  <si>
    <t>@stinky4123</t>
  </si>
  <si>
    <t>Jesus is coming! Repent and turn to him for salvation while there is still time Believe in the death burial and resurrection of Jesus Christ to make atonement for your sins and you will be saved!</t>
  </si>
  <si>
    <t>@daniellerichards3611</t>
  </si>
  <si>
    <t>History repeat itself ! Empires always been falling!</t>
  </si>
  <si>
    <t>"You'll never take back our country with weakness, you have to show strength, you have to be strong." 
Fuck you Donald Trump</t>
  </si>
  <si>
    <t>@chrisjscarab8605</t>
  </si>
  <si>
    <t>Keep in mind, the Purge film takes place 1 year from now</t>
  </si>
  <si>
    <t>@brucewaynenotbatman</t>
  </si>
  <si>
    <t>At least someone got clapped.</t>
  </si>
  <si>
    <t>@jhemmingway806</t>
  </si>
  <si>
    <t>I'm ashamed to be an American, this was just embarrassing</t>
  </si>
  <si>
    <t>@christinarobinson7261</t>
  </si>
  <si>
    <t>Bunch of thugs</t>
  </si>
  <si>
    <t>How did they KNOW they were Trump supporters?</t>
  </si>
  <si>
    <t>@Jayden-ct6up</t>
  </si>
  <si>
    <t>they have massive balls</t>
  </si>
  <si>
    <t>@Khantlerpartesar</t>
  </si>
  <si>
    <t>Democracy President: (angers people - revolution)
Dictators: Hold my authority.</t>
  </si>
  <si>
    <t>@NamesZKP</t>
  </si>
  <si>
    <t>Where is blue lies matter at 🤔???</t>
  </si>
  <si>
    <t>@RetroHabit82</t>
  </si>
  <si>
    <t>Finally someone tried" but probably  just took a picture and left" to overthrow our corrupt government.  Hopefully next time we'll actually  accomplish  it.</t>
  </si>
  <si>
    <t>@WarpstonePainting</t>
  </si>
  <si>
    <t>Watching this unfold as an American, this is truly and utterly cringeworthy.</t>
  </si>
  <si>
    <t>@VenomTeen722</t>
  </si>
  <si>
    <t>Another one for the history books</t>
  </si>
  <si>
    <t>@johnwulf801</t>
  </si>
  <si>
    <t>Shit is a disgrace</t>
  </si>
  <si>
    <t>@stephenfarthing485</t>
  </si>
  <si>
    <t>This is very concerning. And if it had happened in London, under these conditions of protesters who objected to the current lockdown measures in Britain. I would use the description of narrow perspectived and minded idiots if it had happened in Parliament in Britain. This significant minority will not accept the reality of fact that their preferred presidential candidate has lost! As said, I can only say that it considerably concerns me. In this instance of time, it is the least I can do! We all have had a very unfortunate year in both countries of our respective nations. I can only call for compliance with the respective laws of the lands. This spread will accelerate Covid-19! And certainly that is why I call for sense. To prevail!</t>
  </si>
  <si>
    <t>@rmsaid1790</t>
  </si>
  <si>
    <t>IRI BILANG BOSS.</t>
  </si>
  <si>
    <t>@abcgamer2012</t>
  </si>
  <si>
    <t>"America, the shining city on the hill. As America likes to describe itself."
You're damn right America likes to describe themselves as that.
Is it true???
HA! Lol! That depends on who you are and what you've gone through.</t>
  </si>
  <si>
    <t>@Gumaimon</t>
  </si>
  <si>
    <t>Well, this is not surprising, they voted Trump as a president, what would you have expected?</t>
  </si>
  <si>
    <t>@socrates2021</t>
  </si>
  <si>
    <t>Now the rest of the world is laughing at the USA.</t>
  </si>
  <si>
    <t>@sayyestopizza9185</t>
  </si>
  <si>
    <t>Lol and you thought 2021 would accrually get better</t>
  </si>
  <si>
    <t>@mrsshayful</t>
  </si>
  <si>
    <t>DONT LET THEM DIVIDE US!</t>
  </si>
  <si>
    <t>@aleksosgardov3042</t>
  </si>
  <si>
    <t>liberals about to learn, that all the dumb shit they did in 2020 is about to make them withering minority.  Bc normal americans, who need police to protect them, who want to keep their guns for protection and want to earn their money instead of change government will give them gonna turn all liberals to dust. time for revolution.  WHat russia did in gullags wiping out millions, american people about to do to far left just as efficient. its imminent. Mr. Biden please get rid of police quckly, we dont need law enforcement, so you set trained angry combat vets free on local terrorism.  Man oh man, its gonna be fun under bloody sun.</t>
  </si>
  <si>
    <t>@anasm4496</t>
  </si>
  <si>
    <t>One minute of silence for the next generation of kids who will have to write exams on these interesting issues.</t>
  </si>
  <si>
    <t>@lildel7698</t>
  </si>
  <si>
    <t>Get that lady some air pods lol</t>
  </si>
  <si>
    <t>@LuigiTheItalian</t>
  </si>
  <si>
    <t>@yungneedashii31</t>
  </si>
  <si>
    <t>Hm no corona cases</t>
  </si>
  <si>
    <t>@darrylcotton2322</t>
  </si>
  <si>
    <t>watching the U.S.A. imploding . is just funny to me . some supper power . they should of shot all of them storming the capital . i would of . the American revolution 2 is coming , when i don't know but it is coming . their too stupid to avoid it . and you know what they say , you cant fix stupid . this is what happens when big business is more important then the people .</t>
  </si>
  <si>
    <t>Biden For President.</t>
  </si>
  <si>
    <t>@Uebagi</t>
  </si>
  <si>
    <t>Dc burning twice in 6 months. Very sad.</t>
  </si>
  <si>
    <t>@moedrikas6597</t>
  </si>
  <si>
    <t>I’m thankful to be canadian</t>
  </si>
  <si>
    <t>@chronic_iscam1249</t>
  </si>
  <si>
    <t>Everybody gangsta till states secede from the Union</t>
  </si>
  <si>
    <t>@noominiacal</t>
  </si>
  <si>
    <t>The woman died.</t>
  </si>
  <si>
    <t>@rickyraven1002</t>
  </si>
  <si>
    <t>Every Great Empire Falls. Its always easy to blame a person(s) for incidents and or tragedies, the hardest thing for us as individuals and us as a nation to do is look within. Just like Marriage counseling whenever ur saying this or that about your spouse a good counselor will always ask you, "what your part was?"</t>
  </si>
  <si>
    <t>@rosedruid</t>
  </si>
  <si>
    <t>Trumps message to go home told them they were right up that they should go home despite being right. Don’t carry this drowning mans water.</t>
  </si>
  <si>
    <t>@robertcappelletti4301</t>
  </si>
  <si>
    <t>We sending the BLOODS N CRIPS IN THERE TO HAVE A SIT DOWN PEACE AGREEMENT</t>
  </si>
  <si>
    <t>@crisreynolds1420</t>
  </si>
  <si>
    <t>I assume they aren’t wearing masks because they’re ignoranuses</t>
  </si>
  <si>
    <t>@XL30</t>
  </si>
  <si>
    <t>Just shoot them!!</t>
  </si>
  <si>
    <t>@asfandyarbaloch2629</t>
  </si>
  <si>
    <t>2021  is just started you know what i mean</t>
  </si>
  <si>
    <t>@edilbertoaguilar8960</t>
  </si>
  <si>
    <t>Jailed all protester storm the capitol. Serve the law.</t>
  </si>
  <si>
    <t>@paulmclaughlin7692</t>
  </si>
  <si>
    <t>u all fck ashole  u bunch fck idoit scumbags</t>
  </si>
  <si>
    <t>@Mew4U</t>
  </si>
  <si>
    <t>2:00  Se cree muy muy el pendejo</t>
  </si>
  <si>
    <t>@DragonPop64</t>
  </si>
  <si>
    <t>Trump supporters are THE people, cuz they stormed D.C Capital building , unlike BLM wimps that burned down your black grandmas bakery</t>
  </si>
  <si>
    <t>@Eleych</t>
  </si>
  <si>
    <t>Putin sitting in the Kremlin like, "They're making this too easy for me" *sips on tea*</t>
  </si>
  <si>
    <t>@ericerian1811</t>
  </si>
  <si>
    <t>The president elect told the american people to make another election. Nice suggestion, Mr. Jo&lt;</t>
  </si>
  <si>
    <t>@addydean6074</t>
  </si>
  <si>
    <t>Yes, it was stolen the election was stolen.</t>
  </si>
  <si>
    <t>South park probably mad...this is literally their episode the wanted to air.</t>
  </si>
  <si>
    <t>@kkchua9892</t>
  </si>
  <si>
    <t>Speechless ....is this US</t>
  </si>
  <si>
    <t>@popopo9111</t>
  </si>
  <si>
    <t>I loved watching all the democrat traitors cowering in their bunkers</t>
  </si>
  <si>
    <t>@JuanGonzalez-gi6jt</t>
  </si>
  <si>
    <t>Just when we thought " the shit show" couldn't get any better.</t>
  </si>
  <si>
    <t>@yanariemotinggo557</t>
  </si>
  <si>
    <t>can we sue trump after he's not the president anymore.... i think he's the provocateur</t>
  </si>
  <si>
    <t>@nawar2402</t>
  </si>
  <si>
    <t>The left are protesting a person who was justifiably shot/killed by the police officers according to the law. We are protesting a rigged made up fake election where they’re counting ballots up under a table and doing all this fraudulent stuff in this election and they lied about it and we caught them that’s why we’re protesting, that’s why people are going to the capitol.</t>
  </si>
  <si>
    <t>Get rid of biden.....  We knew about IRAN was planning to attack D.C ...... we had the news.....</t>
  </si>
  <si>
    <t>@timtam3730</t>
  </si>
  <si>
    <t>BLM: We staged the biggest riot to destroy order in the cities!
Trump Supporters: Hold my MAGA hat...</t>
  </si>
  <si>
    <t>@averageuzi8060</t>
  </si>
  <si>
    <t>But blm ruined many towns and cities</t>
  </si>
  <si>
    <t>@mattongbp</t>
  </si>
  <si>
    <t>"Pelosi's beautiful landscape"</t>
  </si>
  <si>
    <t>@peterbenbow3832</t>
  </si>
  <si>
    <t>BBC bull shit</t>
  </si>
  <si>
    <t>@wesleykamiyama4632</t>
  </si>
  <si>
    <t>Okay. This is seriously taking it too far.</t>
  </si>
  <si>
    <t>@mantistoboggan5171</t>
  </si>
  <si>
    <t>a bunch of utterly deluded cult members supporting a fascist</t>
  </si>
  <si>
    <t>@nargesgovahi6629</t>
  </si>
  <si>
    <t>Is the law and order only for the people and not for the swamp politicians and ANTIFA and BLM thugs????!!</t>
  </si>
  <si>
    <t>@chanasarah3204</t>
  </si>
  <si>
    <t>It was not a fair election. Biden cheated. Has been already documented. Look into it. After voting had been counted, people came in and destroyed Trump votes, by dumping them in a garbage. It was on the internet, but soon wastaken aeay. See if it still around. Juluani was therr at thr time and saw the irregularities.</t>
  </si>
  <si>
    <t>1000s upon 1000s  not hundreds.</t>
  </si>
  <si>
    <t>@steveholloway1963</t>
  </si>
  <si>
    <t>Typical bbc reporting</t>
  </si>
  <si>
    <t>@tamikoestomo3275</t>
  </si>
  <si>
    <t>Trump is worse than Hitler and Nero combined.</t>
  </si>
  <si>
    <t>@Beastfirefox</t>
  </si>
  <si>
    <t>Trump violence
Also trump uuuuhhh I’m a wiittlee baby stop
Honestly if your going to tell people to do something and you have such power there going to listen trumps retarded</t>
  </si>
  <si>
    <t>@OK-ok2cw</t>
  </si>
  <si>
    <t>that is an independence war for American ppl whose taxes are used only for the sake of srael. americans against sraeli companies.</t>
  </si>
  <si>
    <t>@IMADUDDINISME</t>
  </si>
  <si>
    <t>UWA
United White of Amerca</t>
  </si>
  <si>
    <t>@999thundernic9</t>
  </si>
  <si>
    <t>Bulletproof glass lol 🤣</t>
  </si>
  <si>
    <t>@nitasrey9309</t>
  </si>
  <si>
    <t>If this happened during the BLM a lot of people would have been shot dead. FFT</t>
  </si>
  <si>
    <t>@sng1867</t>
  </si>
  <si>
    <t>None of this would’ve happened if Republicans and Donal Trump admit they lost fair and square. But they didn’t because they are too deep into selling this delusional fantasy to their stupid supporters. Conservatives, not Liberals by a LONG shot, are the real cancer of any Western society.</t>
  </si>
  <si>
    <t>@thanhdinh3179</t>
  </si>
  <si>
    <t>At least they decided to wear masks in public now</t>
  </si>
  <si>
    <t>@starrygreen4774</t>
  </si>
  <si>
    <t>Beautiful Sights!</t>
  </si>
  <si>
    <t>@ckks0nyoutube</t>
  </si>
  <si>
    <t>America and the western world leaders are always lecturing the rest of the world about how to conduct their democratic processes, not just America!</t>
  </si>
  <si>
    <t>@CaesarSonOfMars</t>
  </si>
  <si>
    <t>I wonder what History books are going to say about all of this in the future</t>
  </si>
  <si>
    <t>@jaxonsevero1045</t>
  </si>
  <si>
    <t>Weirdchamp</t>
  </si>
  <si>
    <t>@billzlotopolski4884</t>
  </si>
  <si>
    <t>I have 2 words for the Election stealing Joe Biden and they sure aren't Merry Christmas.
https://twitter.com/twilight19521/status/1346713436181377024?s=20</t>
  </si>
  <si>
    <t>Where's my popcorn?</t>
  </si>
  <si>
    <t>@elijahkidd9919</t>
  </si>
  <si>
    <t>This is cringe.</t>
  </si>
  <si>
    <t>@georgedis2291</t>
  </si>
  <si>
    <t>Finally someone got these criminal aristocrats scared. Good job patriots, don't be so nice though, you have guns ;)</t>
  </si>
  <si>
    <t>@frogstereighteeng5499</t>
  </si>
  <si>
    <t>This is the first time the capital building has been breached since 1812. Ironically enough, in 1812, it was by the British, whom the us had fought for independence from a totalitarian monarch. They are now invading the capital building in support of a totalitarian dictatorship. It's come full circle.</t>
  </si>
  <si>
    <t>@_LC23</t>
  </si>
  <si>
    <t>I call on Joe Biden to go back to his basement and GTFO.</t>
  </si>
  <si>
    <t>@0fksgvn185</t>
  </si>
  <si>
    <t>Nice police killing unarmed protesters instead of rescheduling they just want a fair election with out using a USB drive on voteing computers and double voteing of course with mail in ballot then walk in of course the winner will say it's fair and protesters are wrong</t>
  </si>
  <si>
    <t>@saraswathin7290</t>
  </si>
  <si>
    <t>wth Trump has STILL not given in, wth is wrong with this guy?!</t>
  </si>
  <si>
    <t>@alanhill4334</t>
  </si>
  <si>
    <t>The trouble is that people believe that the election was corrupt.</t>
  </si>
  <si>
    <t>@azazzelx</t>
  </si>
  <si>
    <t>so a 2 week temporary calm before a bigger storm...</t>
  </si>
  <si>
    <t>@petersouth3284</t>
  </si>
  <si>
    <t>American dream. I love it!!! This is what democracy is about.</t>
  </si>
  <si>
    <t>@bashirelchamaa2638</t>
  </si>
  <si>
    <t>God. America is the greatest form of entertainment. They're like a no name brand disguised as a gucci product lmao.</t>
  </si>
  <si>
    <t>@HB-mr7xz</t>
  </si>
  <si>
    <t>No president and no king can incite violence against their country. This is a new low for American!</t>
  </si>
  <si>
    <t>@bryang9866</t>
  </si>
  <si>
    <t>Crazy how they dont want us mexicans climbing over walls but their climbing like its the Olympics</t>
  </si>
  <si>
    <t>@shivamrai6343</t>
  </si>
  <si>
    <t>This is the best show ever, it clearly have no competition</t>
  </si>
  <si>
    <t>Assualt on democratic constitutions??!! Really? People are angry. They are entitled to their rights of being angry at the swamp politicians.</t>
  </si>
  <si>
    <t>@Pathvids</t>
  </si>
  <si>
    <t>Wow I know 2021 but, at this rate who gonna be here to watch 2022.</t>
  </si>
  <si>
    <t>@WhiteMoonLights</t>
  </si>
  <si>
    <t>this wont stop for sure</t>
  </si>
  <si>
    <t>@drunkleosteus7868</t>
  </si>
  <si>
    <t>Climbing all over the building and breaking down doors, but are forced to a single file line when it came to that rope stanchion! Maybe we should surround our border with these!</t>
  </si>
  <si>
    <t>@breaklunner</t>
  </si>
  <si>
    <t>3:44 DID HE SAY PENCE SHOWED TRUMP "NEAR SLAVISH LOYALITY" LMFAO OKAY YA"LL ARE FUNNY</t>
  </si>
  <si>
    <t>@39thala</t>
  </si>
  <si>
    <t>BBC News - "The mob feels it has the right to overthrow the will of the people" 
Newsflash BBC, that "mob" as you refer to them, are part of "the people"! And there's a question as to whether the election actually was the "will" of the people!</t>
  </si>
  <si>
    <t>@dingsley18</t>
  </si>
  <si>
    <t>donald trump never should've been in office</t>
  </si>
  <si>
    <t>@ATX-js1to</t>
  </si>
  <si>
    <t>Bruh just take the L and get the duck out of office lol damn trump annoying asf 💀 you had 4 years to prove your worth and you blew it by letting this virus get to America.</t>
  </si>
  <si>
    <t>@mugsytubewithasideofsaltyn3689</t>
  </si>
  <si>
    <t>What a day! What a lovely day!!</t>
  </si>
  <si>
    <t>@manderson7647</t>
  </si>
  <si>
    <t>It’s embarrassing to be a US citizen right now... I promise we aren’t all this stupid.</t>
  </si>
  <si>
    <t>@xaviersaenz1375</t>
  </si>
  <si>
    <t>"Chaos"? Dafuq you mean chaos, like 1 person died and a few slapped and sprayed, yet after they're inside, they're taking goddamn selfies in chairs and in front of pictures, like wtf do you mean CHAOS? Stfu and notice that no one seriously got hurt but that one woman. If they got hit with rubber bullets like they did with BLM, would they still be inside?</t>
  </si>
  <si>
    <t>@emperoremmanuel5275</t>
  </si>
  <si>
    <t>"A country destroyed within it's self will never rebuild. " -Zemo Captain America: Civil War .</t>
  </si>
  <si>
    <t>@yudax5057</t>
  </si>
  <si>
    <t>@Yang-im8wf</t>
  </si>
  <si>
    <t>Only that much trump supporters?</t>
  </si>
  <si>
    <t>@Saxoraptor</t>
  </si>
  <si>
    <t>Remember at the start of 2020 when the US almost got into a war with Iran</t>
  </si>
  <si>
    <t>@GabrielGarcia-pg1pi</t>
  </si>
  <si>
    <t>The good thing of this is that all that Trump supporters (as you can see in the riot) is going to be dead 15 days later by Covid... so is not that bad ;)</t>
  </si>
  <si>
    <t>@karahcakes9146</t>
  </si>
  <si>
    <t>I'm embarrassed to be an American. 
We went from Obama, to this.</t>
  </si>
  <si>
    <t>@John-gv2ug</t>
  </si>
  <si>
    <t>Land of the brave and home of the free? Not today. Other nations should now look else where for leadership and guidance. It is still an economic and military power and there is a new regime which can hopefully turn things around in the next four years. However, at the present time, thanks to the egotistical cajoling of the former President, the whole community of the USA cannot be trusted to perceive what is truthful and act in a responsible manner. The violent gun culture, sense of entitlement and misguided over dependence on parts of the constitution has ushered in some of the darkest days in the nation's history. The USA may never recover from today's events, just as it has never fully recovered from the Civil War and the legacy of slavery. The individuals responsible for both the acts themselves and the encouragement to undertake them should be swiftly brought to account.</t>
  </si>
  <si>
    <t>@hemanshuchudasama3535</t>
  </si>
  <si>
    <t>Hahahaha but they're right tho these are crucial years it's not those 70 Million whole world want trump to counter china</t>
  </si>
  <si>
    <t>@ruiwenzheng7436</t>
  </si>
  <si>
    <t>later mitch you old whimpy pussy</t>
  </si>
  <si>
    <t>@dembasosamura5363</t>
  </si>
  <si>
    <t>Trump you need to respect democracy</t>
  </si>
  <si>
    <t>@link1016</t>
  </si>
  <si>
    <t>Who is here watching bbc to see what the British think about us Americans?</t>
  </si>
  <si>
    <t>Good for them the election was rigged</t>
  </si>
  <si>
    <t>@razzrul5838</t>
  </si>
  <si>
    <t>Rally to the capitol to overturn? Sounded a bit of lenin October March</t>
  </si>
  <si>
    <t>@tozzy8651</t>
  </si>
  <si>
    <t>Should I like this because I’m able to see this news or dislike because those pigs are acting a fool</t>
  </si>
  <si>
    <t>@DisIsaStickUp</t>
  </si>
  <si>
    <t>This is how the downfall of an empire looks.</t>
  </si>
  <si>
    <t>@phatwangun2584</t>
  </si>
  <si>
    <t>Now they will say it was all planned by RUSSIA instead of accepting their failure.</t>
  </si>
  <si>
    <t>@msalcido89</t>
  </si>
  <si>
    <t>Imagine going from a piece of shit to a decent qualified individual and people protesting? The US is a joke, we are the laughing stock. Democracy is a wager in trump treasonous hands.</t>
  </si>
  <si>
    <t>@siopaogomez2249</t>
  </si>
  <si>
    <t>Violence is a universal language
Gun</t>
  </si>
  <si>
    <t>@mahfuzurrahman3632</t>
  </si>
  <si>
    <t>What a good citizens of USA. This is ur nude face my American friend  try to know ur self. U people are harmful  for the world.</t>
  </si>
  <si>
    <t>@Paulo_roleplays</t>
  </si>
  <si>
    <t>Someone call the Division</t>
  </si>
  <si>
    <t>@SkandiaAUS</t>
  </si>
  <si>
    <t>What third world nation is this?</t>
  </si>
  <si>
    <t>@alexpacheco2031</t>
  </si>
  <si>
    <t>its only day 6 damit!</t>
  </si>
  <si>
    <t>@MaG-qo6up</t>
  </si>
  <si>
    <t>Cops should’ve killed a few of those mother freaks like 40 or 50 of those hicks</t>
  </si>
  <si>
    <t>Then She died . Scared Police shooting a female unarmed protester.</t>
  </si>
  <si>
    <t>@RanjitSingh-fo7dz</t>
  </si>
  <si>
    <t>L</t>
  </si>
  <si>
    <t>@radar9780</t>
  </si>
  <si>
    <t>https://youtu.be/6A07DGlRxg4</t>
  </si>
  <si>
    <t>@mrpeanut6267</t>
  </si>
  <si>
    <t>I thought 2020 has ended ,lol.</t>
  </si>
  <si>
    <t>@BPSC_with_diwan</t>
  </si>
  <si>
    <t>Obama was the best president who also got the Noble Peace Prize , right now US is in dark</t>
  </si>
  <si>
    <t>@cyber1991</t>
  </si>
  <si>
    <t>Trump has his supporters are Ku Klux Klan terrorists and sore losers!</t>
  </si>
  <si>
    <t>@ms2506</t>
  </si>
  <si>
    <t>They're looking like FOOLS</t>
  </si>
  <si>
    <t>@georgewashington9445</t>
  </si>
  <si>
    <t>How is this trending look at other videos from view per hour?</t>
  </si>
  <si>
    <t>@nicknameed</t>
  </si>
  <si>
    <t>Extremist fighting over politics like it’ll make a difference lmao point and laugh at them they so stuck in the matrix</t>
  </si>
  <si>
    <t>@chain-breakingsage</t>
  </si>
  <si>
    <t>welcome to America, next we try The Republic of  Texas wait....</t>
  </si>
  <si>
    <t>@garrybong4081</t>
  </si>
  <si>
    <t>cheer up to downplay the increasing of covid 19 death victim</t>
  </si>
  <si>
    <t>@FooshNick064</t>
  </si>
  <si>
    <t>Nobody was armed. Otherwise the coverage was fine.</t>
  </si>
  <si>
    <t>@brandon-eo5mg</t>
  </si>
  <si>
    <t>something big is coming i can feel it.... something is gonna happen soon</t>
  </si>
  <si>
    <t>@seafafrage6934</t>
  </si>
  <si>
    <t>i really wish civil war starts again, the world has suffered enough from US bullying and it's about time they taste their own medicine.</t>
  </si>
  <si>
    <t>@muhammedtk6428</t>
  </si>
  <si>
    <t>But american military is Strong.they will defend democracy</t>
  </si>
  <si>
    <t>@RBSMathletics</t>
  </si>
  <si>
    <t>e Edu  https://m.youtube.com/watch?v=jfzjodRSjpY&amp;t=1842s</t>
  </si>
  <si>
    <t>@messsatsu4118</t>
  </si>
  <si>
    <t>For some reason all Trump banners in my street have suddenly disappeared. Looks like some people have finally come to terms with the fact that their leader is a psycho.</t>
  </si>
  <si>
    <t>@bogdantudor7835</t>
  </si>
  <si>
    <t>After UK is USA. Russia is Happy!!
But for UK is too late!! Brexit was put in screen by KGB.</t>
  </si>
  <si>
    <t>@iaotohikilisos2544</t>
  </si>
  <si>
    <t>Armed trump supporters but where’s the tear gas and George  floyd style killings??</t>
  </si>
  <si>
    <t>@shashwatpoudel7273</t>
  </si>
  <si>
    <t>I am loving it .America is fucked up</t>
  </si>
  <si>
    <t>When the people are held down over and over by legislatures, senators, judiciary committees and courts; what else the people do? They are unheard. All the time, during ANTIFA and BLM riots, people were defenseless, no police or national guard came to their rescue.  Meanwhile, the swamp were kneeling in front of the thugs who killed people and put on fire homes and businesses.</t>
  </si>
  <si>
    <t>@33kitv</t>
  </si>
  <si>
    <t>Report better!!!!!</t>
  </si>
  <si>
    <t>@htxtrill</t>
  </si>
  <si>
    <t>This honestly really embarrassing as an American. We're all gonna have presidents that we may not approve of, but is it really that serious? Why must y'all because like this?</t>
  </si>
  <si>
    <t>@evanlee1617</t>
  </si>
  <si>
    <t>What were they spraying? Was that pepper spray?</t>
  </si>
  <si>
    <t>@goldendiamondshine1866</t>
  </si>
  <si>
    <t>Trump must be in jail</t>
  </si>
  <si>
    <t>@mrh6414</t>
  </si>
  <si>
    <t>Actors</t>
  </si>
  <si>
    <t>@karthikmarimuthu</t>
  </si>
  <si>
    <t>Trump is literally mad 😡</t>
  </si>
  <si>
    <t>@kaungkyaw465</t>
  </si>
  <si>
    <t>Nothing like a little bit of civil war to free people from deception :D:D</t>
  </si>
  <si>
    <t>@daved3451</t>
  </si>
  <si>
    <t>America is a shit country</t>
  </si>
  <si>
    <t>@Mallayah004</t>
  </si>
  <si>
    <t>This is who they want for president!  How far does trump have to go before they realize he's a  lunatic?!  Some people need to learn the hard way!</t>
  </si>
  <si>
    <t>@mntrader2</t>
  </si>
  <si>
    <t>Russia: we’ll take it from here trumpians</t>
  </si>
  <si>
    <t>American democracy is in endanger</t>
  </si>
  <si>
    <t>@RealMikoWorld</t>
  </si>
  <si>
    <t>Hey I was there.</t>
  </si>
  <si>
    <t>@buckrogers7686</t>
  </si>
  <si>
    <t>Doesn’t this make trump and these people terrorist</t>
  </si>
  <si>
    <t>@katnip6289</t>
  </si>
  <si>
    <t>The democrats should have stopped black lives matter from destroying people's property too. You can't condemn one group and not another group.</t>
  </si>
  <si>
    <t>@darrell6750</t>
  </si>
  <si>
    <t>70 million Americans know for a fact that this election is stolen thats a fact so you the BBC can kiss my  American  A$$ we will go to war to keep our democracy and freedoms there's overwhelming evidence of voter fraud and we the people will not allow it to be stolen this is not about Trump this is about honest elections period</t>
  </si>
  <si>
    <t>@CredoVG</t>
  </si>
  <si>
    <t>It should have never been Biden and definitely not Trump! Dems and Rep has gone to shit</t>
  </si>
  <si>
    <t>@timhix588</t>
  </si>
  <si>
    <t>Man this country is a joke.......</t>
  </si>
  <si>
    <t>@takabrndn</t>
  </si>
  <si>
    <t>I am also a Mexican American but I say for most of us we don't support  President Trump like the rioter</t>
  </si>
  <si>
    <t>@llliz622</t>
  </si>
  <si>
    <t>Grab your popcorn guys! Big show is coming</t>
  </si>
  <si>
    <t>@leaav36</t>
  </si>
  <si>
    <t>Shame on you all SORE LOOSERS SUPPORTERS..</t>
  </si>
  <si>
    <t>@concon9093</t>
  </si>
  <si>
    <t>American has  taken a turn in History. I fear it will not get  better with the new  administration  and America  will never  be  the same nor  better. This  is the starting of the down fall of  America.</t>
  </si>
  <si>
    <t>@Seleno_phile</t>
  </si>
  <si>
    <t>This is the capitol or Walmart on a Black Friday ?!</t>
  </si>
  <si>
    <t>@AP-123-z6o</t>
  </si>
  <si>
    <t>If explosives where found then that terrorism, funny when it's a mass of white people it's a protest, but if that was a mass of people from ethnic minorities it's rioters or terrorists... 🤔</t>
  </si>
  <si>
    <t>@CocoRenee</t>
  </si>
  <si>
    <t>Covid, Brexit, lockdowns, Civil unrest!
 It's just January!  Allow it😩</t>
  </si>
  <si>
    <t>@oscarthegreat4830</t>
  </si>
  <si>
    <t>How is America gonna have trump remain for 14 more days after his inciting inflammatory comments!
Get trump out!!</t>
  </si>
  <si>
    <t>@MisfitFamilyNetwork</t>
  </si>
  <si>
    <t>2021... Here we go!!</t>
  </si>
  <si>
    <t>@hasnatsakib7223</t>
  </si>
  <si>
    <t>Trum knows Iranian death sentence is on his head...</t>
  </si>
  <si>
    <t>@vantastroganoff4370</t>
  </si>
  <si>
    <t>THUG GOT SHOT
IRRESPONSIBLE MOMMY</t>
  </si>
  <si>
    <t>@theflyingcandleguyme6144</t>
  </si>
  <si>
    <t>I am so glad I was there. So many wonderful people. I saw acts of courage snd bravery that renewed my faith in humanity. Toward the end I felt a kind hand on my shoulder. I turned around and it was a capital police in full riot gear. He said; don’t worry buddy, Ingot your back; just leave now peaceably. So I left. Awesome experience🤠</t>
  </si>
  <si>
    <t>@etrieusvet2070</t>
  </si>
  <si>
    <t>the difference between trump supporters and biden supporters
when trump wins
people get mad
when biden wins
people get mad AND starts a riot</t>
  </si>
  <si>
    <t>@lippy123445</t>
  </si>
  <si>
    <t>Trump should be locked up</t>
  </si>
  <si>
    <t>@mimimarcus</t>
  </si>
  <si>
    <t>Make Politicians Scared Again #MPSA</t>
  </si>
  <si>
    <t>@mikehenrybell2398</t>
  </si>
  <si>
    <t>Biden is a dick</t>
  </si>
  <si>
    <t>@esRaortiz</t>
  </si>
  <si>
    <t>Bittersweet is the best way I can describe this. You have satisfaction knowing these people would act this way, but bitter in that someone had to die and this shows how broken and divided the US is.</t>
  </si>
  <si>
    <t>Mann this new Netflix series is quite entertaining</t>
  </si>
  <si>
    <t>@jesstheplugz5669</t>
  </si>
  <si>
    <t>I’m here as an American seeing what British people think of the chaos here right now lmao</t>
  </si>
  <si>
    <t>@temp911Luke</t>
  </si>
  <si>
    <t>They shot that poor girl. She died.  : (</t>
  </si>
  <si>
    <t>@uggmonster8795</t>
  </si>
  <si>
    <t>I am republican but rly? Stop being a bunch of babies and respect the outcome</t>
  </si>
  <si>
    <t>@dyh914</t>
  </si>
  <si>
    <t>It's amazing what happens when you see that politicians are not in control of this country!  This is what happens when there was an obvious rigged election and hardly any politicians push to find out the truth.  The people control this country, not the other way around!</t>
  </si>
  <si>
    <t>@123bejoo</t>
  </si>
  <si>
    <t>America is showing its true colors. Not really the dream they convey in movies.</t>
  </si>
  <si>
    <t>@gq-cw6xi</t>
  </si>
  <si>
    <t>Why would anyone watch bullshit from the biased bbc</t>
  </si>
  <si>
    <t>@jasongreensword6065</t>
  </si>
  <si>
    <t>Itsa about fuckin time,  except they should be demanding health care , a ubi and basic necessities of life</t>
  </si>
  <si>
    <t>@franckchef8771</t>
  </si>
  <si>
    <t>This Bidden is such an hoax</t>
  </si>
  <si>
    <t>@patrickraftery1815</t>
  </si>
  <si>
    <t>I can see John sopel is a pathological liar.</t>
  </si>
  <si>
    <t>@Ashcash2888</t>
  </si>
  <si>
    <t>I’m just confused how one of the most secured area can be breached into by civilians.</t>
  </si>
  <si>
    <t>@killdill117</t>
  </si>
  <si>
    <t>Its ok let joe win hes going to pass away soon 😆 old ass</t>
  </si>
  <si>
    <t>@jaflob6610</t>
  </si>
  <si>
    <t>Man this BBC guy is talking a lot, I hope he has is opinion license or the Bobbie’s gonna arrest him for wrong think</t>
  </si>
  <si>
    <t>@gtk2819</t>
  </si>
  <si>
    <t>Where is my gun</t>
  </si>
  <si>
    <t>@jcharles8743</t>
  </si>
  <si>
    <t>I got a feeling someone's gonna put one in biden or Harris</t>
  </si>
  <si>
    <t>@David-og7di</t>
  </si>
  <si>
    <t>i geuss at least it isnt another Tianmen Square huh</t>
  </si>
  <si>
    <t>@money0925</t>
  </si>
  <si>
    <t>Is the whole decade going to be trash?</t>
  </si>
  <si>
    <t>@davidhughes4527</t>
  </si>
  <si>
    <t>Nancy Polosi said when HK was destroyed by the rioters ' a beautiful sight to behold' and I now understand what she means. It needs to destroy the inside to make it even more beautiful.</t>
  </si>
  <si>
    <t>@deborahbriskie4330</t>
  </si>
  <si>
    <t>TRUMP is the biggest piece of shit know to man. Getting his puppets to do the dirty work for him.  SHAME ON YOU YOU ALL. So much for being GREAT, what a joke.</t>
  </si>
  <si>
    <t>@SahilKumar-bn6su</t>
  </si>
  <si>
    <t>Imagine the outrage if BLM supporters did this.</t>
  </si>
  <si>
    <t>Democracy at it best.</t>
  </si>
  <si>
    <t>@jr2low572</t>
  </si>
  <si>
    <t>Bunch of pussies</t>
  </si>
  <si>
    <t>@Dragonstar-p5c</t>
  </si>
  <si>
    <t>I hope people on the left are paying attention, when you keep pushing your BS leftist/socialist agenda, there WILL be pushback. As you are seeing now.</t>
  </si>
  <si>
    <t>@spandexsteve5156</t>
  </si>
  <si>
    <t>They were mostly peaceful!</t>
  </si>
  <si>
    <t>@afrog6779</t>
  </si>
  <si>
    <t>Welp bois,2021 starting off strong</t>
  </si>
  <si>
    <t>@patrickmonteiro1999</t>
  </si>
  <si>
    <t>Yall I didn’t see this scene in hunger games</t>
  </si>
  <si>
    <t>@steven320</t>
  </si>
  <si>
    <t>When BLM do it it is fine?</t>
  </si>
  <si>
    <t>@billionaire2370</t>
  </si>
  <si>
    <t>Olympus has fallen 🤪</t>
  </si>
  <si>
    <t>@cameronwhitemusic6</t>
  </si>
  <si>
    <t>The simpsons predicted 2021 civil war</t>
  </si>
  <si>
    <t>@02Nawal</t>
  </si>
  <si>
    <t>What a disgrace. Shame on president Dump and his retarded supporters. Trumptards!</t>
  </si>
  <si>
    <t>@iamkinginmycastle2018</t>
  </si>
  <si>
    <t>When BLM and antifa was destroying everything msm was in support.</t>
  </si>
  <si>
    <t>@jamesbush1008</t>
  </si>
  <si>
    <t>Im glad this stuff is happening personally time for all the corruption and politicians to stop thinking american people will put up with all this B.S. in america... at this point america needs to just over take over the government because the government and politicians dont give a fuck about the american people and thats a fact. Police are not the only area we need reformation we also a whole new government and law maker's america needs to change eveything.</t>
  </si>
  <si>
    <t>@rc8036</t>
  </si>
  <si>
    <t>What an embarrassment it is a movie</t>
  </si>
  <si>
    <t>@fear5008</t>
  </si>
  <si>
    <t>now that's how you start 2021 :)</t>
  </si>
  <si>
    <t>@melodicarpenter5820</t>
  </si>
  <si>
    <t>People are stupid. Trump is evil and people still want him in office. Nope. I don't know why anybody is shocked. Arrest Trump as a traitor.</t>
  </si>
  <si>
    <t>@windmillin-in-the-dirt2489</t>
  </si>
  <si>
    <t>The ignorance is baffling...........</t>
  </si>
  <si>
    <t>@davebeck2881</t>
  </si>
  <si>
    <t>BBC   YOU ARE MISSING THE RAMANT CORRUPTION WE SEE IN THE ELECTION. GET YOUR DAM MESSAGE STRAIGHT.</t>
  </si>
  <si>
    <t>@sleepingxsicknessx</t>
  </si>
  <si>
    <t>Same people who were pissed during all the BLM protests.. funny how the tables have turned.</t>
  </si>
  <si>
    <t>@ColtonSiegel</t>
  </si>
  <si>
    <t>@ashutoshchouhan8380</t>
  </si>
  <si>
    <t>This is what I call democratic rights Brave Men and Women of USA.
"It is right of people to alter or abolish the government"
Remember, Corrupt Congress is NOT USA</t>
  </si>
  <si>
    <t>@antclerfont8478</t>
  </si>
  <si>
    <t>There's nothing more to say. Everything he's done so far was enrichment of his pocket a d fascism to deflect the problem, deny a problem and defy to and his family of so called patriots.  This is the legacy of this Draft dodger Chief. The real patriots were the ones who voted him out and who spoke agai st him and his circus of fools.</t>
  </si>
  <si>
    <t>@Risingofthephoenix</t>
  </si>
  <si>
    <t>What a time to be alive! Lmfaoo</t>
  </si>
  <si>
    <t>@ysh-037</t>
  </si>
  <si>
    <t>Democracy!! Freedom!! USA!USA! - who do I support? no one, I just like watching a riot going on.</t>
  </si>
  <si>
    <t>@andrewbarnett2761</t>
  </si>
  <si>
    <t>Report the new not your feelings dumb fuck puppet show mfs</t>
  </si>
  <si>
    <t>@craven8114</t>
  </si>
  <si>
    <t>And so it begins</t>
  </si>
  <si>
    <t>@cosmosaic8117</t>
  </si>
  <si>
    <t>I was up all night last night so I slept through the day today...woke up at around 9 PM and am like WTF?</t>
  </si>
  <si>
    <t>@theduckwithmoney8737</t>
  </si>
  <si>
    <t>Bruh why couldn’t we do this for Area 51?</t>
  </si>
  <si>
    <t>@rmd6936</t>
  </si>
  <si>
    <t>WE AS A SPECIES, ARE FUCKED. 
I'm telling you all, there's a serious need for reform in government and the way in which we run countries. Capitalism doesn't work. 
Communism doesn't work.
These systems are outdated, damaging to human society, feed our greed and selfishness as a species. 
We need a regulated free market system that has complete clarity between it's leaders and it's citizens. A society that doesn't let you sleep on the street. A society that provides you with work if you're unemployed. (Even if it's just charitable work)
We need a society that has greater choice when it comes to what their taxes are used for. We need a society that cares about mental health. A society that teaches children about financial literacy. A society where rent is capped and kept at a healthy level for renters. A society where different genders races, nationalities, religions and beliefs are accepted. We also need to ensure that church and state is SEPARATE. We need a society where multibillionaires do not exist, their money can be used towards helpful charitable projects that they can choose from. A society where we are not being force-fed absolute shite by government funded tv channels and whiny journalists day in, day out. 
Left wing and right wing politics is a complete illusion. They're both wrong. Capitalism and communism DO NOT WORK. Be</t>
  </si>
  <si>
    <t>@craigh8832</t>
  </si>
  <si>
    <t>Like any Race, cheaters are disqualified from the race! Trump is still President!</t>
  </si>
  <si>
    <t>@bryantan492</t>
  </si>
  <si>
    <t>Ever since I was a child I always enjoy watching things burn.</t>
  </si>
  <si>
    <t>@chungking1974</t>
  </si>
  <si>
    <t>Only one shot dead. I didn't see that coming 🥱</t>
  </si>
  <si>
    <t>@dollarroll2000</t>
  </si>
  <si>
    <t>Impeach the fat orange idiot again!</t>
  </si>
  <si>
    <t>@jordynisboredyn</t>
  </si>
  <si>
    <t>Funny how all of them are being highly hypocritical</t>
  </si>
  <si>
    <t>@jesusismylord.3041</t>
  </si>
  <si>
    <t>Shameful on the peopel  of  Amercia.How many times we are Africans do  like that ? Now it is your turn.</t>
  </si>
  <si>
    <t>Me, a Canadian:
The fuck they doing down there?</t>
  </si>
  <si>
    <t>@blackdoge5754</t>
  </si>
  <si>
    <t>Wow this southpark episode feels so realistic!</t>
  </si>
  <si>
    <t>@khaluainmydreams</t>
  </si>
  <si>
    <t>democrats have never once denounced violence caused by their own side.  never</t>
  </si>
  <si>
    <t>@Certifiedhellfire</t>
  </si>
  <si>
    <t>Trump says jump and his people ask how high</t>
  </si>
  <si>
    <t>Tear gassed)</t>
  </si>
  <si>
    <t>@chrizzlybear7764</t>
  </si>
  <si>
    <t>"He would never accept defeat" reminds me of whiny overdramatic kid playing fortnite, or someone going out in a blinding light minus the nobility.</t>
  </si>
  <si>
    <t>Meanwhile, Indian Modi is distressed to see the chaos in US Capitol but not stressed of farmers deaths happening on roads due to chilled weather in his capitol. Hypocrite Idiot... The protest is going on since sept 2020 against his corporate farming bills meant to serve his rich friends ambani and adani.</t>
  </si>
  <si>
    <t>@bobbybillionXRP</t>
  </si>
  <si>
    <t>If in one state there are more votes counted than people who live in the state, well that's obviously incorrect and needs to be addressed... That is democracy.</t>
  </si>
  <si>
    <t>@hilariefortune3909</t>
  </si>
  <si>
    <t>what a farce, blm antifa literally tore down communities. no police intercede. trump supporters go to capital hill and the police are violent.. 
doesnt add up. george sorros didnt  calm down his minions, that being blm antifa.. yet biden tells trump to settle this seize,,. the oddicity. how about biden , you stop the tyranny and communism.crooked corruption.   great show.. thanks for the entertainment.</t>
  </si>
  <si>
    <t>@conradnz9112</t>
  </si>
  <si>
    <t>Trumpet should send his aide General  Pompeo like Consul Sulla sending in his aide Pompeii to quell the Rebel violence in the Capitol</t>
  </si>
  <si>
    <t>@naaganthinai4059</t>
  </si>
  <si>
    <t>I'm an Indian immigrant, and I support Trump always. Honestly, he is the best Pres I've seen in the last 20 yrs atleast. This whole "Trump is anti-immigrant" stuff is pure nonsense.</t>
  </si>
  <si>
    <t>@gene8305</t>
  </si>
  <si>
    <t>Байдена под суд</t>
  </si>
  <si>
    <t>@retroplaybangladesh</t>
  </si>
  <si>
    <t>Iran should send troops to regain democracy in US... 🙃
They will be a suitable middler to regain democracy in USA🙃</t>
  </si>
  <si>
    <t>@fozizain6182</t>
  </si>
  <si>
    <t>Bullets will be flying if these protesters are blacks &amp; colored citizens</t>
  </si>
  <si>
    <t>@jeffreyadamm6539</t>
  </si>
  <si>
    <t>its    antifa  who  broke   the   capitol  bldg</t>
  </si>
  <si>
    <t>@annabell2298</t>
  </si>
  <si>
    <t>ANTIFA SPOTTED!!!</t>
  </si>
  <si>
    <t>@derykmacleod4979</t>
  </si>
  <si>
    <t>i am embarrassed to be an American.</t>
  </si>
  <si>
    <t>I was down on the lawn talking to people when I got tear faded; so I figured , what the heck , why not earn that. So I went up to the top with my sign and took pictures😎</t>
  </si>
  <si>
    <t>@MC4K</t>
  </si>
  <si>
    <t>This is actually so embarrassing I’m afraid to watch</t>
  </si>
  <si>
    <t>@truthtruth456</t>
  </si>
  <si>
    <t>Peace my arse they want violence no other avenue</t>
  </si>
  <si>
    <t>@Firerr16</t>
  </si>
  <si>
    <t>Whenever people make documentarys and read about this in history I hope they put youtube comments</t>
  </si>
  <si>
    <t>@edgardocatorcejr.5286</t>
  </si>
  <si>
    <t>White vs. White</t>
  </si>
  <si>
    <t>@doctoreggman6542</t>
  </si>
  <si>
    <t>I hate both the left and the right and then the media because let's be honest all they do is 1 up each other, be hypocrites, and then play moral highground for everything despite literal minuites ago (sarcasm of course) the people that wanna represent the left was robbing and pushing down statues because racism with the news backing it all up whilst the mayors do absolutely nothing whilst their city is in chaos until and then these  people just... up and do this all of a sudden! Lincoln was way right and he's probably looking at all of us in extreme disappointment and rage for this dumb two party system that turned into tribalism where both sides wanna be seen as some morally righteous group whilst constantly doing the scummiest and heinous things that no one with a functioning normal brain not drugged up on biases would easily see.</t>
  </si>
  <si>
    <t>@qqutieked6161</t>
  </si>
  <si>
    <t>Wow! Just imagine 70 million people storming into the Whitehouse to drag out these corrupted politicians.🤣 Bombs and guns won't help much. I hope they take heed.</t>
  </si>
  <si>
    <t>@evanricheson1630</t>
  </si>
  <si>
    <t>This is so concerning</t>
  </si>
  <si>
    <t>@Blackbeard223</t>
  </si>
  <si>
    <t>Bruh they didn’t storm area 51</t>
  </si>
  <si>
    <t>@paaome</t>
  </si>
  <si>
    <t>It's Karma.🙏</t>
  </si>
  <si>
    <t>@parkerhope387</t>
  </si>
  <si>
    <t>This whole video was so extraordinary british. good job</t>
  </si>
  <si>
    <t>@dennisjaros3345</t>
  </si>
  <si>
    <t>Congress is liars</t>
  </si>
  <si>
    <t>@PC-oi8hk</t>
  </si>
  <si>
    <t>Trump the official idiot forever</t>
  </si>
  <si>
    <t>@ALI-to4iq</t>
  </si>
  <si>
    <t>This decade ain't looking good chief</t>
  </si>
  <si>
    <t>@TheGamer-wh8lg</t>
  </si>
  <si>
    <t>Make America great again, in my opinion, America was never great.</t>
  </si>
  <si>
    <t>@jkollar774</t>
  </si>
  <si>
    <t>@SingularityHRT</t>
  </si>
  <si>
    <t>"UNITED" States of America.</t>
  </si>
  <si>
    <t>@lbzcolney1538</t>
  </si>
  <si>
    <t>Sorry Jesus 🙏</t>
  </si>
  <si>
    <t>@Hartleymolly</t>
  </si>
  <si>
    <t>oh look people waving american flags 
bbc: these damn terrorist</t>
  </si>
  <si>
    <t>@Paul-zq2je</t>
  </si>
  <si>
    <t>Security had days to prepare for this event but apparently did nothing.  In the end security failed and this clip shows officers punching protesters first.  BBC stated armed protesters but showed no actual weapons.    BBC failed to mention security shot and killed an unarmed protester (Ashli Babbitt, a 14 year USAF Vet from California).</t>
  </si>
  <si>
    <t>@SriHandayani-wn3md</t>
  </si>
  <si>
    <t>Imagine 2021 as a series. The pilot episode rating is 10/10</t>
  </si>
  <si>
    <t>@frgwyn3760</t>
  </si>
  <si>
    <t>Wth this isn’t Portland</t>
  </si>
  <si>
    <t>@thecheeseman2409</t>
  </si>
  <si>
    <t>Honestly people don’t know how to accept loss. It’s OK to be upset, but it’s bullshit that u pull this crap. The Democrats didn’t fuckin raid the house when Trump won in 2016, we took it and we lived with it. For four years. Man, these fuckin repubs. So delusional lmfao</t>
  </si>
  <si>
    <t>@voice8479</t>
  </si>
  <si>
    <t>Real face of USA</t>
  </si>
  <si>
    <t>mitch is  democrat communist</t>
  </si>
  <si>
    <t>@nodramaforthislama9725</t>
  </si>
  <si>
    <t>This is how democracy look like 😂</t>
  </si>
  <si>
    <t>@sorum3163</t>
  </si>
  <si>
    <t>I have given up on this nation. We are no longer great in ANY aspect! We have become so petty and reluctant towards change and that needs to be recognized. There is no reason to attack your own country for any reason. I have never been more disgusted to be American than I am right now.</t>
  </si>
  <si>
    <t>@jacobnamod3034</t>
  </si>
  <si>
    <t>smoke and mirrors. its all an orchestrated show. the elites are laughing.</t>
  </si>
  <si>
    <t>@BaboonLifesMatterYOLO-kv3lv</t>
  </si>
  <si>
    <t>Venting anger haha you are seeing the end of all Peaceful Solutions to contest and challange a mail fraud election with a foreign machine when a coder admits and brags to creating a algothrim that would never allow Trump to Win. #2ndAmericanRevolution Coming Soon</t>
  </si>
  <si>
    <t>@jayechow8525</t>
  </si>
  <si>
    <t>A Hong Kong in the making.</t>
  </si>
  <si>
    <t>@oglilith6623</t>
  </si>
  <si>
    <t>Ashli babbitt r.i.p. 44 yrs old, 14 Yr VET. #VetLivesMatter #VLM</t>
  </si>
  <si>
    <t>@varunbalwani3497</t>
  </si>
  <si>
    <t>Cyberpunk 2020</t>
  </si>
  <si>
    <t>@natalioramirez6240</t>
  </si>
  <si>
    <t>Double standards, BLM 🖤</t>
  </si>
  <si>
    <t>@jonathangallone6543</t>
  </si>
  <si>
    <t>DID THEY CLEAN THE PLACE?  Virus wise? Before they went back in?   People were in there without masks touching and yelling everywhere.   Covid in there for sure...</t>
  </si>
  <si>
    <t>@avagene3335</t>
  </si>
  <si>
    <t>Eh not surprised, its normal seeing people of a country doing their country things, literally my name is president Karen</t>
  </si>
  <si>
    <t>@thelogoth</t>
  </si>
  <si>
    <t>Spineless republican leaders. ..now suddenly they pretend to stand up for democracy.  Trump was allowed to do what he did..cos of their inaction.  I am also striked by how police responded to black lives matter protesters vs those who stormed the capital.</t>
  </si>
  <si>
    <t>@elara2498</t>
  </si>
  <si>
    <t>Trump has repeatedly said he won't accept defeat. This was expected. Why wasn't there enough security to deal with this? Let's hope once trump leaves office, security will deal with these miscreants</t>
  </si>
  <si>
    <t>Yup, it takes a mob invasion to show how dangerous trump is.</t>
  </si>
  <si>
    <t>@msgjulie</t>
  </si>
  <si>
    <t>Mindless fools ALL of them and those useless disgusting masks have not anyone among them got a brain with intelligence .</t>
  </si>
  <si>
    <t>@IamnolongerVortexaholic</t>
  </si>
  <si>
    <t>What a good way to start 2021</t>
  </si>
  <si>
    <t>@ChargerBullet</t>
  </si>
  <si>
    <t>Additional proof that conservatism is a mental disorder.</t>
  </si>
  <si>
    <t>@goragod7776</t>
  </si>
  <si>
    <t>Communism will fall by the will of the real people.</t>
  </si>
  <si>
    <t>@mcstiffy2548</t>
  </si>
  <si>
    <t>Haha biden is such a coward wouldn't even be near there. Gurentee he would leave the country when in charge if China and Russia attacked the U.S. this really be the guy idiots want in charge, at least trump will stay around the riots and shit. I'm glad they did this, America needs to open it's eyes before it destroys itself.</t>
  </si>
  <si>
    <t>@ryleesteward1707</t>
  </si>
  <si>
    <t>Y’all act as this stuff hasn’t been happening</t>
  </si>
  <si>
    <t>@confaitsey6146</t>
  </si>
  <si>
    <t>What a shame for a so called the biggest democracy. Get a grip of yourselves and move on.</t>
  </si>
  <si>
    <t>@daveyfromdownsouth7889</t>
  </si>
  <si>
    <t>just shows how things realy are</t>
  </si>
  <si>
    <t>@stellabellafontay9366</t>
  </si>
  <si>
    <t>Yet it's business as usual. I'm watching CNN and they're calmly in the middle of a voting process. 😒</t>
  </si>
  <si>
    <t>Долой старого пня Байдена</t>
  </si>
  <si>
    <t>@robertj8214</t>
  </si>
  <si>
    <t>Where the hell is the national guard</t>
  </si>
  <si>
    <t>@willycowan9467</t>
  </si>
  <si>
    <t>biden = Antifa, murdering burning looting all on behalf of the left. you re a crook biDON</t>
  </si>
  <si>
    <t>@zagros24</t>
  </si>
  <si>
    <t>2020 the trailer
2021 the movie
2022 season 1
...</t>
  </si>
  <si>
    <t>@rickytollikko6894</t>
  </si>
  <si>
    <t>DONT GIVE UP DONT GO HOME KEEP FIGHTING FOR FREEDOM THIS HAS TO HAPPEN FIGHT AND WIN FOR FREEDOM</t>
  </si>
  <si>
    <t>Даздраствует трамп маладец правельно все делает у</t>
  </si>
  <si>
    <t>@TheConquerer24</t>
  </si>
  <si>
    <t>Damn dude 
Just leave.</t>
  </si>
  <si>
    <t>BBC We Havent Left DC we are comi g back tomorrow and taking over a second capitol building and soon we will encamp the white house. Us Civilian Militia's are beginning to Activate and Prepare for Deployment There Will Be War In Our Streets. #SonsOfLiberty standing Against a Fradualent and unconstitutional Legitmate Election. This is just the beginning If you can hear thie message evacuate now. If you can hear this message evacuate now If you can hear this message evacuate now. #StormFBI/CIA DCJan15th</t>
  </si>
  <si>
    <t>@gurdevsingh5637</t>
  </si>
  <si>
    <t>Please God I don't want 2021 to start like 2020</t>
  </si>
  <si>
    <t>@argoneonoble</t>
  </si>
  <si>
    <t>I am shocked that security wasn't more prepared when these idiots are known to be armed and violent.</t>
  </si>
  <si>
    <t>@iwillexplain6802</t>
  </si>
  <si>
    <t>Was this 99% white?</t>
  </si>
  <si>
    <t>@whodywei</t>
  </si>
  <si>
    <t>I guess Dear Leader will pardon himself for inciting a riot before January 20th.</t>
  </si>
  <si>
    <t>@frankalmauger9942</t>
  </si>
  <si>
    <t>Bunch of right wing thugs. Where’s law and order??</t>
  </si>
  <si>
    <t>@Starboy-de4tc</t>
  </si>
  <si>
    <t>Everyone: 2020 is the worst year ever
2021: Hold my confederate flag</t>
  </si>
  <si>
    <t>@Stalefig</t>
  </si>
  <si>
    <t>Funniest thing I’ve seen all day thanks for the laugh</t>
  </si>
  <si>
    <t>@-Epiphany</t>
  </si>
  <si>
    <t>When I was little America seemed like a golden Palace that everyone wanted to go...now 👀</t>
  </si>
  <si>
    <t>@julieb7785</t>
  </si>
  <si>
    <t>American Mothers - ya know YOU who can DO IT ALL....nope, apparently no you cannot.  The Billionaire mommies can Do It All...with nannies, housekeepers and errand people and 100s of ivy league connections, but you cannot.  So quit your job.   You don't need granite counters, a 3d bathroom, a Merry Maid, spa days and a 2nd SUV.  Quit the outlet malls, destination weddings, and chip dip bowls for Super Bowl Sunday.  Instead, do the really feminist thing:  365 days a year:  cook supper for your kids, read to them, discipline them, give them a warm bath and tuck them in with a bed time story.  Ban soda, most plastic and the computer.  When they are teens, make them do the vacuuming and the dishes.  Supervise.  Question.  Order them to take their elbows off the table and eat with a fork. Don't look the other way when they blaze up a doobie.  When they suggest that it might be cool to get a tat or buy a gun, say "Oh no you don't, buster."  Set a curfew and check their homework.  When you do these things for that baby who is your nearest relative now and YOUR RESPONSIBITY...the American Mind will begin to heal itself, and Society will behave accordingly. American WOMEN ARE NEGLECTING THEIR CHILDREN.....and "The US Economy" does not want to admit this.</t>
  </si>
  <si>
    <t>@noaht2115</t>
  </si>
  <si>
    <t>This is how America teaches democracy to the world?  Bring Donald Trump to justice. He ruined the fundamental rule of law.</t>
  </si>
  <si>
    <t>@jembutawan7553</t>
  </si>
  <si>
    <t>This makes Olympus has fallen more realistic now</t>
  </si>
  <si>
    <t>It’s lying cheating and stealing election by the communists lefties that disrespect the wills of the Americans people and so it’s disrespected the Democracy and the Americans people not the other ways round.</t>
  </si>
  <si>
    <t>I thought America is great again?</t>
  </si>
  <si>
    <t>@le_glubbub5388</t>
  </si>
  <si>
    <t>Ngl but it looks kinda fun to scale the walls of the White House</t>
  </si>
  <si>
    <t>@thatguybeforetech5909</t>
  </si>
  <si>
    <t>What's the difference between this and Seattle? Democrats called on antifa to take over towns. And now it's an issue. Ur all stupid. All retarded</t>
  </si>
  <si>
    <t>@thomasmooney9505</t>
  </si>
  <si>
    <t>This is the Land of Confusion USA</t>
  </si>
  <si>
    <t>@陈厚霖</t>
  </si>
  <si>
    <t>自由美国加油</t>
  </si>
  <si>
    <t>@Khaab93</t>
  </si>
  <si>
    <t>Lol drop the nukes</t>
  </si>
  <si>
    <t>@lokisheetz6934</t>
  </si>
  <si>
    <t>Ive gone on tour of the Capital building so many times and its so weird seeing how ppl breached the building and walked where i walked lol</t>
  </si>
  <si>
    <t>@shannonsharpe7695</t>
  </si>
  <si>
    <t>I don’t wanna be that guy but if they were black than we know damn well they’ll the police force wouldn’t allow that to happen.</t>
  </si>
  <si>
    <t>@lonjasgordas4186</t>
  </si>
  <si>
    <t>They shoulda brought the ak 47 and machine gun on they asses</t>
  </si>
  <si>
    <t>@alaminsiam6892</t>
  </si>
  <si>
    <t>The rest of the world: "You good?"_x000D_
America: "No"</t>
  </si>
  <si>
    <t>@jerberberrios937</t>
  </si>
  <si>
    <t>I been dreaming of a day like this to occur. It's time for revenge to hang these KKK member by the tree. It's time for pay back for slavery and segregation.. give them a taste of they own medicine</t>
  </si>
  <si>
    <t>@usmokndopeordogfood7542</t>
  </si>
  <si>
    <t>Thugs!</t>
  </si>
  <si>
    <t>@basedbattledroid3507</t>
  </si>
  <si>
    <t>I feel sorry for the intergalactic armada that was planning to destroy America in 2021, only to find out that it had already been destroyed by itself.</t>
  </si>
  <si>
    <t>@MithridatesOfficial</t>
  </si>
  <si>
    <t>Shooting people? Really? ....</t>
  </si>
  <si>
    <t>@youtubehand</t>
  </si>
  <si>
    <t>No evidence of Fraud?</t>
  </si>
  <si>
    <t>@UNisOUTDATED</t>
  </si>
  <si>
    <t>China: Thanks we didn't know storming the Capitol was this easy. We'll try that next time.</t>
  </si>
  <si>
    <t>@rockferry222</t>
  </si>
  <si>
    <t>The most secure building in the USA over run by about 100 people it smells very fishy to me.</t>
  </si>
  <si>
    <t>@Last4ever</t>
  </si>
  <si>
    <t>trump cannot accept reality</t>
  </si>
  <si>
    <t>@jordankreps1961</t>
  </si>
  <si>
    <t>It's funny how joe Biden gets mad at Trump supporters rioting yet doesn't care when BLM burns down cities</t>
  </si>
  <si>
    <t>@sidharthrajeenair4056</t>
  </si>
  <si>
    <t>the republic will be re-organized to the first US EMPIRE</t>
  </si>
  <si>
    <t>@montanagior2848</t>
  </si>
  <si>
    <t>Trumpanzies</t>
  </si>
  <si>
    <t>@henrydupont6544</t>
  </si>
  <si>
    <t>I dont see any homes and businesses being burned like with BLM</t>
  </si>
  <si>
    <t>@noname8791</t>
  </si>
  <si>
    <t>If minorities in America tried to pull this shit the military would've considered the ending to Alien vs Predator Requiem as legitimate option to stop the coup.  
White privilege in full display.</t>
  </si>
  <si>
    <t>Thankfully this didn't turn into a blood bath.</t>
  </si>
  <si>
    <t>@nafshy</t>
  </si>
  <si>
    <t>Hmm it's as if the terrorists threatening the US are not in the middle east or some Asian countries but inside the country... interesting</t>
  </si>
  <si>
    <t>@matthewgonzalez6980</t>
  </si>
  <si>
    <t>These are the same people saying that BLM protest were stupid</t>
  </si>
  <si>
    <t>@ProdriveGT</t>
  </si>
  <si>
    <t>Well they really seem to be the majority.......</t>
  </si>
  <si>
    <t>@watchingthehawks355</t>
  </si>
  <si>
    <t>Electoral college system is a corrupt democracy,let the people decide their leaders.</t>
  </si>
  <si>
    <t>@calipupcorn3886</t>
  </si>
  <si>
    <t>United States of Riots. I love my country so much 😒</t>
  </si>
  <si>
    <t>@imtoostonedtocomeupwithaus5976</t>
  </si>
  <si>
    <t>They're all a bunch of lunatics that should be put down</t>
  </si>
  <si>
    <t>@disandero2333</t>
  </si>
  <si>
    <t>People in USA will not accept this fraudulent election.</t>
  </si>
  <si>
    <t>@davidhernandez741</t>
  </si>
  <si>
    <t>Dam y couldn’t they open fire</t>
  </si>
  <si>
    <t>@ericwolff2700</t>
  </si>
  <si>
    <t>This is insanity,  theres going to be a civil war over this... Its a disaster and it is disgusting.  America will be lucky not to have a civil war and dictatorship at this rate.</t>
  </si>
  <si>
    <t>@DarkshadowXD63</t>
  </si>
  <si>
    <t>The utter hypocrisy witness today makes me sick</t>
  </si>
  <si>
    <t>@Richard-kw6xk</t>
  </si>
  <si>
    <t>Now these ass wholes will be spreading covid  even more...smh...</t>
  </si>
  <si>
    <t>@sjmcn500</t>
  </si>
  <si>
    <t>McConnell is a puppet of China</t>
  </si>
  <si>
    <t>I was there today. The American system is indifferent to its people. It resents us. We feel the contempt of our government. We just wanted them to hear us. Our government is cold and unyielding to us these days. All we wanted them to do was let us have a voice like they let antifa and BLM have a voice. Our government seems to not like us. We feel unwanted in our own country.</t>
  </si>
  <si>
    <t>@sterlthepearl1000</t>
  </si>
  <si>
    <t>"When your born into this world, your born into a freak show. And in America, you get a front row seat." George Carlin</t>
  </si>
  <si>
    <t>Other counties looking at us laughing</t>
  </si>
  <si>
    <t>@adamshepley2104</t>
  </si>
  <si>
    <t>It looks like a movie scene from The Purge</t>
  </si>
  <si>
    <t>@unioncommodityminingenergy2632</t>
  </si>
  <si>
    <t>Become a capital hell.</t>
  </si>
  <si>
    <t>@johnjohn8166</t>
  </si>
  <si>
    <t>LMFAO these the same people calling BLM terrorist XD they both are a domestic terrorist group</t>
  </si>
  <si>
    <t>@timanderson3420</t>
  </si>
  <si>
    <t>Now the Democrats call for peace? What about the last 4 years?</t>
  </si>
  <si>
    <t>@CM-bh9lb</t>
  </si>
  <si>
    <t>It is a violent coup attempt by domestic terrorists based on radicalised conservative far right idealogy. Maybe cover it that way</t>
  </si>
  <si>
    <t>@bryanlucas3057</t>
  </si>
  <si>
    <t>Remember when republicans were shaming BLM for causing a few of riots back in the summer? 
Good times...</t>
  </si>
  <si>
    <t>@robotron17</t>
  </si>
  <si>
    <t>2:00 He's right.</t>
  </si>
  <si>
    <t>@dave1387</t>
  </si>
  <si>
    <t>Police should've treated them the way they treat BLM, but in this case THESE people deserve it, not BLM.</t>
  </si>
  <si>
    <t>@JustSomeCanadianGuy</t>
  </si>
  <si>
    <t>America is officially the worst place in the world..... at least for today. 😅</t>
  </si>
  <si>
    <t>@CrimsonWolf_VT2</t>
  </si>
  <si>
    <t>the riot/protester of trump vs BLM Protesters
wheres the more violent cops part? like the blm had?</t>
  </si>
  <si>
    <t>@gretavanfleetarmy</t>
  </si>
  <si>
    <t>They were ANTIFA NOT Trump Supporters! The ANTIFA thugs were disguised as Trump supporters!</t>
  </si>
  <si>
    <t>Let's just have another Civil War fuck it! 
It's gonna be Latinos &amp; Blacks &amp; and the not racist white folks VS the KKK...</t>
  </si>
  <si>
    <t>@user-qm9ux2dz5r</t>
  </si>
  <si>
    <t>Ah just like BLM riots. Well looks like this is it Bois</t>
  </si>
  <si>
    <t>@bruhman530</t>
  </si>
  <si>
    <t>bruh america is fucked bois lets just move to North Korea</t>
  </si>
  <si>
    <t>@mulongonzazi9241</t>
  </si>
  <si>
    <t>Trump dont make America like Africa  you lost power just accepte to leave</t>
  </si>
  <si>
    <t>@jasonklassen6503</t>
  </si>
  <si>
    <t>Civil War is brewing</t>
  </si>
  <si>
    <t>@abelsontenny7537</t>
  </si>
  <si>
    <t>9:55 , well well well how the turntables</t>
  </si>
  <si>
    <t>@abhisekjena8754</t>
  </si>
  <si>
    <t>BREAKING :- Iraq and Syria have decided to send troops to USA to stabilize the government and bring democracy and freedom to the US</t>
  </si>
  <si>
    <t>@ginyuforx9632</t>
  </si>
  <si>
    <t>Trump is playing the dirty politics of 3rd world. This sh-t happens in 3rd world and Middle East. Trump should be ashamed of himself for bringing this kind of chaos and dirty politics in America. I didn't hate Trump as much as I do now. It's not fraud. You don't have any evidence. It's only your ego and arrogance. Trump, you'll be remembered as one of the biggest childish whining loser. Trump, your dirty tactics will not work in a Democratic country like America. In fact, Trump is damaging  the Republican party as well.</t>
  </si>
  <si>
    <t>@kimberlyholt2241</t>
  </si>
  <si>
    <t>This, and a few more reasons, is why I wish I lived in Yorkshire. Tis unfortunate I'm afraid of flying! 😂 frm TN across th Pond</t>
  </si>
  <si>
    <t>@danielliaw</t>
  </si>
  <si>
    <t>More like pathetic than patriots.</t>
  </si>
  <si>
    <t>@nkb8612</t>
  </si>
  <si>
    <t>Unbelievable!!
... that there was not police or national guards to stop the protesters from entering the building. Somebody wanted it to be a world show!</t>
  </si>
  <si>
    <t>Their Power is our perception of their Power. No one has any Power that we don't give them. We give them all the Power that they have. That includes all these politicians, the religious leaders, and the banks.</t>
  </si>
  <si>
    <t>The BBC are a woke MOB</t>
  </si>
  <si>
    <t>@UCantSeeemeee</t>
  </si>
  <si>
    <t>I thought US was a First World country but..................... 🤣</t>
  </si>
  <si>
    <t>@kendamer1452</t>
  </si>
  <si>
    <t>Q.  What does a female Trump supporter say to her brother when she gets home. A.  Hi Dad.</t>
  </si>
  <si>
    <t>@brianressler569</t>
  </si>
  <si>
    <t>I like how they rummaged through desks even though they're illiterate idiots who can't even read, that are storming the capitol</t>
  </si>
  <si>
    <t>@Userking1579</t>
  </si>
  <si>
    <t>Biden Shit</t>
  </si>
  <si>
    <t>@REHANKHAN-en5zn</t>
  </si>
  <si>
    <t>Looks like Onion news.</t>
  </si>
  <si>
    <t>@superyachtchef</t>
  </si>
  <si>
    <t>#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 #mikepence2021</t>
  </si>
  <si>
    <t>@samuelheathcote2107</t>
  </si>
  <si>
    <t>Honestly, Americans don’t fear their national police at all, reason why they can easily just brigade in</t>
  </si>
  <si>
    <t>@ПростойМастер2022</t>
  </si>
  <si>
    <t>Русскоговорящие есть?</t>
  </si>
  <si>
    <t>@TrumpsSpamAccount</t>
  </si>
  <si>
    <t>Glad to see at least one news outlet is being impartial and truthful on this matter</t>
  </si>
  <si>
    <t>@SwolPanda</t>
  </si>
  <si>
    <t>Yep, trump needs to go.</t>
  </si>
  <si>
    <t>@wishuponastar3179</t>
  </si>
  <si>
    <t>Showdown! The people defending their future.  Liberty! Truth! Freedom!  It is global for the people not to be controlled.  You feel it?</t>
  </si>
  <si>
    <t>@justwrapapi</t>
  </si>
  <si>
    <t>US invading US to spread democracy
Get a taste of your own medicine</t>
  </si>
  <si>
    <t>@asambeeyoutubers2804</t>
  </si>
  <si>
    <t>Babylon is burning</t>
  </si>
  <si>
    <t>@whatarangi</t>
  </si>
  <si>
    <t>Hahahahhahahajajajajjajajajjaajjajajhahhahahhahahhajajjahaha.... Looking like the middle east</t>
  </si>
  <si>
    <t>@mikecoffin9236</t>
  </si>
  <si>
    <t>Where are the federal agents Trump had no problem sending into Portland?????</t>
  </si>
  <si>
    <t>@martinblake2278</t>
  </si>
  <si>
    <t>The establishment should be afraid of the people and not the other way around.</t>
  </si>
  <si>
    <t>@MikeZdoesitz</t>
  </si>
  <si>
    <t>4 years of leftist hate and un-acceptance of the will of the people - and then you hear this rubbish and the will of the people maters now.</t>
  </si>
  <si>
    <t>@Delfina-Zafira</t>
  </si>
  <si>
    <t>GO ON TRUMP!  YOU ARE THE WINNER! DON'T LET THESE CRIMINALS GET AWAY WITH THIS FRAUD!!!</t>
  </si>
  <si>
    <t>@biancawilloughby9980</t>
  </si>
  <si>
    <t>Ah exactly as Putin has planned it!</t>
  </si>
  <si>
    <t>@banner1724</t>
  </si>
  <si>
    <t>https://www.youtube.com/watch?v=F74pfu9wf48</t>
  </si>
  <si>
    <t>@sofiawils3829</t>
  </si>
  <si>
    <t>BBC please  start to talk what happened  real without  your lies</t>
  </si>
  <si>
    <t>@intothevoid1301</t>
  </si>
  <si>
    <t>RealAmerica</t>
  </si>
  <si>
    <t>@kingeris1657</t>
  </si>
  <si>
    <t>Hey Mike Pence. 133 million registered voters. 74 million went to trump. HOW THE FUCK DID BIDEN GET 81 MILLION VOTES.  YOUR RIGHT THE PEOPLE DID VOTE AND YOU FUCKS LET IT GET STOLEN  I HOPE YOU ALL ROT IN HELL</t>
  </si>
  <si>
    <t>@amazingalex7439YT</t>
  </si>
  <si>
    <t>You mean to tell me these idiots managed to get inside the U.S Capital, the most heavily guarded building in America, meanwhile last year, we couldn't even enter one room in the Area 51 Raid.</t>
  </si>
  <si>
    <t>@upt746</t>
  </si>
  <si>
    <t>https://youtu.be/TcOJh6hzzj8</t>
  </si>
  <si>
    <t>@Konsertt</t>
  </si>
  <si>
    <t>And I'm here still expecting 2021 will be better</t>
  </si>
  <si>
    <t>@pup766</t>
  </si>
  <si>
    <t>Well this country is falling apart. Time time to move to Mexico with my family and watch my home country burn down the ground. I'm ashamed of being American</t>
  </si>
  <si>
    <t>@googlex867</t>
  </si>
  <si>
    <t>2021 is the updated version of 2020😆</t>
  </si>
  <si>
    <t>@latenightwizard6892</t>
  </si>
  <si>
    <t>Just silly as shit! Lol</t>
  </si>
  <si>
    <t>@ojmay...</t>
  </si>
  <si>
    <t>Lol he still got his "office of the president-elect" signs up</t>
  </si>
  <si>
    <t>Trump leave just a power you lost accepte just you went peoples dear?</t>
  </si>
  <si>
    <t>@ffejpsycho</t>
  </si>
  <si>
    <t>This is treason!?!</t>
  </si>
  <si>
    <t>@bat2718</t>
  </si>
  <si>
    <t>This is like the fall of the Republic and the rise of the Empire</t>
  </si>
  <si>
    <t>@rajuguide5495</t>
  </si>
  <si>
    <t>USA is becoming the new  USSR 
Death to Communism.</t>
  </si>
  <si>
    <t>@morgane2239</t>
  </si>
  <si>
    <t>This is how dystopian universes in books start</t>
  </si>
  <si>
    <t>not a victory its a theft</t>
  </si>
  <si>
    <t>@j24601valjean</t>
  </si>
  <si>
    <t>"Tyranny always masquerades itself as security and safety". Good luck America.</t>
  </si>
  <si>
    <t>@eraldorh</t>
  </si>
  <si>
    <t>You want it to end? then launch a public investigation into fraud accusations and stop ignoring the mounting evidence of fraud.</t>
  </si>
  <si>
    <t>@jessgobills</t>
  </si>
  <si>
    <t>America does lecture a ton.. and also pays a ton of money to other countries too.. they should stop both</t>
  </si>
  <si>
    <t>@leonreaper90</t>
  </si>
  <si>
    <t>Biden Fraudsters, cheating b*stards.</t>
  </si>
  <si>
    <t>@Anonymous-eo2er</t>
  </si>
  <si>
    <t>America has already failed its New Years resolution</t>
  </si>
  <si>
    <t>@जीबाबा-भ8ड</t>
  </si>
  <si>
    <t>Now pakistan will impose some dangerous sanctions on USA.......
Because USA is breaking the community guidelines of Pakistan.</t>
  </si>
  <si>
    <t>@rezzaaly8688</t>
  </si>
  <si>
    <t>I think only in my country Indonesia is the demonstration. when one of the presidential candidates lost, it turned out that in the superpower America was also like that.</t>
  </si>
  <si>
    <t>America become like Africa not démocratie anymore ?</t>
  </si>
  <si>
    <t>@dewaltxrp7889</t>
  </si>
  <si>
    <t>set up</t>
  </si>
  <si>
    <t>@xPorfii</t>
  </si>
  <si>
    <t>Feelin like december 37th 2020 rn</t>
  </si>
  <si>
    <t>@seguragabry3l</t>
  </si>
  <si>
    <t>F*CK TRUMP</t>
  </si>
  <si>
    <t>@MrFamilyMoments</t>
  </si>
  <si>
    <t>These people did not care about black lives matter protest, but care about this</t>
  </si>
  <si>
    <t>@SerpentStar_</t>
  </si>
  <si>
    <t>All the world’s a stage and all the men and women are merely actors. They have their exits and entrances - Shakespeare</t>
  </si>
  <si>
    <t>@youngboi8758</t>
  </si>
  <si>
    <t>stop crying for the women who got shot. NO ONE ABSOLUTELY NO ONE told her to trespass. her own fault. should’ have stayed home trying to know what spices are.</t>
  </si>
  <si>
    <t>@NemesisX94</t>
  </si>
  <si>
    <t>Hang all leftists.</t>
  </si>
  <si>
    <t>@spaceyBISH</t>
  </si>
  <si>
    <t>What even is this, we were supposed to leave this nonsense behind in 2020.</t>
  </si>
  <si>
    <t>@montegarrison9496</t>
  </si>
  <si>
    <t>That's democratic Republic to you ,ma'am</t>
  </si>
  <si>
    <t>@NotaPersin6504</t>
  </si>
  <si>
    <t>Are these actual Trump supporters or people disguised as Trump supporters I'm just curious</t>
  </si>
  <si>
    <t>@b.l.8611</t>
  </si>
  <si>
    <t>Too much SOCIAL MEDIA!  Need to stop all the lies on Twitter and Facebook.</t>
  </si>
  <si>
    <t>@rboddington</t>
  </si>
  <si>
    <t>So it was the police who shot the woman who later died.  CNN made it sound like the protestors had fired a gun and killed this woman.</t>
  </si>
  <si>
    <t>@mikesali1</t>
  </si>
  <si>
    <t>I don’t know but that speech from trump to tell his supporters to stand down looked very cgi to me.</t>
  </si>
  <si>
    <t>@adonaydiaz3395</t>
  </si>
  <si>
    <t>Democratasocialistas piensan que an ganado, pero es el comienzo de su total derrota</t>
  </si>
  <si>
    <t>@saraewalt</t>
  </si>
  <si>
    <t>the election belongs to the people, those are the people. Trump does not control them, this is a Republic</t>
  </si>
  <si>
    <t>@johnnymunguia1060</t>
  </si>
  <si>
    <t>The people are tired of the Democratic Party</t>
  </si>
  <si>
    <t>@randydavis7678</t>
  </si>
  <si>
    <t>Suddenly McConnell calls-out the Trump campaign to over-throw certified returns.  Sedition charges for Donald J. Trump, and consequences for his enablers.</t>
  </si>
  <si>
    <t>@kyryll</t>
  </si>
  <si>
    <t>Did that woman who was shot survived?</t>
  </si>
  <si>
    <t>@shariclegg5273</t>
  </si>
  <si>
    <t>This report is not entirely true.  The ones who entered were NOT Trump supporters.  The woman who was shot had scaled the outside of the building with her companions, broken a window (with a flag pole) to the chamber where the legislators were, and was entering through that window after repeatedly been told to stop, when she was shot.  As I watched live coverage, I neither saw, or heard reports of armed infiltrators, though there may have been a couple.  Stick to the FACTS, not the sensationalism.  Hope SOMEONE interested in the truth has the guts to read this and realize at least a part of the truth that is NOT being told.</t>
  </si>
  <si>
    <t>@marekbydlowski8321</t>
  </si>
  <si>
    <t>Insurection in Washington took off American mentoring voice and judgment about movements for example in Ukraina and Belarus. Hahaha</t>
  </si>
  <si>
    <t>@alexandermicelli9446</t>
  </si>
  <si>
    <t>In all honesty it looks like we have to kick Southern US ass again</t>
  </si>
  <si>
    <t>@isabelgason563</t>
  </si>
  <si>
    <t>Don’t call them protesters; their thugs at least; traders even.</t>
  </si>
  <si>
    <t>@ibatheone</t>
  </si>
  <si>
    <t>This is why we can’t have good things</t>
  </si>
  <si>
    <t>@zaksacc</t>
  </si>
  <si>
    <t>Oh the irony</t>
  </si>
  <si>
    <t>@molutakhl9903</t>
  </si>
  <si>
    <t>"with great power comes greater responsibility" but when u give power to intolerent person chaos is inevitable.</t>
  </si>
  <si>
    <t>Trump not serious</t>
  </si>
  <si>
    <t>Well done, Trump supporters! You've sure shown those evil lefties what a good American citizen does!</t>
  </si>
  <si>
    <t>@deadpoolnerd</t>
  </si>
  <si>
    <t>I believe we can all agree 2020 was a complete shit show and harsh of a year. Many people hurt and gone, either through covid through violence people hurt from riots and fires. Please it's merely the beginning of 2021 barely the month over, don't let this year become a copy of last. I understand a want to have voices heard to what these supporters view as an injustice. But violence taking brutal force in that manner storming is not the way. And to those that may agree with this action, let me pose a quiestion to you. If this goes through votes not valid anymore and Trump continues another term, if say a group of opposing minds stormed just like this in the name of those they saw wronged what would you think of them? Would they also be patriots wanting justice and a voice, or would you view them in a reprehensible light? Currently that's the light these supporters are seen. You can disagree with the elect have all right to protest actions he may take you view as wrong. But actions like this is not called for, we as a country and around the world have been wounded hurt by the past year. Why continue the new one ripping that wound again? Voices can be heard, just in a better manner. If we've learned nothing from the past year let it be we need to care for one another more, look out for one another because all we have can be taken away in an instant because of a choice because of an action. Please take care of yourself your loved ones and for one another.</t>
  </si>
  <si>
    <t>@bluerubyshadow</t>
  </si>
  <si>
    <t>throughly convinced that for all the shit people gave 2020, the entire decade is gonna be filled with crazy shit. some amazing, some shitty.</t>
  </si>
  <si>
    <t>@satjapetdee8505</t>
  </si>
  <si>
    <t>You are what you done.
Yes Sir.</t>
  </si>
  <si>
    <t>@princesshassim6009</t>
  </si>
  <si>
    <t>According to the USA a Republic is all about police state control - and sadly, America IS a Republic, NOT a Democracy.</t>
  </si>
  <si>
    <t>@ad-cc1sw</t>
  </si>
  <si>
    <t>Thank god Democrats aren’t protesting. They would be ruining our neighborhoods. This is where protests should be.</t>
  </si>
  <si>
    <t>@pablo8507</t>
  </si>
  <si>
    <t>Es momento de que México recupere Texas</t>
  </si>
  <si>
    <t>@caxstonembuli4457</t>
  </si>
  <si>
    <t>The fall of fathers of democracy.</t>
  </si>
  <si>
    <t>@ladyhess5357</t>
  </si>
  <si>
    <t>Biden could have just called an Audit and ended it all, but he spent the whole summer promoting violence and protest from communist, and now won’t do the right thing to unite the people. So joe the people believe your a fraud</t>
  </si>
  <si>
    <t>@robinbaby1971</t>
  </si>
  <si>
    <t>Word American's fighting they're government or this is something else</t>
  </si>
  <si>
    <t>@shanedirden6206</t>
  </si>
  <si>
    <t>RUN NANCY RUN LOL</t>
  </si>
  <si>
    <t>@uglyc3062</t>
  </si>
  <si>
    <t>White Americans vs white Americans what is going on in America.</t>
  </si>
  <si>
    <t>@dyln79</t>
  </si>
  <si>
    <t>they do know that if they get id’d they can get charged with a death penalty for forcefully breaking and entering federal property while armed right...</t>
  </si>
  <si>
    <t>Joe Biden stole that election</t>
  </si>
  <si>
    <t>@margaritacruz8618</t>
  </si>
  <si>
    <t>This is nasty like  devil Trump and all followers! Congratulation you ridicule the all nation before of the eyes of this world!!!</t>
  </si>
  <si>
    <t>@neerajmehra2477</t>
  </si>
  <si>
    <t>It is impossible to have a civil war in Today global environment and not to mention this is just some unrest because India parliament not mention the whole Capital state is underseiege but it is still alright and America as a global leader will definitely won't have such problems</t>
  </si>
  <si>
    <t>1:59. Well said. So true  MAGA</t>
  </si>
  <si>
    <t>@BLUESHARK5148</t>
  </si>
  <si>
    <t>Trump will be arrested</t>
  </si>
  <si>
    <t>@hyperavagoatgirl7107</t>
  </si>
  <si>
    <t>notice their all white</t>
  </si>
  <si>
    <t>@joshualee5599</t>
  </si>
  <si>
    <t>As a Canadian I'm watching with both disgust and morbid fascination at what's happening.
It's like seeing your neighbors argue while their house is burning down, but you know they deserve it because they're awful people.</t>
  </si>
  <si>
    <t>@Andrea-df8js</t>
  </si>
  <si>
    <t>The people are speaking! They are done with the swamp</t>
  </si>
  <si>
    <t>@ftd7435</t>
  </si>
  <si>
    <t>Remember the movie "White House Down" ... ?</t>
  </si>
  <si>
    <t>@dake9679</t>
  </si>
  <si>
    <t>BIDEN IS A HYPOCRITE HE’S TELLING TRUMP TO SPEAK OUT WHEN BIDEN NEVER DID WHEN THERE WERE PEOPLE KILLING AND BURING CITIES</t>
  </si>
  <si>
    <t>@batalingayarogers3533</t>
  </si>
  <si>
    <t>Donald Trump, this guy people thought they were done with him, Any senior military leader can't understand how he managed this mehem with all the power total madness and Biden gave gave Donald good advise.</t>
  </si>
  <si>
    <t>@PoPoTherapist</t>
  </si>
  <si>
    <t>Trump only wants to protect him self from the justice whit this action🔆</t>
  </si>
  <si>
    <t>@sayemoid</t>
  </si>
  <si>
    <t>America, never lecture other countries about democracy.</t>
  </si>
  <si>
    <t>@luv.jaziii</t>
  </si>
  <si>
    <t>Stop lying. These aren't Trump Supporters. These are paid actors. Dam George Sorros</t>
  </si>
  <si>
    <t>@sladesurfer</t>
  </si>
  <si>
    <t>the Mexican dude forgot that his Master was building a wall for him so he cannot enter the U.S. lol</t>
  </si>
  <si>
    <t>@Clear_Prodigy</t>
  </si>
  <si>
    <t>What a freaking shame, utter shame!!!!! Donald trump has some more harm to democracy than any other despot in history!!!</t>
  </si>
  <si>
    <t>@eddyramirez81</t>
  </si>
  <si>
    <t>Am a Mexican 😒 lies</t>
  </si>
  <si>
    <t>@confuseddesi80</t>
  </si>
  <si>
    <t>To destroy US you need:
Internet
Social media
Photo/video editors</t>
  </si>
  <si>
    <t>@regieraph</t>
  </si>
  <si>
    <t>Like a great man once said, 'MURICA'</t>
  </si>
  <si>
    <t>@snoopybishop</t>
  </si>
  <si>
    <t>('____' )__/🍿 Anybody want popcorn?</t>
  </si>
  <si>
    <t>@sierrajuliet7759</t>
  </si>
  <si>
    <t>Minitrue</t>
  </si>
  <si>
    <t>@kittywistful6990</t>
  </si>
  <si>
    <t>"no evidence" I guess all the dead people who voted means we have zombies to worry about now as well lol</t>
  </si>
  <si>
    <t>@markjohnluke</t>
  </si>
  <si>
    <t>Its because Trump was cheated.</t>
  </si>
  <si>
    <t>@npc-T1000</t>
  </si>
  <si>
    <t>MAGA supporters trashing and breaking in the US capitol, who would’ve thought</t>
  </si>
  <si>
    <t>@stuartbarker9373</t>
  </si>
  <si>
    <t>Is Trump the puppet or the puppeteer? If the former, who is controlling him? Whatever, how are the controls being disseminated?</t>
  </si>
  <si>
    <t>@jahrassicsound312</t>
  </si>
  <si>
    <t>Trump would still refuse to leave office even if he served his full 8 year term.....</t>
  </si>
  <si>
    <t>@sweet2155</t>
  </si>
  <si>
    <t>election ?</t>
  </si>
  <si>
    <t>Congress locks us down, we lock them down.</t>
  </si>
  <si>
    <t>@user-ez2qd3gu5v</t>
  </si>
  <si>
    <t>This start with obama won the election 2008</t>
  </si>
  <si>
    <t>@eyeneverfreeze6666</t>
  </si>
  <si>
    <t>This is America?</t>
  </si>
  <si>
    <t>@guintisimo6310</t>
  </si>
  <si>
    <t>That's rather shtuuuuupid innit?</t>
  </si>
  <si>
    <t>@davisurdaneta1426</t>
  </si>
  <si>
    <t>Trump needs to be locked up! End of story!</t>
  </si>
  <si>
    <t>@pookiebearv2859</t>
  </si>
  <si>
    <t>Ignorance is bliss</t>
  </si>
  <si>
    <t>@belle369</t>
  </si>
  <si>
    <t>If there’s a civil war this country will be in ruins. It’s going to be like mad Max.</t>
  </si>
  <si>
    <t>@H3h3clip</t>
  </si>
  <si>
    <t>How isnt trump arrested already for inciting violence?</t>
  </si>
  <si>
    <t>@wilsonfaustin6499</t>
  </si>
  <si>
    <t>Joe and Barak killed 350000 innocents  haitians 01 1z 2010.  Joe will neverbe president of USA</t>
  </si>
  <si>
    <t>@evabraun538</t>
  </si>
  <si>
    <t>You Liberals are so full of shit at this point.  Fed a diet of the Election was stolen?  Beijing Biden?  You force fed your viewer base Russian Collusion, Quid Pro Quo, Tax Returns, and "he touched my tender little bum 30 years ago after one beer" for 4 years.  Eat shit Democrats.</t>
  </si>
  <si>
    <t>@darren_myatt</t>
  </si>
  <si>
    <t>These are the descendants of the same people who overthrew the British government two centuries ago. Americans are revolutionaries by blood and ideology. They're not gonna stand still when their freedoms are being stolen away.</t>
  </si>
  <si>
    <t>@drewl4668</t>
  </si>
  <si>
    <t>This is actually funny af. Besides when the people died</t>
  </si>
  <si>
    <t>@saxmanjpr5092</t>
  </si>
  <si>
    <t>I was ANTIFA posing as Trump supports that did this chit!</t>
  </si>
  <si>
    <t>@smokenbudesq</t>
  </si>
  <si>
    <t>THESE PEOPLE ARE NOT TRUMP SUPPORTERS IN SIDE  THIS IS ALL STAGED TO LOOK LIKE IT THE MOB WOULD BE INSIDE IF IT WAS TRUE. THIS IS A SET UP MORE FRAUD.</t>
  </si>
  <si>
    <t>@sudhirpatel7620</t>
  </si>
  <si>
    <t>Look at everything a century from now and you will love history - good, bad or ugly.</t>
  </si>
  <si>
    <t>@elviajerodelalba6257</t>
  </si>
  <si>
    <t>I have a feeling we will have a civil war, we need our country back, we need less government, we need to put in jail those who betrayed USA, is not the citizens, is this filthy left and most of the people in the senate,  BLM protestors, all of those who also burned our cities.</t>
  </si>
  <si>
    <t>@mafia7378</t>
  </si>
  <si>
    <t>America lol</t>
  </si>
  <si>
    <t>@ZelosXT</t>
  </si>
  <si>
    <t>Random Ass Man Child: I'm a Mexican immigrant  and I support Trump blah blah blah.
Me: *takes a long puff of vape* I don't believe you</t>
  </si>
  <si>
    <t>@natemissin3893</t>
  </si>
  <si>
    <t>That poor woman who was shot we should start a white female  lives matter movement?</t>
  </si>
  <si>
    <t>@DoctorsCuisine</t>
  </si>
  <si>
    <t>American Revolution after the civil war</t>
  </si>
  <si>
    <t>@srtviper2011</t>
  </si>
  <si>
    <t>Maybe if the media showed this same amount of concern towards antifa and blm burning this country down this could have all been avoided. Such a shame it was pushed to this.</t>
  </si>
  <si>
    <t>@usnaviartstudio1791</t>
  </si>
  <si>
    <t>These rioters need to be dealt with.</t>
  </si>
  <si>
    <t>@hugoneale1098</t>
  </si>
  <si>
    <t>The only time when democracy falls is when mob rule takes over.</t>
  </si>
  <si>
    <t>@AllyDere</t>
  </si>
  <si>
    <t>I barely see any police doing anything. Yet when it came to BLM they were beating and shooting rubber bullets. All I see the police doing is shoving back lmao.</t>
  </si>
  <si>
    <t>@beegersoutdoors8861</t>
  </si>
  <si>
    <t>I love seeing foreigners, who lost control of their own country. Come and mediate on our country.  Go home, befor it's to late for you.</t>
  </si>
  <si>
    <t>@jromainima</t>
  </si>
  <si>
    <t>I'm moving to Canada</t>
  </si>
  <si>
    <t>@sidgarner6927</t>
  </si>
  <si>
    <t>Whooo white House attacked 😳</t>
  </si>
  <si>
    <t>@abbie867</t>
  </si>
  <si>
    <t>oh HELL naw.</t>
  </si>
  <si>
    <t>Social media&gt;&gt;&gt;&gt;&gt;&gt;&gt;&gt;&gt;&gt;Nuclear weapons</t>
  </si>
  <si>
    <t>@magistrate3343</t>
  </si>
  <si>
    <t>To think, politics have divided the nation so much to the point where we attack other citizens' voice, other citizens' contributions to the democratic process by doing what these protestors did today. It's appalling to see the decision of a people incur such discontent and chaos. It just goes to show that in any form, whether it be a monarchy, oligarchy, or democracy, politics serves to divide any nation at its core. This is but one of many extreme examples of this.</t>
  </si>
  <si>
    <t>@HobbesHobbiton</t>
  </si>
  <si>
    <t>Remind me, how many minutes did it take the National Guard to clear out peaceful protesters for Trump's church photo op? Now then, how many _hours_ have these domestic terrorists been on the capitol steps? 🤔</t>
  </si>
  <si>
    <t>@warrensmith8606</t>
  </si>
  <si>
    <t>Blood and anarchy is on democrat hands. If you look at the facts and figures and think there is any way Biden won Nevermind any other evidence then you need your head testing.</t>
  </si>
  <si>
    <t>@EliC09</t>
  </si>
  <si>
    <t>Joe Biden forgot what he said as soon as he left the podium</t>
  </si>
  <si>
    <t>@adrianaadryna5781</t>
  </si>
  <si>
    <t>fuck you Biden ccp</t>
  </si>
  <si>
    <t>@DJ_BoomBear</t>
  </si>
  <si>
    <t>get me out of here! please!</t>
  </si>
  <si>
    <t>@alexsmith-hx2gv</t>
  </si>
  <si>
    <t>STOP THE STEAL 
STOP LIES  joe biden</t>
  </si>
  <si>
    <t>The people who voted for Biden will soon see what they voted for, and they will complain and find a way pin blame on the right</t>
  </si>
  <si>
    <t>@willpeeler8547</t>
  </si>
  <si>
    <t>CNN when BLM rioting is happening:
This is fine
CNN when trump supporter riot:
This is horrible, this is so inhumane, etc</t>
  </si>
  <si>
    <t>@johnholiday7744</t>
  </si>
  <si>
    <t>It's like watching Black Lives Matter all over again! Damn</t>
  </si>
  <si>
    <t>@Ytnthrusr</t>
  </si>
  <si>
    <t>Communists use democracy when it suits them, then when they are in power they wipe their asses off with the constitution.</t>
  </si>
  <si>
    <t>@imani5487</t>
  </si>
  <si>
    <t>It’s so disheartening to see what the world sees and hear what the world thinks. Trump has made a mockery of the United States by reigniting the flames of white supremacy.</t>
  </si>
  <si>
    <t>UK people should not be too smug.  If Boris Johnson continues with the lockdowns, he will face an angry mob of thousands at Westminster.</t>
  </si>
  <si>
    <t>@joelbusald6416</t>
  </si>
  <si>
    <t>Remember how the Republicans are always saying that the Democrats are trying to turn America into a third world country? We can now call them Banana Republicans</t>
  </si>
  <si>
    <t>@carsonzhang5014</t>
  </si>
  <si>
    <t>This is the democracy demo of the world. We support you guys to speak your voice lol.</t>
  </si>
  <si>
    <t>@Ansarallah_2014</t>
  </si>
  <si>
    <t>The Roman Empire Collapsed and I bet it looked just like this! No Empire has ever lasted for ever!</t>
  </si>
  <si>
    <t>@heloneida.Toronto</t>
  </si>
  <si>
    <t>The Americans criticize Venezuela for the elections so they do worse !!  Shame on them !!!</t>
  </si>
  <si>
    <t>@gabbieo772</t>
  </si>
  <si>
    <t>Hey um...where’s the rub-rub-rubber bullets? Or the t-t-t-ear gas?</t>
  </si>
  <si>
    <t>Iraq should invade US to restore democracy.</t>
  </si>
  <si>
    <t>@frawldog</t>
  </si>
  <si>
    <t>Just like that.  Democrats support police</t>
  </si>
  <si>
    <t>@latoyah07</t>
  </si>
  <si>
    <t>Yet Trump dispersed peaceful Black Lives Matter protesters with tear gas 🤔</t>
  </si>
  <si>
    <t>@CousinCreepy</t>
  </si>
  <si>
    <t>Maybe it's time for two presidents, one democratic and one republican. Seems like we're almost there already.</t>
  </si>
  <si>
    <t>@jesusfuenmayor7260</t>
  </si>
  <si>
    <t>The reds are back, all for Stalin.</t>
  </si>
  <si>
    <t>@travisallison2574</t>
  </si>
  <si>
    <t>Stop to steal you idiots before we have a civil war</t>
  </si>
  <si>
    <t>@meeyeeyu7706</t>
  </si>
  <si>
    <t>The effect of one person one vote</t>
  </si>
  <si>
    <t>@americanrightestfreedomfig2307</t>
  </si>
  <si>
    <t>I guess you could say, Long Live the Revolution!</t>
  </si>
  <si>
    <t>@mercyadoda4683</t>
  </si>
  <si>
    <t>Antifa at work. I saw pictures that evidenced this</t>
  </si>
  <si>
    <t>@3affy</t>
  </si>
  <si>
    <t>covid19 is winning</t>
  </si>
  <si>
    <t>@ChrisXXI</t>
  </si>
  <si>
    <t>Second Civil War. The middle of the american people is very angry with the social and economic situation of their country.</t>
  </si>
  <si>
    <t>@sunfish4095</t>
  </si>
  <si>
    <t>Please! This can be solved by secession from the Union. No violence.</t>
  </si>
  <si>
    <t>@samreenkhan8243</t>
  </si>
  <si>
    <t>Oh the gun laws are going down wait for it</t>
  </si>
  <si>
    <t>@Chirag-pn6hq</t>
  </si>
  <si>
    <t>Why he called Donald  president ?</t>
  </si>
  <si>
    <t>@mikedior3089</t>
  </si>
  <si>
    <t>It’s like I’m watching an episode of shitbox 101</t>
  </si>
  <si>
    <t>@streety9058</t>
  </si>
  <si>
    <t>I want trump in jail for this he pretty much told his supporters to do all this</t>
  </si>
  <si>
    <t>@benyaminjameie</t>
  </si>
  <si>
    <t>Shouldn't the US be sanctioned for what its government is doing to its own people?</t>
  </si>
  <si>
    <t>@mhuh</t>
  </si>
  <si>
    <t>One woman shot and killed. So violent even Kyle Rittenhouse bailed.</t>
  </si>
  <si>
    <t>@Dwyanerose</t>
  </si>
  <si>
    <t>Nothing but a bunch of violent thug snow roaches mad because they are losers...
This is why i always lock my car doors or walk across the street when these "people" walk by me...They are low class garbage</t>
  </si>
  <si>
    <t>@johnnycalderon9951</t>
  </si>
  <si>
    <t>that didnt look like a peaceful protest lol</t>
  </si>
  <si>
    <t>@john72ss</t>
  </si>
  <si>
    <t>sorry to burst your bubble  but those were not trump supporters!</t>
  </si>
  <si>
    <t>@jerometaperman7102</t>
  </si>
  <si>
    <t>It’s about damn time, Mitch!</t>
  </si>
  <si>
    <t>@ahmadzulfiqar6081</t>
  </si>
  <si>
    <t>I feel bad for the people who have to study 2020s in their political history class.</t>
  </si>
  <si>
    <t>@alfredthorpe6610</t>
  </si>
  <si>
    <t>No arrests?</t>
  </si>
  <si>
    <t>@xciv808</t>
  </si>
  <si>
    <t>SHUT UP THIS HAS ANTIFA WRITTEN ALL OVER IT..!!!</t>
  </si>
  <si>
    <t>What a bunch of dumbasses</t>
  </si>
  <si>
    <t>@jacielroblero13</t>
  </si>
  <si>
    <t>Damn that simspons episode was on point again potraying what happens after us election</t>
  </si>
  <si>
    <t>@niyahhhh08.</t>
  </si>
  <si>
    <t>when i saw trump face i said "Eww" LOLL</t>
  </si>
  <si>
    <t>@yifantian1942</t>
  </si>
  <si>
    <t>As Biden come to the house. Not sure if today's riot is the end or the beginning.</t>
  </si>
  <si>
    <t>@ashabuljebong6277</t>
  </si>
  <si>
    <t>Where's this??? Banana republic???</t>
  </si>
  <si>
    <t>@jdjones7855</t>
  </si>
  <si>
    <t>America will for generations have no foreign influence at all</t>
  </si>
  <si>
    <t>@ExpectoPatronum28</t>
  </si>
  <si>
    <t>Americans keep finding ways to stoop to new lows. It's absolutely amazing.</t>
  </si>
  <si>
    <t>@sanketsarode6213</t>
  </si>
  <si>
    <t>NAUGHTY AMERICA</t>
  </si>
  <si>
    <t>@muomu</t>
  </si>
  <si>
    <t>特朗普刚刚当选的时候美国要暴乱一次，现在特朗普刚刚败选美国又要暴乱一次。看来这个国家的人民对民主已经缺乏信任了</t>
  </si>
  <si>
    <t>GOD BLESS AMERICA</t>
  </si>
  <si>
    <t>@abdiweliyusuf3929</t>
  </si>
  <si>
    <t>idiots in washington are like democarcy this democracy 
oww please these people want money bruh and power i swear this country is just sad we have idiot with negative iq who beleive in anything they see</t>
  </si>
  <si>
    <t>@gregww101</t>
  </si>
  <si>
    <t>Huh, the first time I remember seeing government afraid of people.</t>
  </si>
  <si>
    <t>@giornogiovanna836</t>
  </si>
  <si>
    <t>Fuck the whole nation let's split dammit this is so dumb</t>
  </si>
  <si>
    <t>@fnznz9416</t>
  </si>
  <si>
    <t>TARZAN SHOW  !!!</t>
  </si>
  <si>
    <t>@teyalynn_xo</t>
  </si>
  <si>
    <t>When it’s just beginning 💀</t>
  </si>
  <si>
    <t>@unboboboy</t>
  </si>
  <si>
    <t>ANTIFA,BLM,BIDEN</t>
  </si>
  <si>
    <t>@icamefromthestars7647</t>
  </si>
  <si>
    <t>Wow Biden acted like he never held his tongue why Democrats cities burned, looted,, killed and major damage to building and structures. While he hide in his basement!</t>
  </si>
  <si>
    <t>@JW-tf1kj</t>
  </si>
  <si>
    <t>It’s practically a zoo! No it’s more chaotic than a zoo</t>
  </si>
  <si>
    <t>@henchdan1</t>
  </si>
  <si>
    <t>Good on them! Love from the UK!</t>
  </si>
  <si>
    <t>@Currabell</t>
  </si>
  <si>
    <t>Time to take out this heap of trash out of the White House.  Like...tomorrow.</t>
  </si>
  <si>
    <t>@tommysalami6876</t>
  </si>
  <si>
    <t>Both years started with us conflicts</t>
  </si>
  <si>
    <t>@lainkura</t>
  </si>
  <si>
    <t>@josejaviermartilorite6698</t>
  </si>
  <si>
    <t>People is bored</t>
  </si>
  <si>
    <t>@XiyuYang</t>
  </si>
  <si>
    <t>This is fun, Trump has been my comedic relief for 4 years.</t>
  </si>
  <si>
    <t>@danielcarnam6420</t>
  </si>
  <si>
    <t>im here to defend myself makes zero sense</t>
  </si>
  <si>
    <t>@Cortex_Creations_AI</t>
  </si>
  <si>
    <t>A moment's silence for all the "democracy in danger in India" pieces written in US media.</t>
  </si>
  <si>
    <t>@ЮрийЮдаков-з2ж</t>
  </si>
  <si>
    <t>Дай бог вам хорошей гражданской войны! Мы будем болеть за вас! Америка это заслужила!</t>
  </si>
  <si>
    <t>@mirrrstery</t>
  </si>
  <si>
    <t>oh America, we are all laughing at you. I feel bad for the 5% that aren't part of this cult</t>
  </si>
  <si>
    <t>@DoDo-bo7ut</t>
  </si>
  <si>
    <t>Pew pew all these salty losers 🙏</t>
  </si>
  <si>
    <t>@jeremysalmons6424</t>
  </si>
  <si>
    <t>Its fine when antifa does it !! Fuck antifa its like when you hit the bully back and theyre shocked</t>
  </si>
  <si>
    <t>@karmapolice247</t>
  </si>
  <si>
    <t>"Firery, but mostly peaceful."</t>
  </si>
  <si>
    <t>@marlocavette3949</t>
  </si>
  <si>
    <t>One more thing FUCK BBC, CNN, FOX, AP, CBS, NBC FAKE NEWS you can all go suck a big fat greasy uncircumcised dick</t>
  </si>
  <si>
    <t>@quietlyleading</t>
  </si>
  <si>
    <t>This is just the beginning. Yall need to get ready because this will end badly.</t>
  </si>
  <si>
    <t>@yhh36619</t>
  </si>
  <si>
    <t>As Indonesian, I feel not alone HAHAHAHA</t>
  </si>
  <si>
    <t>@myfavoritemartian1</t>
  </si>
  <si>
    <t>How does CPR help a dead girl?  She died on the spot when shot by a cop.
The police will never be ready for the next one.  
The election WAS stolen.  The media was a part of the conspiracy.  
Announcer seems so smug.  We are the same patriots that kicked your asses out over taxes.</t>
  </si>
  <si>
    <t>@tomwang7428</t>
  </si>
  <si>
    <t>tough times create strong men, strong men create good times, good time create weak men, weak men create hardtime.
we are in the last one, lets watch the world fall, but with wifi.</t>
  </si>
  <si>
    <t>@ukowsky</t>
  </si>
  <si>
    <t>Make America Boring Again!</t>
  </si>
  <si>
    <t>@teamrocket5754</t>
  </si>
  <si>
    <t>Jesus is here with us so just pray okay and jesus and god is real just pray it well help u</t>
  </si>
  <si>
    <t>@saitejg7342</t>
  </si>
  <si>
    <t>There is good impression of America being largest democracy. It's strange to see stopping law makers to take their decision.</t>
  </si>
  <si>
    <t>No one can't fight the of God.  I love Trump</t>
  </si>
  <si>
    <t>@sharingsherpa1440</t>
  </si>
  <si>
    <t>Sad that This is America we have watched  lately. Some get shot just going to a grocery store and for jogging. And many Proud Boys can enter the chamber in the capital in violence, yet the show goes on . Shocking Democracy with the dictatorship.</t>
  </si>
  <si>
    <t>@prod.genesis</t>
  </si>
  <si>
    <t>bout to have a night of hide n seek at the US capitol</t>
  </si>
  <si>
    <t>@leoharden2141</t>
  </si>
  <si>
    <t>This is disgusting</t>
  </si>
  <si>
    <t>@marioflores874</t>
  </si>
  <si>
    <t>Who's fuckn drunk uncle 2:00</t>
  </si>
  <si>
    <t>@saulwest8254</t>
  </si>
  <si>
    <t>Call of duty ghosts in real life. Donald Rourke.</t>
  </si>
  <si>
    <t>@yoursoul-relaxing5600</t>
  </si>
  <si>
    <t>Real Face of Democracy</t>
  </si>
  <si>
    <t>@eXquisiteBuddy</t>
  </si>
  <si>
    <t>After the march on Rome we get the march on Washington, Mussolini would be proud.</t>
  </si>
  <si>
    <t>@AaronGallardo11</t>
  </si>
  <si>
    <t>@jozombie1463</t>
  </si>
  <si>
    <t>This is EXACTLY why Trump should be charged for promoting this violence to begin with and telling them he loves them. These are not true Republicans.</t>
  </si>
  <si>
    <t>@TheFi3nd</t>
  </si>
  <si>
    <t>I hate trump because of this event</t>
  </si>
  <si>
    <t>@skeng1300</t>
  </si>
  <si>
    <t>Can a Loc come up in yo crib?</t>
  </si>
  <si>
    <t>BBC fake news!!</t>
  </si>
  <si>
    <t>History, as it seems to be evolving, seems to be unacceptable for the fortunate. The end of ancient Egypt. The rich have no way of enduring what Moses did. The weak are by nature corrupt.</t>
  </si>
  <si>
    <t>@HerreraCam</t>
  </si>
  <si>
    <t>Storming the Capitol in the middle of the week. Did they call in sick for a week? Or did these idiots take PTO for this?</t>
  </si>
  <si>
    <t>@anneliseb4429</t>
  </si>
  <si>
    <t>what thebfyck</t>
  </si>
  <si>
    <t>@wasidali697</t>
  </si>
  <si>
    <t>Suna tha sohbat ka asar hota hai aaj dekhbhi liya hai itna bda hota hai .......sala trump akhir rang hi gya Modi ke rang mai kra hi diye dange america mai bhi..........</t>
  </si>
  <si>
    <t>@LegoAventuras1718</t>
  </si>
  <si>
    <t>Im thinking he will try to take 25 states. Divide Murica and stay aa presidente for the left half.</t>
  </si>
  <si>
    <t>@connornull6902</t>
  </si>
  <si>
    <t>Fuck congress</t>
  </si>
  <si>
    <t>@patrickbertlein4626</t>
  </si>
  <si>
    <t>Anarchists and Trumpians will soon be fighting together to destroy America. Fight the common enemy first so we can fight each other later. This is our future. Good job America.</t>
  </si>
  <si>
    <t>@rodelscreation</t>
  </si>
  <si>
    <t>Watching from Philippines
We are learning from this experience from our up coming election 2022.
Blessed america, make America Great again.
Peace and order must be served</t>
  </si>
  <si>
    <t>@sameerchandio9481</t>
  </si>
  <si>
    <t>Man, is this amusing to watch. Usually, America sets up this type of bullshit in other countries through the CIA. It's refreshing to see them getting a taste of their own medicine, how it feels to have their own country taken apart. It's about time.</t>
  </si>
  <si>
    <t>@yaseenratherrather1561</t>
  </si>
  <si>
    <t>America on civil war</t>
  </si>
  <si>
    <t>@charanarul574</t>
  </si>
  <si>
    <t>I can’t imagine how many of them got COVID from this.</t>
  </si>
  <si>
    <t>@themadmechanic1964</t>
  </si>
  <si>
    <t>you elected madness ... you get madness</t>
  </si>
  <si>
    <t>@tcimzzz8163</t>
  </si>
  <si>
    <t>good job!</t>
  </si>
  <si>
    <t>@kpg9378</t>
  </si>
  <si>
    <t>When the same thing happened in Hong Kong in 2019, the US supported the protesters while Hong Kong was being destroyed. Now, for the same reasons, the US should not clampdown on  the protesters who are just exercising their rights of freedom of expression. The US has inflicted so much suffering n death around the world by interfering in other nation's internal affairs.</t>
  </si>
  <si>
    <t>@choegyal100</t>
  </si>
  <si>
    <t>Proud boys and white supremacy movements fighting for democracy and freedoms in USA</t>
  </si>
  <si>
    <t>@MrMckk44</t>
  </si>
  <si>
    <t>This is a lie ...it was Antifa that stormed the capital ..they delete what they don't want you to see !!</t>
  </si>
  <si>
    <t>The sleeping giant is waking up. Shits about to get real. I hope you are all ready.</t>
  </si>
  <si>
    <t>@Idk-sv8hx</t>
  </si>
  <si>
    <t>First thy say us Mexicans are comitting a crime by pacing the wall now they are doing the same but worst😐</t>
  </si>
  <si>
    <t>@jasontsing9914</t>
  </si>
  <si>
    <t>A very beautiful frontline to behold, Pelosi said. Her prediction turned into reality</t>
  </si>
  <si>
    <t>@dannydelao375</t>
  </si>
  <si>
    <t>Dilute a liter of LSD in a 25 gallon bucket and spray crowd with a garden sprayer.</t>
  </si>
  <si>
    <t>@ศรราอีนคํา</t>
  </si>
  <si>
    <t>ฝากบอกประชาชนพลเมืองอเมริกันความรู้สึกที่ดีเรามีให้เสมอเราก็ยังห่วงพระพวกท่านจะขัดแย้งทะเลาะเข้าใจเราด้วยเราแบกภาระชีวิตคนมากมายในสนามรบเราจึงหาทางออกวางแผนการรบเราขอร้อง</t>
  </si>
  <si>
    <t>@AhmedZayanHabeeb</t>
  </si>
  <si>
    <t>Damnn!! Who’s pepperspraying who?! These people are armed.
Why are we not seeing the militant police we saw during the blacklivesmatter protests near the white house and in Portland?</t>
  </si>
  <si>
    <t>@blueboychapple</t>
  </si>
  <si>
    <t>well this what happens when you try and steal an election!!!!!!!!!!!!!!!!!!!</t>
  </si>
  <si>
    <t>@leofilethin2278</t>
  </si>
  <si>
    <t>Who the hell is holding the palauan flag</t>
  </si>
  <si>
    <t>@brishtiroychaudhuri5675</t>
  </si>
  <si>
    <t>LoL</t>
  </si>
  <si>
    <t>@79731211</t>
  </si>
  <si>
    <t>Democratic Party Presidents of various countries do not hesitate to act on dictatorship and cause economic collapse. I don't agree to democracy to readers any countries.</t>
  </si>
  <si>
    <t>@ChuckleFuks</t>
  </si>
  <si>
    <t>So glad I’m Canadian</t>
  </si>
  <si>
    <t>@edgarlight8077</t>
  </si>
  <si>
    <t>Trump is the biggest piece of shit this country has seen I feel bad actually no I feel sorry for those stupid people that storm the capital today why wasn't Trump with you not give a flying f*** about you</t>
  </si>
  <si>
    <t>@SuperAmazingNoob</t>
  </si>
  <si>
    <t>Just shoot those terrorists</t>
  </si>
  <si>
    <t>@adadiawan</t>
  </si>
  <si>
    <t>New cluster covid-20</t>
  </si>
  <si>
    <t>@kimsey0000</t>
  </si>
  <si>
    <t>It's a travesty the Bundies missed out on this :p</t>
  </si>
  <si>
    <t>@meronlamouche9354</t>
  </si>
  <si>
    <t>what a garbage human being...</t>
  </si>
  <si>
    <t>@dacuevasdweller5609</t>
  </si>
  <si>
    <t>This is a disgrace to America. I’m sorry for all of you watching as my country spirals to chaos.</t>
  </si>
  <si>
    <t>@grammaticalchainsaw7318</t>
  </si>
  <si>
    <t>They let them get into this building. There is no excuse.</t>
  </si>
  <si>
    <t>@WhiteStarFlower</t>
  </si>
  <si>
    <t>They are not Trump supporters.. BBC needs to stop telling fake news.. ANTIFA.</t>
  </si>
  <si>
    <t>@bfewhreuet</t>
  </si>
  <si>
    <t>i don’t know about you but i think trump is sus</t>
  </si>
  <si>
    <t>@mehranshowkat09</t>
  </si>
  <si>
    <t>The last one is on fire</t>
  </si>
  <si>
    <t>@vitaminb4869</t>
  </si>
  <si>
    <t>Just spray all these stoopid mofos with fire.</t>
  </si>
  <si>
    <t>@feeshtacos</t>
  </si>
  <si>
    <t>They got caught on camera cheating and still they say theirs no proof ... This world is mad !!!</t>
  </si>
  <si>
    <t>@thatguy2756</t>
  </si>
  <si>
    <t>BREAKING NEWS: Oil discovered in U.S capitol building.</t>
  </si>
  <si>
    <t>@seanobrien7086</t>
  </si>
  <si>
    <t>This is exactly what China and Russia wanted... Chaos</t>
  </si>
  <si>
    <t>@jilover2</t>
  </si>
  <si>
    <t>the capitol building is now contaminated by Covid virus.....  better do some deep cleaning....</t>
  </si>
  <si>
    <t>Yea trump let's goooooooooooo all lives matter not bLm all lives matter</t>
  </si>
  <si>
    <t>@sore6840</t>
  </si>
  <si>
    <t>@JT-xj5oc</t>
  </si>
  <si>
    <t>Yeah we don’t respect the Democrats anymore they are nothing but lying cheat thieves who have sold out the American people the American people will never believe them ever again so yeah we disrespect and we have no respect for them at all</t>
  </si>
  <si>
    <t>@kkp4297</t>
  </si>
  <si>
    <t>2020: The Movie</t>
  </si>
  <si>
    <t>@viktorbaraga4514</t>
  </si>
  <si>
    <t>It might have been about Trump but its far beyond that now. The Genie is out of the bottle. I lived and did my own business in Communism, Capitalism, and Regulated Capitalism .I wouldn't wish even to my enemies which I really don’t have, to live in any of the three have seen many "debates" like the one in The House today ,but surprise surprise, the result was always the same. Now I'm not sure how big the Carpet is in The Senate and The House, but I'm genuinely worried it's already all taken and they will all find it impossible to sweep so much BS under any carpet. Its people, lots of angry people and if you treat them like a mushroom, they will grow in to a poisonous one and that is a real trouble. I'm not an American so I don’t vote there. I see myself as a reasonable person with all the good and the bad habits and there are two things I consider myself being good at ; looking in the eyes and listening + evaluating the person's rhetorical ability and number of "Sophisticated words" used. Using this abilities I managed to swim against the current and establish global business. Now; I also make sure I listen and read carefully ,especially from older experienced people who strived in life and still succeeded. and are not sharing my political believes, but they do share essential Human believes. Due to Corona I have more time on my hands and I've been following the elections. After the elections I found it very difficult to obtain any objective news or comments.It only got worse with time and it’s so bias from one or the other side that its sometimes sickening. They really insult the intelligence of a common man and women everywere. Now its basically impossible to get any ,any news good or bad, just few mantras that they all keep repeating. This is dangerous ,not only for the US but for the entire word. I wonder who will pay the bills or who will meet his/her real judge either in this or parallel universe. I notice something very disturbing in the politicians speeches or expertises. It’s very obvious that either side and their reps. have not taken the time and listen or read the statements from real witnesses .They all signed affidavits before they testify. They were Cyber Security experts working in a high Military position, Software experts with impressive CV's, top Universities professors of Quantum maths, Expert for water marks and other counterfeiting with papers including money, and many more. I' ve seen a video with obvious activities that contradict the statements.........an audio recording of an editor of a major TV station, giving instructions every morning how to treat X and how Y.........and a lot more. What do anyone suggest to me, so I can go to sleep ,hoping I'm not going to wake up in war. They happen overnight and when you least expect it. Believe me, I experienced it and I know, that a mess in the US will not just evaporate. Many tried in the past ,not in the US tough, and they all badly failed ,except one. I see myself as an objective observer not particularly happy with either, so I still can, unlike a lot of my friends, watch both sides talking. It’s not an even plane but still. I and I'm sure not alone is begging you The American Voter to do anything ,but NO WAR PLEASE. All wars eventually end around the green table. Why the hell wouldn’t you seat around the same table NOW and not after there will be no table left. Einstein famously stated once; The fourth world war will be fought with sticks and stones. You have to say NO now.</t>
  </si>
  <si>
    <t>@Ammageing</t>
  </si>
  <si>
    <t>It's like I'm watching the Purge</t>
  </si>
  <si>
    <t>These are pro democracy activists and they are no differences from Hong Kong pro democracy activist. Victory for president Donald Trump</t>
  </si>
  <si>
    <t>@nooodles1239</t>
  </si>
  <si>
    <t>America consistently has sore losers that always pull some dumb stuff when they don't get what they want.</t>
  </si>
  <si>
    <t>@neoepicurean3772</t>
  </si>
  <si>
    <t>'Democracy is under threat' -  You have to be careful saying this. I mean occupying a government building could be seen as a legitimate political statement, and they weren't there to destroy or be violent, they left after a short time. It's terrible that the police shot a protestor. I can't help thinking that if this was a BLM protest that got inside the building, and a black girl shot by a cop, then the headlines would be very different.  And don't forgot, the whole point of the protest was to call for a constitutional process and return the disputed results back the states for a 10 day extension and actually have an open investigation into the election questions - this is not a threat to democracy, democracy is doing just fine in all this. A lot of Trump supporters have questions that they want answered, if they had just addressed these a month ago all this could have been avoided. When 70 odd million people have questions the best thing to do is show them that their worries are unfounded, not just tell them that they are conspiracy nuts or there is nothing to see.</t>
  </si>
  <si>
    <t>@nicholashsjd499</t>
  </si>
  <si>
    <t>DON'T EVER CHEAT ON ELECTION DAY</t>
  </si>
  <si>
    <t>@sillyslicker1</t>
  </si>
  <si>
    <t>Alright, who stole the DeLorean and fucked up our timeline? Because this is not the same one we were on a few years ago...</t>
  </si>
  <si>
    <t>@0xusernamenotfound</t>
  </si>
  <si>
    <t>Trump is america's Gorbachev.</t>
  </si>
  <si>
    <t>@NANAGU</t>
  </si>
  <si>
    <t>fake news!next one thanks</t>
  </si>
  <si>
    <t>@bigredz932</t>
  </si>
  <si>
    <t>Is this Game of Thrones or something? Just horrible</t>
  </si>
  <si>
    <t>@righttuneent</t>
  </si>
  <si>
    <t>We Democrats don’t our democracy let it down they don’t know our power America is not only yours ??</t>
  </si>
  <si>
    <t>@Ken-df8cp</t>
  </si>
  <si>
    <t>All those movies like Olympus Has Fallen and White House Down and the ones who do get to breach the most secure building in the world are a bunch of civilians. Ironic.</t>
  </si>
  <si>
    <t>@ElderScrollsAssassin</t>
  </si>
  <si>
    <t>*"This is our house!"*
Really..? You trash your house like that?</t>
  </si>
  <si>
    <t>@red_fox1140</t>
  </si>
  <si>
    <t>I don't see clash from protestor it is the police who attack first. Look at that punch who throw first. The police, the dude didn't even touch the police. Na police brutally right there.</t>
  </si>
  <si>
    <t>congress after this
this is the perfect time to have war so we can send these idiots to war since we cant kill them</t>
  </si>
  <si>
    <t>*These Maga maniacs are domestic terrorists.* Anything short of a full condemnation, and you reveal your hand in support of these domestic terrorism.</t>
  </si>
  <si>
    <t>@avsky837</t>
  </si>
  <si>
    <t>Strength to all patriots</t>
  </si>
  <si>
    <t>@chevyvel6646</t>
  </si>
  <si>
    <t>Now any enemies of the United States of America can think they can over throw us.  The sadden day in American history.</t>
  </si>
  <si>
    <t>@josueostolaza2840</t>
  </si>
  <si>
    <t>Unbelievable</t>
  </si>
  <si>
    <t>@sibuuyas</t>
  </si>
  <si>
    <t>I wanna here Trump's Reaction. This is embarasing to America, Jesus. Peaceful Protest it seems.</t>
  </si>
  <si>
    <t>TBH as an American  the population is very entitled  we don't realize how good we have it but in 2020-early 2021 we have forgotten our values, the media, virus, and election fed this fire and its up to us to put it out.</t>
  </si>
  <si>
    <t>@su_madre7076</t>
  </si>
  <si>
    <t>Democrats Republican I hate both</t>
  </si>
  <si>
    <t>@TheAntiEggroll</t>
  </si>
  <si>
    <t>Dey took our election!</t>
  </si>
  <si>
    <t>@jkdahan4310</t>
  </si>
  <si>
    <t>I feel like this behavior will encourage things in the near future like terrorism or a revolution.</t>
  </si>
  <si>
    <t>@diarraoussoumane5452</t>
  </si>
  <si>
    <t>if democracy is not working homme the need keep their mouth shut to talk about democracy to at the country</t>
  </si>
  <si>
    <t>@mitchelltennant5540</t>
  </si>
  <si>
    <t>We can't stand for a rigged election first it's USA then it's every other democratic country! Lol Biden crying cuz it's not BLM</t>
  </si>
  <si>
    <t>@josephloh1506</t>
  </si>
  <si>
    <t>Trump will be remembered as the worst president in the history, or a example of American?</t>
  </si>
  <si>
    <t>I wish there will be no civil war in America again</t>
  </si>
  <si>
    <t>@vettetchell6106</t>
  </si>
  <si>
    <t>Joe Biden didn't win. They planned exactly what to do to steal this election for the past 4 years.</t>
  </si>
  <si>
    <t>@user-bi2me1kj7p</t>
  </si>
  <si>
    <t>Thos shows more about the US government than the US people. The united states government has failed us in so many ways. Especially the past year</t>
  </si>
  <si>
    <t>@elizabella716</t>
  </si>
  <si>
    <t>1.5 Million AMERICANS....stormed the Capitol Building. That was a warning shot.</t>
  </si>
  <si>
    <t>@musicalmercy5204</t>
  </si>
  <si>
    <t>I believe people were upset at BLM protestors for rioting because they were rioting for the wrong reasons, whether purposely or blindly -whereas the people rioting now, are generally doing it for the people as a whole. They simply want a recount, solid verification of votes, and yet the courts are refraining from doing so. You don't have to agree with what I said above, but this is my observation of these occurrences</t>
  </si>
  <si>
    <t>@scorpiuswireless1</t>
  </si>
  <si>
    <t>Yup but it was Antifa who went inside.</t>
  </si>
  <si>
    <t>@johnsnowkumar359</t>
  </si>
  <si>
    <t>MAGA supporters (Trump supporters) stormed capitol Hill, after hearing more conspiracy theories. Many MAGA supporters say they say they can prevent Biden from coming to power on January 20th because of ".. extensive voter fraud". Somebody impersonating  a 100 year old citizen born in 1920 tried to vote in a certain state during the presidential elections in November 2020. Another reason Trump wants to stay in power is possibly because earlier lawsuits are likely to reopen on tax fraud or for other reasons, in New York state if President Trump loses power. He will have his day in court as an ordinary citizen, unless things change. Election officials say the elderly impersonating person pretending to be the 100 year old voter was sent home without voting after they checked voter credentials.  The violent protests by MAGA supporters happened after Trump addressed MAGA supporters indirectly.  The President hates to lose, whether in tennis or in elections. Right now he had won 50 percent of elections contested and lost 50 percent. If this election can be overturned, then his record for elections won will be 100 percent. If the President loses a tennis match against Governor Bill Weld, the president hates to concede or admit that he lost, as he possibly may become violent. About 60 years back , the worried parents of  a teen age President Trump dissuaded him, asking him not to continue playing sports such as tennis, as he hates to lose tennis matches against other opponents, and refused to congratulate winning opponents, despite being a talented athlete as a young boy.</t>
  </si>
  <si>
    <t>@decidedone7994</t>
  </si>
  <si>
    <t>Chaos?  Really.  You kept pushing your bull shot and now everyone can see the consequences.  Daddy gonna whopping data Azzaro 😈</t>
  </si>
  <si>
    <t>@swicel</t>
  </si>
  <si>
    <t>Let them divide and make 2 countries. Everyone will be happy. So tired of this. And it gets boring</t>
  </si>
  <si>
    <t>@Bitchcraft_76</t>
  </si>
  <si>
    <t>Merica</t>
  </si>
  <si>
    <t>Trumpers defend democracy and human rights!</t>
  </si>
  <si>
    <t>@grimmer2005</t>
  </si>
  <si>
    <t>Hm.... It always goes south when the police starts beating (and from today murdering) the people.
Now im not american and im not in US. But I could just imagine what a task Biden has before him.
Half the country absolutely hates his guts. This cant be sustainable.</t>
  </si>
  <si>
    <t>@jamiepark5707</t>
  </si>
  <si>
    <t>You Steal the election Then act like President Trump should eat shit and call it Caviar</t>
  </si>
  <si>
    <t>I know I don't see a rainbow flag 💀</t>
  </si>
  <si>
    <t>@Timesofpakistan1947</t>
  </si>
  <si>
    <t>hit like if u like trump</t>
  </si>
  <si>
    <t>Does it have anything to do China? I saw slogans which say that. Bullshit</t>
  </si>
  <si>
    <t>@gothicmoth3660</t>
  </si>
  <si>
    <t>what in the actually world is this washington stay safe y'all  &lt;3</t>
  </si>
  <si>
    <t>I'm Cherokee Indian my ancestors fought for what's right for this country we lost but we still here the Constitution states we have the right to take control of our government to protected from tyranny of evil men we will not bow down to Beijing China this election was stolen we all seen the evidence big media will not show it they're owned run and operated by billionaires Live Free or Die Trying this is just the beginning they killed unarmed woman 14 year Air Force veteran this will not stand</t>
  </si>
  <si>
    <t>@aligningpurposes268</t>
  </si>
  <si>
    <t>Peaceful with numbers will always win.
Don’t fight fire with fire.
Increase the numbers peacefully.</t>
  </si>
  <si>
    <t>@lukewarmcreature4541</t>
  </si>
  <si>
    <t>Keep your rifle by your side</t>
  </si>
  <si>
    <t>@CM-sq2cu</t>
  </si>
  <si>
    <t>this is exactly why Americans scare me...</t>
  </si>
  <si>
    <t>@mukamuka0</t>
  </si>
  <si>
    <t>US style of freedom...</t>
  </si>
  <si>
    <t>@highwayknight6488</t>
  </si>
  <si>
    <t>trump has lost his god damn mind.</t>
  </si>
  <si>
    <t>@heyah1447</t>
  </si>
  <si>
    <t>2021 starting off terrible already</t>
  </si>
  <si>
    <t>@Kitxne</t>
  </si>
  <si>
    <t>Russia and China are better than America.</t>
  </si>
  <si>
    <t>Na it is not Chaos, it is peaceful.</t>
  </si>
  <si>
    <t>@MattGraunke</t>
  </si>
  <si>
    <t>This violence was incited by paid actors and useful idiots of the left. If the 'Capitol" was this easily 'stormed' then we would have been invaded and conquered decades ago. 
Police let them in. Police guided them through the corridors. Prominent photos inside the building posted on social media include verified participants of other BLM, Climate, Antifa events across the nation. 
The steal is on. The steal is complete. 
The time for defense is over.</t>
  </si>
  <si>
    <t>The US is officially a "shithole country" now. Good job Trump😂</t>
  </si>
  <si>
    <t>@muhammadfahmi540</t>
  </si>
  <si>
    <t>Wtf this is only 7 days in 2021 and the riots season once again???</t>
  </si>
  <si>
    <t>@JoseHernandez-nq3mw</t>
  </si>
  <si>
    <t>Idiot sees what happens during the past year and tells the people not give up. uve seen happened through the year . But no lol stay.  But i digress man people need to simply take a huge step back.</t>
  </si>
  <si>
    <t>@top6ear</t>
  </si>
  <si>
    <t>Oliver Cromwell, Guy Fawkes, the British know a thing or two about removing corrupt power by force these people have had enough of corruption in the United States.</t>
  </si>
  <si>
    <t>@naciremaclub2845</t>
  </si>
  <si>
    <t>@nonyabusiness2840</t>
  </si>
  <si>
    <t>Inauguration Day is going to be horrible 😳</t>
  </si>
  <si>
    <t>@yvonnev8650</t>
  </si>
  <si>
    <t>and of course most of them have masks...</t>
  </si>
  <si>
    <t>@illusionyx907</t>
  </si>
  <si>
    <t>cockroaches fighting with flies for rotten cans ... whose side is better?</t>
  </si>
  <si>
    <t>@paulettaphillips3659</t>
  </si>
  <si>
    <t>Wow this story is like bits and pieces of the day and not in any order and not telling half the truth. It is almost as if the media is as bad in BBC as it is in America!</t>
  </si>
  <si>
    <t>@richardstewart7324</t>
  </si>
  <si>
    <t>If trump wasnt going to jail he is now.</t>
  </si>
  <si>
    <t>2:07 he is fighting against safety and security! What happened to Law and Order! 
These people are the real thugs, not BLM.</t>
  </si>
  <si>
    <t>@samridhirai43</t>
  </si>
  <si>
    <t>America at its finest</t>
  </si>
  <si>
    <t>@chanceadomeit4909</t>
  </si>
  <si>
    <t>What if they have to use the washroom to poop? Maybe they will go home then 🤔</t>
  </si>
  <si>
    <t>@djchowmein8648</t>
  </si>
  <si>
    <t>Is this how we’re going to start off with 2021?</t>
  </si>
  <si>
    <t>@James-kv3ll</t>
  </si>
  <si>
    <t>Op 
En 
Fuego</t>
  </si>
  <si>
    <t>@Donnytrmpas</t>
  </si>
  <si>
    <t>And we just starting the new year. Are you kidding me.</t>
  </si>
  <si>
    <t>@ukoa8841</t>
  </si>
  <si>
    <t>โลกเป็นแบบนี่เพราะมึ่ง</t>
  </si>
  <si>
    <t>@JAM_5899</t>
  </si>
  <si>
    <t>Biden has fallen</t>
  </si>
  <si>
    <t>@Vladimir___lenin</t>
  </si>
  <si>
    <t>Warning) Igrorant maga is dropping</t>
  </si>
  <si>
    <t>@No-nf1jy</t>
  </si>
  <si>
    <t>Rename video – Chaos in Washington as Cult Attempts Coup of Congress</t>
  </si>
  <si>
    <t>@iscreamfitness</t>
  </si>
  <si>
    <t>All on red</t>
  </si>
  <si>
    <t>@thinkndo7371</t>
  </si>
  <si>
    <t>Trump President</t>
  </si>
  <si>
    <t>@AA-oe2ut</t>
  </si>
  <si>
    <t>What happened to blue lives matter? Look at these violent terrorists!!</t>
  </si>
  <si>
    <t>I dont see any small business being looted like with BLM. Speaks volumes.</t>
  </si>
  <si>
    <t>โทไอสัสถำ</t>
  </si>
  <si>
    <t>@lifeyang2</t>
  </si>
  <si>
    <t>Donald Trump thinks he's a badass with a badass team militia.</t>
  </si>
  <si>
    <t>@inesmeneses8570</t>
  </si>
  <si>
    <t>All those people are not Trump Supporters, they are Antifa</t>
  </si>
  <si>
    <t>@denenterpriesesorwhatsleft6386</t>
  </si>
  <si>
    <t>starting to feel like the 2000s are gonna come back</t>
  </si>
  <si>
    <t>Oh this is so horrible meanwhile antifa and Black Lives Matter burnt everything but this is so horrible you guys are in freaking sane</t>
  </si>
  <si>
    <t>@user-xz1wy4to4o</t>
  </si>
  <si>
    <t>How ironic. The very people who coined the term snowflake to disparage crying leftists after they won 4 years ago take being a snowflake to a whole new level. 😂</t>
  </si>
  <si>
    <t>@aleempashashaik3318</t>
  </si>
  <si>
    <t>let's ask for iraq,Afghanistan and Yemen to sent troops in order to protect " American Democracy "</t>
  </si>
  <si>
    <t>@notclickbait6255</t>
  </si>
  <si>
    <t>Black Lives Matter rioting* Joe Biden: there fighting for freedom
Trump supporters rioting* Joe Biden: This is too violent</t>
  </si>
  <si>
    <t>@praveenkumarce</t>
  </si>
  <si>
    <t>Trump is using Bihar tactics</t>
  </si>
  <si>
    <t>@michaelfarrell6356</t>
  </si>
  <si>
    <t>Arrest that dumb fuck Trumpy</t>
  </si>
  <si>
    <t>@timstone294</t>
  </si>
  <si>
    <t>Fire all these Government loons.</t>
  </si>
  <si>
    <t>@trevorsocrates3413</t>
  </si>
  <si>
    <t>America is a Constitutional Republic, not a democracy</t>
  </si>
  <si>
    <t>@NatasKrad</t>
  </si>
  <si>
    <t>These are NOT protesters and this is NOT a protest.
These are TERRORISTS!!!  and this is a terrorist attack!</t>
  </si>
  <si>
    <t>@cfr7322</t>
  </si>
  <si>
    <t>I saw on YouTube live, a lot of Trump supporters were saying the Democrats started this and they are destroying America and are racist and bad people, they literally just described Trump.</t>
  </si>
  <si>
    <t>@captainemerold9774</t>
  </si>
  <si>
    <t>Now this shows bad trump supporters can be and they showed they’re might when they don’t get the things they want</t>
  </si>
  <si>
    <t>@loverofmysoul4753</t>
  </si>
  <si>
    <t>Confirmed: US is now a third world country.</t>
  </si>
  <si>
    <t>@kasarlamahesh</t>
  </si>
  <si>
    <t>Sign of good democracy , it's like India now</t>
  </si>
  <si>
    <t>@Yachiruxunohana</t>
  </si>
  <si>
    <t>White House Has Fallen Starring Gerard Butler</t>
  </si>
  <si>
    <t>I dont see any fires like with the BLM</t>
  </si>
  <si>
    <t>@remcovanek2</t>
  </si>
  <si>
    <t>this is trump maga. A lie.</t>
  </si>
  <si>
    <t>@Rakeshpathak4737</t>
  </si>
  <si>
    <t>G kya yahi democracy hai.</t>
  </si>
  <si>
    <t>@TheRnsrns</t>
  </si>
  <si>
    <t>History class is going to be very interesting for next generation of USA</t>
  </si>
  <si>
    <t>@intergalacticgaming123</t>
  </si>
  <si>
    <t>And they said 2020 was the worst year we’re not even a week in 2021</t>
  </si>
  <si>
    <t>@1982MaxPower</t>
  </si>
  <si>
    <t>Thanks Reality TV</t>
  </si>
  <si>
    <t>@donoyster5309</t>
  </si>
  <si>
    <t>We thought 2020 started crazy</t>
  </si>
  <si>
    <t>@intazsaikia-mototalesne287</t>
  </si>
  <si>
    <t>Paid riots.</t>
  </si>
  <si>
    <t>@maduch1314</t>
  </si>
  <si>
    <t>This makes me feel like the plague inc. part when a country’s population start going crazy and then the government collapse</t>
  </si>
  <si>
    <t>@raymondsha1617</t>
  </si>
  <si>
    <t>Covid having a feast right now 😈</t>
  </si>
  <si>
    <t>@countchocula7375</t>
  </si>
  <si>
    <t>thousands of people storm the capitol in anger and no one is asking why? People from all over the country rallied and did this it just shows how disconnected congress is from its constituents</t>
  </si>
  <si>
    <t>@Lssss-h6l</t>
  </si>
  <si>
    <t>Nobody: .....
Not a single soul: ......
Americans when they find out the government has Oil:</t>
  </si>
  <si>
    <t>I dont see any burning like the BLM</t>
  </si>
  <si>
    <t>@drs4124</t>
  </si>
  <si>
    <t>Peace be upon you</t>
  </si>
  <si>
    <t>@ddee203</t>
  </si>
  <si>
    <t>The video should be titled "the People came to Capitol to protect their rights, Freedom and Democracy".</t>
  </si>
  <si>
    <t>@pheonix0477</t>
  </si>
  <si>
    <t>2021 and we already going strong!!!</t>
  </si>
  <si>
    <t>@Mushroomlau</t>
  </si>
  <si>
    <t>Bunch of idiots</t>
  </si>
  <si>
    <t>@timelessstone6835</t>
  </si>
  <si>
    <t>We are literally witnessing history 🤯</t>
  </si>
  <si>
    <t>@lordfrank8719</t>
  </si>
  <si>
    <t>All I hear is, president snow, capital, radicals, and the hunger games but real life.</t>
  </si>
  <si>
    <t>@bourne1171</t>
  </si>
  <si>
    <t>They should be charged for  terrorism...</t>
  </si>
  <si>
    <t>@jreed8432</t>
  </si>
  <si>
    <t>This isnt news, this is fake news</t>
  </si>
  <si>
    <t>Trump supporters are the new Anti-Americans. They will be the terrorists in our country in future generations. Yes Antifa too. Two sides of the same coin.</t>
  </si>
  <si>
    <t>@ssamhenry65</t>
  </si>
  <si>
    <t>Arrest Trump today.</t>
  </si>
  <si>
    <t>@randolphtrenchtrousers4345</t>
  </si>
  <si>
    <t>its the bbc ! therefore its biased shit ! fuck the bbc</t>
  </si>
  <si>
    <t>@beynickiana</t>
  </si>
  <si>
    <t>The woman who got shot sadly passed away.</t>
  </si>
  <si>
    <t>@geoffreyrodgers2129</t>
  </si>
  <si>
    <t>Did Lebo Diseko also report on the disrespect shown for the integrity of the election system when so many states acted fraudulently during the ballot counting process?</t>
  </si>
  <si>
    <t>@hemi5.7awdpursuit5</t>
  </si>
  <si>
    <t>Looks like The Gangs of New York ending but called The Riots of United States</t>
  </si>
  <si>
    <t>Why doesn't the BBC call the savage BLM property destroyers a "MOB" ?</t>
  </si>
  <si>
    <t>@praack4563</t>
  </si>
  <si>
    <t>hmm i remember the kavanaugh hearings where they pushed into the back hallways refused to let senators out of elevators and nothing happened- oh wait - they were democrats....</t>
  </si>
  <si>
    <t>@JKMT</t>
  </si>
  <si>
    <t>Activate program Mission Impossible : Rogue Nations</t>
  </si>
  <si>
    <t>@hardlines4</t>
  </si>
  <si>
    <t>Looks like a big game at the Capital, the Patriots versus the Stealers!!🤔</t>
  </si>
  <si>
    <t>@pawehwah1564</t>
  </si>
  <si>
    <t>Please  American  people come down is really not going  good when I saw Wow omg.</t>
  </si>
  <si>
    <t>@Skinny-e5h</t>
  </si>
  <si>
    <t>10 days investigation into election fraud and it all stops, whats to hide ?</t>
  </si>
  <si>
    <t>@Weeeewriter</t>
  </si>
  <si>
    <t>*If you're a spiritual person, this would seem like the time of the Anti-Christ. The Anti Christ has been labeled as someone who will pretend to care, lure people in, then betray them. Sound familiar?*</t>
  </si>
  <si>
    <t>@felixnotthecat4249</t>
  </si>
  <si>
    <t>U.S turning into Brazil in 10 years XD</t>
  </si>
  <si>
    <t>@padraigomadain6681</t>
  </si>
  <si>
    <t>Biden wasn'tbig enough to condemn the leftist anitfa though...... that's the difference</t>
  </si>
  <si>
    <t>@amalee8904</t>
  </si>
  <si>
    <t>They didn't destroy the building. Just occupied it.</t>
  </si>
  <si>
    <t>@TheIndependentOne</t>
  </si>
  <si>
    <t>Because people, across the world seem to be so stupid, let me spell out the REAL message of today--- INVITING OR SUPPORTING TYRANTS RESULTS IN CHAOS AND BROKEN CIVILIZATIONS. 
When you have the gut feeling that an elected official, monarch, oligarch, or aristocrat, has a mission of self enrichment, STAND UP AS A SOCIETY AND SPEAK OUT/VOTE/ORGANIZE/PROTEST or cower and accept the consequences of their unchecked power.  The choice is YOURS!
America failed to do this in 2016 and took for granted that the democratic candidate would win--- sucks to be arrogant and we got the president we deserved--- hot mess express Trump.</t>
  </si>
  <si>
    <t>CNN reports that the protesters were masked. Ok what's the problem here, should I wear masks tomorrow or not?</t>
  </si>
  <si>
    <t>@LanceDavid93</t>
  </si>
  <si>
    <t>So, who are the violent protestors now? hmm...</t>
  </si>
  <si>
    <t>@nofear7578</t>
  </si>
  <si>
    <t>When BLM did this x100 they were heroes according to biden and the media. Hypocrisy is hilarious</t>
  </si>
  <si>
    <t>@GregusR87</t>
  </si>
  <si>
    <t>This is why I try avoid watching the news *sigh*</t>
  </si>
  <si>
    <t>@ejazulhaq1952</t>
  </si>
  <si>
    <t>The defeated President of United States of America has made his country a laughing stock before the world.</t>
  </si>
  <si>
    <t>@Morfornexs</t>
  </si>
  <si>
    <t>The guy from the interview at 1:50 with the gray scarf is the same guy inside at 2:58 lmfao.</t>
  </si>
  <si>
    <t>@mynameisraven3302</t>
  </si>
  <si>
    <t>Why does this remind me of Lord of the Rings when the orcs were scaling the wall with ladders.</t>
  </si>
  <si>
    <t>@panoramahunter5351</t>
  </si>
  <si>
    <t>America just ruined theirself LOL</t>
  </si>
  <si>
    <t>@augu345</t>
  </si>
  <si>
    <t>Its America , what you even expect.</t>
  </si>
  <si>
    <t>They have dealt with it with antifa and Black Lives Matter why are you lying tell the truth . never dealt with this lol the shot cops .  by antifa and Black Lives Matter why are you lying and say they never dealt with this</t>
  </si>
  <si>
    <t>@DJ_Arren</t>
  </si>
  <si>
    <t>Nobody protested like this when trump won 4 years ago</t>
  </si>
  <si>
    <t>@TheFamousRleon</t>
  </si>
  <si>
    <t>Trump supporters have nothing to do these days! *GET A JOB!*</t>
  </si>
  <si>
    <t>@trish.goes.ironman</t>
  </si>
  <si>
    <t>😂 Shame</t>
  </si>
  <si>
    <t>@hera7884</t>
  </si>
  <si>
    <t>Not the roaring 20’s I thought it would be.</t>
  </si>
  <si>
    <t>@jim191185</t>
  </si>
  <si>
    <t>So breaking into Congress and smashing the place up... ok... NOW WHAT?... What is it actually achieving?</t>
  </si>
  <si>
    <t>@aaronadle8346</t>
  </si>
  <si>
    <t>Atleast I don't live in america</t>
  </si>
  <si>
    <t>@samarhafeez</t>
  </si>
  <si>
    <t>Embarrassing , shocking , appalling</t>
  </si>
  <si>
    <t>@tuariiborder871</t>
  </si>
  <si>
    <t>This is what happens when you don’t have a forensic investigation on dominion voting machines. Secure our elections. No fraud will be accepted. Accurate vote counts needed! No bs!</t>
  </si>
  <si>
    <t>@elsam_</t>
  </si>
  <si>
    <t>2:25 i like how they still stay in line 😂</t>
  </si>
  <si>
    <t>@fuzzbuttchoco</t>
  </si>
  <si>
    <t>Trump encouraged this rioting by refusing to accept that he had lost the election 🗳.</t>
  </si>
  <si>
    <t>But it's okay when BLM does it?????</t>
  </si>
  <si>
    <t>@urboihaz</t>
  </si>
  <si>
    <t>I would say that I lean towards the right but this is a bit too far, definitely not peaceful</t>
  </si>
  <si>
    <t>@devilhell69</t>
  </si>
  <si>
    <t>Why amercain pick Donald duck as there president he a shame 4 american he like a kid that crying cause he didn't get a candy</t>
  </si>
  <si>
    <t>@almighteeone6460</t>
  </si>
  <si>
    <t>Facist right always fighting for whats holy. God speed !</t>
  </si>
  <si>
    <t>@gezellenoelle5702</t>
  </si>
  <si>
    <t>If a black person was to push a cop like that they would’ve been dead and that’s the truth</t>
  </si>
  <si>
    <t>@KorgCrimson</t>
  </si>
  <si>
    <t>I predicted civil war 2 years ago. I am scared I might be right.....</t>
  </si>
  <si>
    <t>@thebattleofthesurvivorssol8772</t>
  </si>
  <si>
    <t>Such a sad day as an American! As 99% of America witnessed the darkest of its history you had turkey as a government and the people of turkey celebrating our toughest times as Americans. You could think the Turkish government for funding 80% of those protesters to go out and break Disturb our democracy. #TurkeyNotUSAlly #GodBlessUnitedStates</t>
  </si>
  <si>
    <t>@rodp8984</t>
  </si>
  <si>
    <t>Gotta love America</t>
  </si>
  <si>
    <t>@fp5495</t>
  </si>
  <si>
    <t>Most Americans had no idea this was going on until they got home from work. This happened in the middle of a work day, while people were busy about their routines so most people had no clue, nor felt any sort of threat at all, The panic seen in the media was not felt anywhere else except on Capitol Hill. Calm down, world, the USA is not in chaos as much as you wish it were. After all, what would you focus on if we fell, Canada, the milquetoast of countries?</t>
  </si>
  <si>
    <t>@alienboy1322</t>
  </si>
  <si>
    <t>FUCK YOU, CULT OF TRUMP!!!!!</t>
  </si>
  <si>
    <t>@GreeneGene33</t>
  </si>
  <si>
    <t>So sad! R.I.P. America...... Get ready for full blown communism.. Thanks democrat rats for nothing!!!!</t>
  </si>
  <si>
    <t>@crusaderknight2891</t>
  </si>
  <si>
    <t>none of this would have happened if y’all voted libertarian. smh</t>
  </si>
  <si>
    <t>@Sonkei</t>
  </si>
  <si>
    <t>am I the only one thinking that what the Simpson said about January 20th will actually happen lmao?</t>
  </si>
  <si>
    <t>@diosemprendercamino9904</t>
  </si>
  <si>
    <t>America is a country turn corporation with foney democracy</t>
  </si>
  <si>
    <t>@jordanpeters3746</t>
  </si>
  <si>
    <t>The Democrats and their Media supporters lied their way into power. Biden casually repeated the Media lies ... knowing them not to be true. It is right that a significant proportion of the US electorate should be hostile to Biden's Presidency. In a democracy election campaigns should focus on the facts ... not on Media-generated falsehoods. Biden's Presidency will be seen as a disaster in 4 years time. Trump, however, has most certainly mishandled his defeat ... there wasn't any election fraud of any great significance. He lost because the Media against him was too cute for him to cope with.</t>
  </si>
  <si>
    <t>@andrewpackard5980</t>
  </si>
  <si>
    <t>Corruption of the Senate. They deserve worse than this</t>
  </si>
  <si>
    <t>@tonysins1514</t>
  </si>
  <si>
    <t>Puppet master wins again people are blind to see that this was done by design IDC about blue or red open your eyes see the bigger picture get your head out your ass</t>
  </si>
  <si>
    <t>@i_jump-7886</t>
  </si>
  <si>
    <t>My allegiance is to the Republic, TO DEMOCRACY!</t>
  </si>
  <si>
    <t>When terrorists and guerillas from BLM and AntiFa were smashing windows and looting properties demented Biden was cheering them, why is he acting differently now?</t>
  </si>
  <si>
    <t>@thegreenmage6956</t>
  </si>
  <si>
    <t>If there's nothing nefarious going on behind the scenes of the highly unlikely election of Biden, who we're supposed to believe has become the most popular President in all US history, why are we seeing this unprecedented response? Why do people disbelieve so much? How has such a lack of trust developed?</t>
  </si>
  <si>
    <t>It’s funny how you guys like to twist everything to your agenda</t>
  </si>
  <si>
    <t>@Sora-md1ye</t>
  </si>
  <si>
    <t>10:28 62 times and still this mess? This planet is screwed.</t>
  </si>
  <si>
    <t>@sirilakheath</t>
  </si>
  <si>
    <t>Trump do the right thing team ppl to go home  otherwise I will be more injured</t>
  </si>
  <si>
    <t>@kenwkls6392</t>
  </si>
  <si>
    <t>THEY should have burned the place down lol</t>
  </si>
  <si>
    <t>@howyoudoin-qy9ll</t>
  </si>
  <si>
    <t>This guy ha a dumb accent</t>
  </si>
  <si>
    <t>@jvah3847</t>
  </si>
  <si>
    <t>Remember this is the Radical right us on the left are still sane</t>
  </si>
  <si>
    <t>@A1Bokeh</t>
  </si>
  <si>
    <t>Hey man it's just peaceful protesting</t>
  </si>
  <si>
    <t>@centaur6ify</t>
  </si>
  <si>
    <t>did he say the "mob overthrowing the will of the people?" ouch Seattle, Portland, chaz</t>
  </si>
  <si>
    <t>@dillingersam588</t>
  </si>
  <si>
    <t>Unbelievable
Just Like a Third World Country 😀</t>
  </si>
  <si>
    <t>@gixellia8455</t>
  </si>
  <si>
    <t>They felt 'inspired by what the president said' ... the typical fallout when a narcissist is in power.</t>
  </si>
  <si>
    <t>@landyman97</t>
  </si>
  <si>
    <t>Trump should be jailed for treason and inciting violence!</t>
  </si>
  <si>
    <t>@slurpeestuff7238</t>
  </si>
  <si>
    <t>God has rejected humanity</t>
  </si>
  <si>
    <t>A fight between two sides is just fight between interest of two groups and consortium</t>
  </si>
  <si>
    <t>@nayvesanchez8467</t>
  </si>
  <si>
    <t>The whole world is laughing at them</t>
  </si>
  <si>
    <t>@ThatGuy-eq4xy</t>
  </si>
  <si>
    <t>CIVIL WAR</t>
  </si>
  <si>
    <t>@noahgolden6258</t>
  </si>
  <si>
    <t>TRUMP 2020!!!!!</t>
  </si>
  <si>
    <t>@Caffeinated_Warrior</t>
  </si>
  <si>
    <t>Supreme Commander Trump said it's a rigged election so it MUST be true! Let's go risk our safety and the safety of others in the name of Supreme Leader!!!
...People are really dumb &gt;.&lt; Is it a lack of educational standards in the United States? What makes them incapable of using basic logical thoughts to deduct a reasonable conclusion based on actual facts and evidence?</t>
  </si>
  <si>
    <t>@Haorkrishi</t>
  </si>
  <si>
    <t>Ha Ha Ha...Democracy</t>
  </si>
  <si>
    <t>@marcomongke3116</t>
  </si>
  <si>
    <t>grabs popcorn! Think crypto prices and Covid spread will be determined much faster by all these developments at this pace.</t>
  </si>
  <si>
    <t>@God_is_Justice</t>
  </si>
  <si>
    <t>Your time is up demoncracy</t>
  </si>
  <si>
    <t>@snowbelle1915</t>
  </si>
  <si>
    <t>Can we just like.....pause 2021 for like 5 seconds</t>
  </si>
  <si>
    <t>@chantalpham3884</t>
  </si>
  <si>
    <t>Democrats set up the whole thing. They sent FAKE TRUMP’s SUPPORTERS.</t>
  </si>
  <si>
    <t>@Brian-ig9jx</t>
  </si>
  <si>
    <t>Beautiful sight come home</t>
  </si>
  <si>
    <t>@tori-leelayton5006</t>
  </si>
  <si>
    <t>LOCK HIM UP NOW</t>
  </si>
  <si>
    <t>@rayone23</t>
  </si>
  <si>
    <t>If the protesters where armed I wonder what would of happened</t>
  </si>
  <si>
    <t>@shoaibnaqvi5264</t>
  </si>
  <si>
    <t>What a shit hole</t>
  </si>
  <si>
    <t>@treymathews4561</t>
  </si>
  <si>
    <t>Wasnt these the same people that was tellin the people in the BLM movement to stop rioting and being over dramatic</t>
  </si>
  <si>
    <t>@gpmfueltabs1865</t>
  </si>
  <si>
    <t>The devil came spoke against God and lied to his people and chaos began.
￼</t>
  </si>
  <si>
    <t>@muhammadaltafsheikh7407</t>
  </si>
  <si>
    <t>Where is the people who vote for jobidan</t>
  </si>
  <si>
    <t>@carlitolauriano1317</t>
  </si>
  <si>
    <t>Comedia</t>
  </si>
  <si>
    <t>@i_consume_bleach2478</t>
  </si>
  <si>
    <t>Why are most of them dressed like they play COD religiously</t>
  </si>
  <si>
    <t>@amariebbin8153</t>
  </si>
  <si>
    <t>I like how guys are playing down how the literally capitol building was invaded by civilians and looted but nothing is happening</t>
  </si>
  <si>
    <t>@christhayil8354</t>
  </si>
  <si>
    <t>A parade of idiots</t>
  </si>
  <si>
    <t>@brewskibrew986</t>
  </si>
  <si>
    <t>Those aren’t trump supporters they are antifa pretending to be trump supporters</t>
  </si>
  <si>
    <t>This was always going to happen, trump is a fool, he finds his way through life by bullying....</t>
  </si>
  <si>
    <t>@jkm6473</t>
  </si>
  <si>
    <t>Now watching episode 1 of season 2021</t>
  </si>
  <si>
    <t>@nomadiciyitraveller870</t>
  </si>
  <si>
    <t>Who is wrong and who is write but Joe bideen Won election to American democracy.Why Trump is not excepting her lossing election..</t>
  </si>
  <si>
    <t>@antongjonaj3427</t>
  </si>
  <si>
    <t>I see a Civil war coming soon.</t>
  </si>
  <si>
    <t>@elijahevans124</t>
  </si>
  <si>
    <t>Crazy’s on the right crazy’s on the left. When are we gonna stop pretending like this is one sided.</t>
  </si>
  <si>
    <t>@xsavoie1</t>
  </si>
  <si>
    <t>Apparently some Antifa members posing as Trumpers are the ones that invaded the Capitol.</t>
  </si>
  <si>
    <t>@brandonm30</t>
  </si>
  <si>
    <t>And the "dems" let Antifa get away with everything!!!!</t>
  </si>
  <si>
    <t>@sgtrabbi</t>
  </si>
  <si>
    <t>Peaceful Protestors...</t>
  </si>
  <si>
    <t>@dawnherbal8654</t>
  </si>
  <si>
    <t>America implode on itself sad...</t>
  </si>
  <si>
    <t>@reinhardt5405</t>
  </si>
  <si>
    <t>This is how I expected the Area 51 raid was gonna be...storm in and see them aliens</t>
  </si>
  <si>
    <t>@ziggy.cpt7</t>
  </si>
  <si>
    <t>What an embarrassing display by the Americans...as for Trump...shame on him!!</t>
  </si>
  <si>
    <t>@naningsetya4092</t>
  </si>
  <si>
    <t>Very embarrassing</t>
  </si>
  <si>
    <t>@sharika1986</t>
  </si>
  <si>
    <t>Everyone knows trump won lol</t>
  </si>
  <si>
    <t>@veronicasimpson7953</t>
  </si>
  <si>
    <t>Trump has incited more riots violence burnings racism than any President in the history of the USA Trump wants to force his way to be President after he lost fair and square listen at this demon destroying America bringing division  he got these people talking about violence  and blood what a Trash President Trump is uprising the people against the Police and Law enforcement Trump should be in Jail I guess he will have these people attack Joe Biden and Kamala Harris and any one on inauguration day for President Biden Trump has turned on the Police these people are attacking police and Trump is not telling them any better but telling these people what they going to do a murder squad now they see Trump who Trump is Horrid shameful</t>
  </si>
  <si>
    <t>@matteframe</t>
  </si>
  <si>
    <t>I didn't realize it was Black Friday at the Capital!
Hope those patriots got some amazing bargains!!</t>
  </si>
  <si>
    <t>@jmkamau1281</t>
  </si>
  <si>
    <t>Hahaha let me be quiet because we have our own problems which we have not solved in Kenya</t>
  </si>
  <si>
    <t>@Chifalcon</t>
  </si>
  <si>
    <t>US should sanction United States and Send US airforce and carriers to bomb the airbase and Navy of United States,  and then US should declare that democracy is restored to the United State thanks to the US</t>
  </si>
  <si>
    <t>@prateekc9992</t>
  </si>
  <si>
    <t>barbarism of trump supporters on full display</t>
  </si>
  <si>
    <t>@justine4353</t>
  </si>
  <si>
    <t>It's not the collapse of a nation. It's a terror attack. The actions of 30,000 people are not a reflection of the nation. America has overcome worse than a petty Trump cult. Let their voices be heard, let their pain be felt, and let us recover stronger.</t>
  </si>
  <si>
    <t>@tacobell1358</t>
  </si>
  <si>
    <t>Get the speznaz</t>
  </si>
  <si>
    <t>@nateshow1609</t>
  </si>
  <si>
    <t>My name is Mexican Steve</t>
  </si>
  <si>
    <t>@morevincywarriors7910</t>
  </si>
  <si>
    <t>Trumps I hate you,,guys turn this red 🥚if you  agree,</t>
  </si>
  <si>
    <t>@beardedcracker235</t>
  </si>
  <si>
    <t>You can't fight city hall but ya can storm Capitol hill King Trump for ever baby.</t>
  </si>
  <si>
    <t>@gillesrobinsbienaime7792</t>
  </si>
  <si>
    <t>DATED: January 6, 2021
SUBJECT: MEDICAL FUNDING REQUEST 
TO WHOM IT MAY CONCERN, 
Gilles Robins BIEN-AIME, victim of a serious accident for 5 years in the tibia, still in consolidation. The driver of the Pick-up registered AA-43396 who struck me on the ground fled with the complicity of the police. My right to health care at the Haitian State University Hospital (HUEH) was violated because no treatment was provided. All my efforts with other organizations were in vain. Since then, my situation has worsened.
Therefore, I will be grateful for any financial help,for my overseas operation.
Sincerely, 
Gilles Robins BIEN-AIME
(509) 480 802 91
(509)419 675 15
(509)443 136 67
bienaimegillesrobins@gmail.com
Limite Turgeau, Imp. Duverger # 29 bis
Postal address:
PO.Box 15.709
6140 PV, Haiti</t>
  </si>
  <si>
    <t>@foxz2835</t>
  </si>
  <si>
    <t>Trump is saying he is strong and he cant even carry a donut</t>
  </si>
  <si>
    <t>@vortex9486</t>
  </si>
  <si>
    <t>Bro can this man not accept the fact he lost the election, stop pushing it</t>
  </si>
  <si>
    <t>@Jr2green</t>
  </si>
  <si>
    <t>These are not protestors...they are white supremacists and terrorists.</t>
  </si>
  <si>
    <t>@jjjkkshen2836</t>
  </si>
  <si>
    <t>shut up.watch and learn,this is free world ok?</t>
  </si>
  <si>
    <t>@AlvinLee007</t>
  </si>
  <si>
    <t>Too much freedom.</t>
  </si>
  <si>
    <t>@lynnwinn2055</t>
  </si>
  <si>
    <t>lying each of craps,,,it was ANTIFIA that stormed the building....ITS NOT OVER</t>
  </si>
  <si>
    <t>@circuitdude1</t>
  </si>
  <si>
    <t>Donald Trump won the election.... if the voting machines weren't rigged and everybody had to do ID check and paper ballots he would have won in a landslide</t>
  </si>
  <si>
    <t>@wherethehoesat3358</t>
  </si>
  <si>
    <t>Bruh they should of killed them and called it the great Capitol hill massacre</t>
  </si>
  <si>
    <t>@victorokyei4464</t>
  </si>
  <si>
    <t>Where’s the army? 🤔</t>
  </si>
  <si>
    <t>@MagnificentHealingCreations</t>
  </si>
  <si>
    <t>lets be real 2020 was just the beginning</t>
  </si>
  <si>
    <t>@Wiers75q</t>
  </si>
  <si>
    <t>Nancy Patricia Pelosi had said "a beautiful scenery", now she can watch it from her windows by herself!</t>
  </si>
  <si>
    <t>@RubbinRobbin</t>
  </si>
  <si>
    <t>Democracy is Idiocracy</t>
  </si>
  <si>
    <t>@janfreez2155</t>
  </si>
  <si>
    <t>Can they make it as an anime? It could be more fun.</t>
  </si>
  <si>
    <t>@mads3243</t>
  </si>
  <si>
    <t>The area 51 raid that was supposed to happen:</t>
  </si>
  <si>
    <t>@pierrrejette9023</t>
  </si>
  <si>
    <t>great security.....</t>
  </si>
  <si>
    <t>@chrisw422</t>
  </si>
  <si>
    <t>Biden. That clown never won an election in his life. Always was given to the goofball. This time, he could not win again, and his demon friends knew this. So they steal when they cannot win. All names of the thieves are known. Pelosi being the first one, with many other evil other known names.</t>
  </si>
  <si>
    <t>You're simply watching the results of a malignant narcissist being in power. It is just a show. The U.S. is facing its violent beginnings. Spoiled brats needing to face reality.</t>
  </si>
  <si>
    <t>@dvsnow210</t>
  </si>
  <si>
    <t>*we all know the election was jacked, the only solution to all these is re-election*</t>
  </si>
  <si>
    <t>@Sir_Loin_</t>
  </si>
  <si>
    <t>This was Antifa</t>
  </si>
  <si>
    <t>@glory2christcmj702</t>
  </si>
  <si>
    <t>Jesus Christ and what He did for you on the cross is the only solution. God bless you</t>
  </si>
  <si>
    <t>@LKRS111</t>
  </si>
  <si>
    <t>4 years they let this happen</t>
  </si>
  <si>
    <t>@drodriguez1724</t>
  </si>
  <si>
    <t>(This is a joke) 
So all these people had the day off or called in???</t>
  </si>
  <si>
    <t>@elisatseng6286</t>
  </si>
  <si>
    <t>Truman is a weak man.. he needs to man up and end the chaos</t>
  </si>
  <si>
    <t>@AshwinAjay</t>
  </si>
  <si>
    <t>I can't but seem to be amazed by how they handle the BLM protesters and these people.</t>
  </si>
  <si>
    <t>@rsizm7687</t>
  </si>
  <si>
    <t>Do the election again without using Dominion.</t>
  </si>
  <si>
    <t>@392carii</t>
  </si>
  <si>
    <t>Shoot them mfs wtf</t>
  </si>
  <si>
    <t>@marycotton6009</t>
  </si>
  <si>
    <t>Wow,each &amp; everyone of them should be totally ashamed &amp; held accountable for their part in this act of terrorism on our Capital building.  Unfortunately this is one  forever carved in our history books.And tragically a loss of a woman's life, which can not be brought back!!!  So very sad &amp; shocking to say the least. I know I'm ashamed o this act. I guess this is the kind of thing that happens when we have someone whom obviously has been in a place He does not belong ! Change of power can't come soon enough especially after todays actions.</t>
  </si>
  <si>
    <t>@stephendise7946</t>
  </si>
  <si>
    <t>Way to defend a garbage heap BBC!</t>
  </si>
  <si>
    <t>@realgsmoveinsilencelikelas7912</t>
  </si>
  <si>
    <t>"At what point then is the approach of danger to be expected? I answer, if it ever reach us, it must spring up amongst us. It cannot come from abroad. If destruction be our lot, we must ourselves be its author and finisher. As a nation of freemen, we must live through all time, or die by suicide."  - Abraham Lincoln</t>
  </si>
  <si>
    <t>@terrieault922</t>
  </si>
  <si>
    <t>I think that all of demicrapers stole 350 billion from us to pay of the whoe white house to take him out. i  know what i saw on tv the map can't lienor the number .befor they started to chet trump was way ahead</t>
  </si>
  <si>
    <t>@theadventuresofjason6442</t>
  </si>
  <si>
    <t>TAKE ARMS POEPLE! WE MUST STAND NOW!! THIS IS A WAR! TAKE OUR COUNTRY BACK!!</t>
  </si>
  <si>
    <t>@RightTurnClyde</t>
  </si>
  <si>
    <t>Are these protests not 'mostly peaceful' then? Weird how that works.</t>
  </si>
  <si>
    <t>@chunmunsgoel3633</t>
  </si>
  <si>
    <t>When BBC News is the number one trending about a incident that happened in America...
Oh, boy.</t>
  </si>
  <si>
    <t>@jetpipe28</t>
  </si>
  <si>
    <t>They’re not Trump Supporters, they are Americans.</t>
  </si>
  <si>
    <t>@eiei9490</t>
  </si>
  <si>
    <t>@maxfriedman9784</t>
  </si>
  <si>
    <t>Quiet British commies</t>
  </si>
  <si>
    <t>@lino222</t>
  </si>
  <si>
    <t>where is this, Somália?</t>
  </si>
  <si>
    <t>@staidenofanarchy</t>
  </si>
  <si>
    <t>I am a dual citizen of both countries here, this is unprecedented.  The people who stormed the capital must be charged with insurrection or sedition.  I cannot tell my British family how ashamed I am of this situation because I cannot put it into words.  I hope we can recover from this, but sitting here, watching this unfold live, I'm not sure.</t>
  </si>
  <si>
    <t>@goldkiller1324</t>
  </si>
  <si>
    <t>Dumb trump supporter man</t>
  </si>
  <si>
    <t>@statecraft3603</t>
  </si>
  <si>
    <t>Thank god / dog eventually THE NEW ROME IS FALLING... the same insurrection can happen against EVM fraud in India too soon...</t>
  </si>
  <si>
    <t>@the-savr</t>
  </si>
  <si>
    <t>Slavish loyalty? Nice choice of words.</t>
  </si>
  <si>
    <t>@Tabangi2023</t>
  </si>
  <si>
    <t>Mainstream media should cover this story and let the viewers decide. If there is nothing to hide, provide the physical ballots for audit. Why hide or destroy ballots that supposed to be kept for 22 months. 
https://www.youtube.com/watch?v=sHu1gBF0gmI&amp;t=1445s</t>
  </si>
  <si>
    <t>@AaronSmith-vx4pp</t>
  </si>
  <si>
    <t>Lol we havent cared what yall thought since 1776. Continue believing in Covid and yalls locks down. We develop men over here not cowards like yall in britian to scared to stand up to your government. Thats britain with a lower case b. Yall arent strong enough people to have a capital B.</t>
  </si>
  <si>
    <t>@michaelclark8582</t>
  </si>
  <si>
    <t>Maybe coming to a city in uk??</t>
  </si>
  <si>
    <t>Trump is right they're "Special" People indeed</t>
  </si>
  <si>
    <t>@kennethkingsbury5266</t>
  </si>
  <si>
    <t>Beijing Biden lost and trump won - this election was fixed BY CRIMINALS AND COMMUNIST.</t>
  </si>
  <si>
    <t>@aliafaaqkhan2176</t>
  </si>
  <si>
    <t>it isn't terrorism when white people do it. there would have been hundreds shot dead if storming protesters were black or colored.</t>
  </si>
  <si>
    <t>@LarryLunchbox</t>
  </si>
  <si>
    <t>The inner cities burned by rioting thugs all summer and not a harsh word from dems...now an uproar over a few broken windows...you guys don’t like it do you?</t>
  </si>
  <si>
    <t>@JAMAICADOCK</t>
  </si>
  <si>
    <t>If this was the Left storming Capitol Hill, I think the cops would've gone in much harder. And that's the problem, these militias get treated with kid gloves. About time the state stopped running scared from them.</t>
  </si>
  <si>
    <t>@jyotipratibha</t>
  </si>
  <si>
    <t>Trump should just pack and move out  Stop creating hovac</t>
  </si>
  <si>
    <t>@HeyItsFluffi</t>
  </si>
  <si>
    <t>1:37 the thickness of that bulletproof glass tho</t>
  </si>
  <si>
    <t>@r0bdas15</t>
  </si>
  <si>
    <t>This is time for Nicolas maduro to take leadership and condemne   violence in Washington.</t>
  </si>
  <si>
    <t>@chenukajayasuriya9625</t>
  </si>
  <si>
    <t>Iran: it was supposed to be me not you!</t>
  </si>
  <si>
    <t>@ernstgoldman3634</t>
  </si>
  <si>
    <t>2020: I was the worst. 
2021: hold my beer.</t>
  </si>
  <si>
    <t>@obiwanisdaddy3005</t>
  </si>
  <si>
    <t>I don’t think I’ve ever been more disappointed in adults</t>
  </si>
  <si>
    <t>@irishpicker7295</t>
  </si>
  <si>
    <t>So they banged on the doors stormed the Capitol building, once there what happened?
At 2.25 they all walked single filled into the chambers, nah man something real dodgy about that.</t>
  </si>
  <si>
    <t>All these peoples are traitors!</t>
  </si>
  <si>
    <t>I dont take sides but this is a mess</t>
  </si>
  <si>
    <t>@dormammu8401</t>
  </si>
  <si>
    <t>Afghanistan, Somalia, Vietnam, and Iraq are closely monitoring the situation in th United States and expressed their concerns. If matter escalates they will send a joint peacekeeping force to Washington DC to restore the order and protect 'democracy.'</t>
  </si>
  <si>
    <t>Tbis is all because of Trump. He is adamant to accept his defeat and allowed his supporters to create choas to the incoming president.</t>
  </si>
  <si>
    <t>@avv907</t>
  </si>
  <si>
    <t>I watch this and all I can say is these protests got some hardcore 'Me ne frego' vibes tbh</t>
  </si>
  <si>
    <t>@nathanmarioperera2976</t>
  </si>
  <si>
    <t>this gives me 2020 feels.</t>
  </si>
  <si>
    <t>Protesters are "not angry about the victory of Joe Biden", they are angry about the results being falsified and elections being  stolen from the People.</t>
  </si>
  <si>
    <t>@dominicnrobles</t>
  </si>
  <si>
    <t>That's it im moving to Canada</t>
  </si>
  <si>
    <t>@dbk_mcloversfr4109</t>
  </si>
  <si>
    <t>@glennpro4323</t>
  </si>
  <si>
    <t>I hope no general or high officials gets trigger happy and go fire a nuclear bomb</t>
  </si>
  <si>
    <t>@mboiko</t>
  </si>
  <si>
    <t>I voted for Obama twice and even I know...Biden DID NOT win this past election. For months we all watched city after city burn...the media looked the other way. Over 100 people killed in those months and the media looked the other way. This always was about getting rid of Trump by ANY method possible because as a brash/ego-driven outsider that many Americans love....the power-elite wanted him gone.</t>
  </si>
  <si>
    <t>@jacka3280</t>
  </si>
  <si>
    <t>So this is the opening scene of 2021? I’m interest.......</t>
  </si>
  <si>
    <t>It's not insurrection Joe. It's just an idea.</t>
  </si>
  <si>
    <t>@MrQuicksclass</t>
  </si>
  <si>
    <t>The chickens finally came home....</t>
  </si>
  <si>
    <t>@relangimowayya5073</t>
  </si>
  <si>
    <t>Wow what a drama. They deserve an Oscar.</t>
  </si>
  <si>
    <t>@MaxZagar</t>
  </si>
  <si>
    <t>The problem is that the vote was not investigated despite witnesses and proof of election fraud.</t>
  </si>
  <si>
    <t>@bdowiemama3310</t>
  </si>
  <si>
    <t>The will of the people was at the capital today.   Look how many people were there! Biden couldn't get 10 people. This election was stolen.</t>
  </si>
  <si>
    <t>@fredg.tunglut8819</t>
  </si>
  <si>
    <t>When Trump leaves white House this will follow by civil war. No problem</t>
  </si>
  <si>
    <t>@l.l6554</t>
  </si>
  <si>
    <t>Apparently trump doesn't want to be laughing stock by himself, he bring whole nation become the laughing stock as well. Like Bush said 'we're not banana republic'</t>
  </si>
  <si>
    <t>@kazuederas5354</t>
  </si>
  <si>
    <t>The guy was Antifa. And broken the door. They dressed like Trump supporter.</t>
  </si>
  <si>
    <t>@bcawl</t>
  </si>
  <si>
    <t>Laughable County.</t>
  </si>
  <si>
    <t>@averageconsumer007</t>
  </si>
  <si>
    <t>So much of making America great. 😏</t>
  </si>
  <si>
    <t>@pat5196</t>
  </si>
  <si>
    <t>This decade of the 2020s will always have at least one crazy thing happen every year until 2030</t>
  </si>
  <si>
    <t>@wasimsheik4654</t>
  </si>
  <si>
    <t>Democracy booming 😁</t>
  </si>
  <si>
    <t>@officialpraizedetravelle</t>
  </si>
  <si>
    <t>I don't see the difference btw a third world country and America..what a shame</t>
  </si>
  <si>
    <t>@flysolo565</t>
  </si>
  <si>
    <t>Is like that one mission in call of duty hahaha</t>
  </si>
  <si>
    <t>@richiemiguel</t>
  </si>
  <si>
    <t>The only time i want a school shooter to appear</t>
  </si>
  <si>
    <t>@FAISALEllian</t>
  </si>
  <si>
    <t>They deserve it.</t>
  </si>
  <si>
    <t>@aaronavery887</t>
  </si>
  <si>
    <t>Mitch McConnel is being paid by CCP. Either that or he’s an idiot. Future elections are already destroyed.</t>
  </si>
  <si>
    <t>@maxamedabdi9606</t>
  </si>
  <si>
    <t>What couse war of political what is happening here who is behine  prostate lsat did you mr trump go home and about political go  to the USA NATIONAL TELEVISION  IFROM HARGEISASOMALILAND</t>
  </si>
  <si>
    <t>@zawye6997</t>
  </si>
  <si>
    <t>Wow America.</t>
  </si>
  <si>
    <t>@scottiepimpin9708</t>
  </si>
  <si>
    <t>If you see nothing wrong with this your part of the reason this country is going to shit</t>
  </si>
  <si>
    <t>@wazzadehuntur9510</t>
  </si>
  <si>
    <t>They're Terrorist and evils😈</t>
  </si>
  <si>
    <t>@new_contents_all_day</t>
  </si>
  <si>
    <t>Now it look like India 😂..
Both countries look similar now , but different frequencies ..</t>
  </si>
  <si>
    <t>@mikegill7738</t>
  </si>
  <si>
    <t>It was a peaceful protest. Just like how the left said the same thing when antifa and BLM set businesses on fire, assaulting innocent people, intimidating people etc.</t>
  </si>
  <si>
    <t>Thank god / dog eventually THE NEW ROME IS FALLING... the same would happen against EVM fraud in India too soon...</t>
  </si>
  <si>
    <t>@eloheiuvicas7158</t>
  </si>
  <si>
    <t>Covid BIGG ESCROQUERI</t>
  </si>
  <si>
    <t>@j.cbutterfly3293</t>
  </si>
  <si>
    <t>Changing is everything in the USA, since they won election vote winner is Joe Biden, everyone know sees that before, right?</t>
  </si>
  <si>
    <t>@aayanali3143</t>
  </si>
  <si>
    <t>A true warrior accepts their defeat. Clearly Trump is not one of them.</t>
  </si>
  <si>
    <t>@tsm134</t>
  </si>
  <si>
    <t>Joe Bide is a puppet of the communist party.</t>
  </si>
  <si>
    <t>@paolarodriguez4678</t>
  </si>
  <si>
    <t>2021???????</t>
  </si>
  <si>
    <t>@endingbricks190</t>
  </si>
  <si>
    <t>Watch this turn into a civil war</t>
  </si>
  <si>
    <t>Untungnya apa sih kayak gitu. Kasihan kan kalo ada korban yang gak bersalah kena.</t>
  </si>
  <si>
    <t>@cousinchris5851</t>
  </si>
  <si>
    <t>The next civil war will be the retrumplican party vs. conspiracy theories</t>
  </si>
  <si>
    <t>@MarronCeleste</t>
  </si>
  <si>
    <t>I HOPE THEY LEARNED THEIR PLACE , AND REALIZED THAT THE PEOPLE HAVE THE POWER TO OVERTHROW THE GOVERNMENT.</t>
  </si>
  <si>
    <t>@dioselinanorve8307</t>
  </si>
  <si>
    <t>2021 just started I already had enough with this bull crap !</t>
  </si>
  <si>
    <t>@nathaliesalles1879</t>
  </si>
  <si>
    <t>BBC still thinks they are such things as an office of president-elect. takes a blind and deaf man to still think fraud allegations are 'baseless'. go get defunded BBC.</t>
  </si>
  <si>
    <t>@wittyusername1</t>
  </si>
  <si>
    <t>first world baby</t>
  </si>
  <si>
    <t>@owenreynolds9599</t>
  </si>
  <si>
    <t>Was gonna talk about the hypocrisy of Fox, but they disabled comments lol. They've recently justified what went down, for justifiable reasons actually, but did the exact opposite for BLM earlier last year. Same with the left media actually, who have done the opposite
Honestly the media has done more to divide the country than anything else</t>
  </si>
  <si>
    <t>@heiyezhengyi8242</t>
  </si>
  <si>
    <t>哎。。。。</t>
  </si>
  <si>
    <t>@2035solidsnake</t>
  </si>
  <si>
    <t>As an American, this country is officially a fkn JOKE. Scratch that "as an american" too.</t>
  </si>
  <si>
    <t>@xrystal89</t>
  </si>
  <si>
    <t>I can't even make it out of wal-mart w/o being asked to show a receipt for a pair of socks but these people can get into the bloody senate and SIT in the VP seat??? 😅 embarrassing. they stormed the place like it was level 1 in a COD game, beginner difficulty.</t>
  </si>
  <si>
    <t>@goldraceformerlyknownasbla474</t>
  </si>
  <si>
    <t>Now that their hand has been severed they look to each other for war. Let them fight.</t>
  </si>
  <si>
    <t>@christianbrother4724</t>
  </si>
  <si>
    <t>Relax! Biden is coming and we will know what mean really is?</t>
  </si>
  <si>
    <t>@KAY-ji7mp</t>
  </si>
  <si>
    <t>Well what a start of the year</t>
  </si>
  <si>
    <t>@kiaredman2657</t>
  </si>
  <si>
    <t>Did they build those walls to be scaled?!?!? Who puts so many hand and foot holds on a high security building?</t>
  </si>
  <si>
    <t>Thank god / dog THE NEW ROME IS FALLING... the same would happen against EVM fraud in India too soon...</t>
  </si>
  <si>
    <t>@DragonNova</t>
  </si>
  <si>
    <t>What a mess...</t>
  </si>
  <si>
    <t>@ryanwheatley4806</t>
  </si>
  <si>
    <t>as an American, i can say this does NOT represent all of America. these are bad people that are doing their own thing.</t>
  </si>
  <si>
    <t>@PaulJones-lf4zq</t>
  </si>
  <si>
    <t>Well done trump, you megalomaniac</t>
  </si>
  <si>
    <t>@HarbinGarble</t>
  </si>
  <si>
    <t>So these are the people that constantly call themselves "Patriots". Unbelievable.</t>
  </si>
  <si>
    <t>Correction: people did not vent out their anger at Biden's victory. They objected to election rules being inappropriately changed and elections being rigged.</t>
  </si>
  <si>
    <t>a https://www.youtube.com/watch?v=lXKCH5vFMZA</t>
  </si>
  <si>
    <t>@skynewzmedia7968</t>
  </si>
  <si>
    <t>well im in canada and things here are very bad as well but not nearly as bad as the usa. the usa is full of greed and corruption brought on by the elites and there rich politicians and a corrupt law enforcement. here in canada , but to a lesser degree it is the same. we have massive political corruption and out of control police. lets be clear both nations are at the end of the day COMMUNIST. this is what the trump side is fighting. they want a free country were you are either rich or poor. the wealth reign supreme and untouched. trump is so poular becaue so many people are tired of the bullshit and the other side, the biden side are just brainwashed who believe everything the government says because they were born and breed to believe that america is the beacon of freedom and everything great. canada will follow america and spiral downwards because of a populace who arent willing or arent smart enough to realize whats going on. north america is slowly falling and has been for 10 years or so. our media is massively corrupt as well . they always side with the reigning party.</t>
  </si>
  <si>
    <t>@mfstarving</t>
  </si>
  <si>
    <t>What a way to start 2021.........</t>
  </si>
  <si>
    <t>@benwasserman8223</t>
  </si>
  <si>
    <t>On behalf of all Americans who identify as Democrats, we’re sooooooo sorry for these absolute nutcases. Hopefully in a month we’ll have new leadership in charge and pass actual legislation for once.</t>
  </si>
  <si>
    <t>@doublediamond9226</t>
  </si>
  <si>
    <t>The loony right...</t>
  </si>
  <si>
    <t>We gonna be in a great depression after all this.</t>
  </si>
  <si>
    <t>@liliana6108</t>
  </si>
  <si>
    <t>This is so sad... What happened to the world...Human beings fighting humans over a childish man baby</t>
  </si>
  <si>
    <t>@blogintonblakley2708</t>
  </si>
  <si>
    <t>During the entire pandemic US politicians have given trillions of dollars to wealthy people.
Meanwhile in all those months... we've gotten 1800 dollars from the government to help counter the effects of the poor management of this pandemic.
It's literally shocking to me that this is the first time the Capitol has been attacked by the people it claims it has the consent to govern.</t>
  </si>
  <si>
    <t>@astravir3924</t>
  </si>
  <si>
    <t>Mind your own business Brits, worry about your own corruption...</t>
  </si>
  <si>
    <t>@rosalbaorozco968</t>
  </si>
  <si>
    <t>The election is not as they have stated, too much fraud</t>
  </si>
  <si>
    <t>@masterma2663</t>
  </si>
  <si>
    <t>Americans failed to protect their country. Sadly</t>
  </si>
  <si>
    <t>@didequen3339</t>
  </si>
  <si>
    <t>It has been happening in Seattle and Portland.  Now the right is taking the streets and the left taking the office. Roles are swap</t>
  </si>
  <si>
    <t>@martinelouis4704</t>
  </si>
  <si>
    <t>The U.S. is so ghetto and ratchet sometimes like at least wear mask if you gonna be on your ridiculous stuff</t>
  </si>
  <si>
    <t>@jashanestone</t>
  </si>
  <si>
    <t>*"THE COMPLEXION FOR THE PROTECTION"*</t>
  </si>
  <si>
    <t>@MegaRage92</t>
  </si>
  <si>
    <t>All they wanted was a tour guide of the building.</t>
  </si>
  <si>
    <t>@blacKKKjesus</t>
  </si>
  <si>
    <t>This is what white privilege looks like. If they were BLM protesters they would've been arrested and/or shot dead.</t>
  </si>
  <si>
    <t>@jondoethereturn</t>
  </si>
  <si>
    <t>2:01 "Freedom is purchased with blood" Love it, great quote.</t>
  </si>
  <si>
    <t>@samlloyd8742</t>
  </si>
  <si>
    <t>"Breaking News"... "POVERTY and hunger" Drives the people of America to stand up and be heard and as its TRUE THAT 98% have This neq flu kovid 21 and counting fully recovered and less than .005.% that you will. likely die   millions have benn made homeless from this SCAMDEMIC  WERE THE NUMBERS of Normal flu illnesses and sick people are fully over Exaggerated and has admu
Inmates its wrong estimations every single opportunity when that perfectly NO REASON FOR ANY businesses should be made to close .
The economy should  be on minimum recovery.
BUT after That 98% of all positive are perfectly well and fully recovered less than 00.5% The same number of Low Rate cases that suggest a ZERO risk to PUBLIC health.
So why are we still BEING lock in our homes and made to were what is nothing more than a Aquiessiants of obedience.
as the weeks before it. PEOPLE who  invaded the CAPITAL ToDay did so in the American CONSTITUTION Spreading Democracy and to give THE people the TAX PAYING PUBLIC HOPE THAT THERE COUNTRY CAN BE WON BACK.
TODAY IRAN AND ISRAEL HAVE SENT IN TROOPS TO STOP THE GENOCIDE OF THE AMERICAN DICTATOR "OSAMA" with Clinton's and The Bush family, PEOPLE OUT THERE WHO ARE WILLING TO STAND UP AGAINST TYRIAN they are glad that Israeli troops and Iraqi HAVE landed on American soil</t>
  </si>
  <si>
    <t>@c.thompson9771</t>
  </si>
  <si>
    <t>BULL SH*T  ~&gt;  NOT supporters.  With Hammer &amp; Sickle tatoos?  FIND A JOURNALIST, PLEASE.
Also HAD backpacks, edit; black HELMETS, gear, etc.  ITEMS SPECIFICALLY NOT  ALLOWED  IN  THE  RALLY !  "Boy, these people are stupid."
"Come on man . .."
IF THEIR M.O. is not recognized, well you're SO hooped.</t>
  </si>
  <si>
    <t>@Ks3N</t>
  </si>
  <si>
    <t>2020 it was United States of America, now in 2021 they should rename it to Divided states of America, 
if this was a movie it could be called "The fall of the states"</t>
  </si>
  <si>
    <t>@teamehpchannel9614</t>
  </si>
  <si>
    <t>putin is the mastermind behind this</t>
  </si>
  <si>
    <t>This is incredible! I can't believe my eyes its stuff you read about in books. We desperately eeded a coup. I may not be on these guys sides and I can't stand trump but the enemy of my enemy is my friend. And at this moment in time the US government IS my enemy. It is all of our enemy no matter what your political affiliation. I side with the frustrated American citizens over this whack ass government any day of the week! The dems elected a pedophile as president the Republicans elected a madman. Together they made us weaker to the threat of the Chinese communist party and coronavirus. The government gave us a measly 600$ as hush money when other countries like Australia is given hundreds a week to survive off of. We're supposed to be a first world nation that has pride but I see none here. Police corruption, racism, conspiracy theories turning out to be not just theories anymore, a suspicious virus with a 98% survival rate brought the entire world to its knees and ruined millions mental health more damaging than the actual physical threat of the virus, a more polarized country that only makes us more vulnerable to outside threats of Islamic terrorism etc the only way for this country to move forward and for a new government to rise is if this current broken one burns to the ground. Can't wait for the New America.</t>
  </si>
  <si>
    <t>@lalloligyst718</t>
  </si>
  <si>
    <t>US: “ Sooo.... I guess we talked a bit too much shit??..
The Rest of the World: “ STFU!!!!! 🤬 “</t>
  </si>
  <si>
    <t>THE NEW ROME IS FALLING... the same would happen against EVM fraud in India too soon...</t>
  </si>
  <si>
    <t>@looklikeleo</t>
  </si>
  <si>
    <t>Corona like this, mukbang time</t>
  </si>
  <si>
    <t>@ivandelpino6832</t>
  </si>
  <si>
    <t>TRUMP 2020 not more BULLSHIT</t>
  </si>
  <si>
    <t>@claudiacardona3701</t>
  </si>
  <si>
    <t>I never thought I’d be so ashamed to be an American! And it definitely does seem like you’re watching the fall of an empire! 😢. Our people are dying and now we have to deal with this!</t>
  </si>
  <si>
    <t>@parthobhattacharya6403</t>
  </si>
  <si>
    <t>"The capitol has fallen" releasing in 2022 staring crazy trumpets and mall cops 😂</t>
  </si>
  <si>
    <t>@guillermocruz9818</t>
  </si>
  <si>
    <t>Trump the most disgraceful President bears responsibility for today’s events by promoting the unfounded conspiracy theories, along the Republicans who want it to help him to undermine the American democracy. Trump downplay the seriousnes of COVID-19 quite  ironic for someone who dodge Vietnam to be liable for so many deaths.
Hopefully he will pay accordingly. For hurting the American people along his FOX minions and the Republicans who help you to get away with it in the past 4 years making USA a 3er world  country,  hopefully moving forward they will  set an example for future Presidents because this cannot happen ever again.
They really need to remove him because another 14 days with this guy is dangerous</t>
  </si>
  <si>
    <t>@exactlyexactly</t>
  </si>
  <si>
    <t>wh*te trash</t>
  </si>
  <si>
    <t>@jasonpng2263</t>
  </si>
  <si>
    <t>Civil war about to happen</t>
  </si>
  <si>
    <t>Yeahhh most are white people police int doing nothing ofcourse</t>
  </si>
  <si>
    <t>He supports this and brought guns to the blm protests</t>
  </si>
  <si>
    <t>Bring Joe Biden to justice.</t>
  </si>
  <si>
    <t>@jujubrow.9876</t>
  </si>
  <si>
    <t>How does trump sleep at night with this going on</t>
  </si>
  <si>
    <t>Shameful,...absolutely shameful.  
Insurrection.
Led by a sitting president. the new Adolph , wishing to have democracy like in Russia and N.Korea and  China , wherein re-election is always assured.</t>
  </si>
  <si>
    <t>@atomicsurvival7466</t>
  </si>
  <si>
    <t>Biden didn't win the election, the election was rigged. Infiltrated!</t>
  </si>
  <si>
    <t>@kcskoolz8312</t>
  </si>
  <si>
    <t>It doesn't feel like the US anymore. Its frightening and we are not all like these people. I did not vote for Trump.</t>
  </si>
  <si>
    <t>Man, you dont have to shoot someone, just tell them to stand back like a royal guard</t>
  </si>
  <si>
    <t>Democrat supporter are the starting of Riot, looting, killing.. Biden supporter are first to Riots</t>
  </si>
  <si>
    <t>@alikhan-kg3gn</t>
  </si>
  <si>
    <t>Julian ASSANGE is being chased for the crimes not committed by him but by the US ESTABLISHMENT but president trump is free to instigate the people to attack the Congress</t>
  </si>
  <si>
    <t>@amandaoliva7666</t>
  </si>
  <si>
    <t>Not protesters, terrorists.</t>
  </si>
  <si>
    <t>@tulizashabani5561</t>
  </si>
  <si>
    <t>)a</t>
  </si>
  <si>
    <t>@luciawdfg</t>
  </si>
  <si>
    <t>bro this is what we meant when we said fascism</t>
  </si>
  <si>
    <t>@rae.x3654</t>
  </si>
  <si>
    <t>So he’s lost the election and spat his dummy out and sent people,  who for some reason support him,  in and raid a building and it’s ended it someone being killed. All because he lost and he’s not president anymore ! I’ve said it before and I’ll say it again , Donald Trump is dangerous man! He does not show normal behaviour look at the way he is behaving all because he hasn’t got his own way ! He’s insane 🥺</t>
  </si>
  <si>
    <t>@nissan300zxtt9</t>
  </si>
  <si>
    <t>If people did this because of the covid scam and lockdowns this charade be over already.
But i like how biden and the guy reporting this try to say these protesters are trying to overthrow the right of the people who voted in the election , THE PROTESTERS are the people who voted and its clear they know full well the election was rigged for this kind of backlash to take place.</t>
  </si>
  <si>
    <t>@googlecommitscrimesagainst7761</t>
  </si>
  <si>
    <t>The power of social engineering.  Look up Edward Bernays.</t>
  </si>
  <si>
    <t>@孙哲慧</t>
  </si>
  <si>
    <t>The Division 2</t>
  </si>
  <si>
    <t>@yozeus99</t>
  </si>
  <si>
    <t>Damn this new update stinks</t>
  </si>
  <si>
    <t>@trijosh5208</t>
  </si>
  <si>
    <t>"Go home. Go home in peace." - Donald J. Trump 2021</t>
  </si>
  <si>
    <t>@Ungrievable</t>
  </si>
  <si>
    <t>Sometimes there is a very fine line
between tragedy 
&amp; comedy 🎭</t>
  </si>
  <si>
    <t>@GranMastaDee</t>
  </si>
  <si>
    <t>This was the behavior of Antifa and the Marxist BLM that have been looting, invading, and violently protesting liberal cities for 4-6 months. - but this time wearing MAGA hats - Jussie Smullet must be slamming pina colada's from his beach-house in Hawaii.</t>
  </si>
  <si>
    <t>@Marciemae</t>
  </si>
  <si>
    <t>Those guys sound like fascists with all their talk about blood. Not a great look.</t>
  </si>
  <si>
    <t>@Yoitseli_237</t>
  </si>
  <si>
    <t>This is bullshit trump is a dumb ass</t>
  </si>
  <si>
    <t>@Unyhouss</t>
  </si>
  <si>
    <t>Barbarians...</t>
  </si>
  <si>
    <t>@brianmchaney7473</t>
  </si>
  <si>
    <t>@shinobione2575</t>
  </si>
  <si>
    <t>This is not the America I recognize...the President needs to resign.</t>
  </si>
  <si>
    <t>@kimberlyhackett6000</t>
  </si>
  <si>
    <t>I don’t want to be in America anymore....so ashamed.</t>
  </si>
  <si>
    <t>@oolum</t>
  </si>
  <si>
    <t>The BBC is NO Better than CNN!  Ridiculous!  They are NOT Journalists!  They are Globalist/EU Minions and here they are, without first hand knowledge of that which they are reporting, they claim that it was Trump supporters who stormed the Capitol.  WRONG!
Busloads of Antifa were escorted into DC the day before and the Day Of the Rally.  DC (police?) had conveniently placed bricks, 2x4's, and propane tanks on various street corners for their expected Democrat/Deep State minions to come in, crash and terrorize, while pretending to be Trump supporters.  This was an orchestrated coup.  The BBC could not be happier about this as they, along with our own US Media, are as corrupt as they come and know that if they don't get Trump out of power, they and their overlords are going to hang.  The people who hate Trump and the ones continually lying about him and fabricating stories, are the ones who have committed the most heinous crimes.  They are desperate and will stop at nothing to continue to try to get rid of the one man who stands in the way of their freedom.  For them, Trump means the difference between lethal injections or total control of America and turning us into a Communist Chinese Republic. 
Antifa infiltrated the rally, dressed like Trump supporters, started causing chaos and then stormed the Capitol building.  The DC Police were in on the whole thing.  The DC Mayor, Muriel Bowser along with Mike Pence, are in on it too..  So many traitors!  Trump  said he ran for President to end the corruption in our Government and to give our country BACK TO WE THE PEOPLE!  He came to Drain the Swamp!  He had no idea just how big and putrid that Swamp actually was or just how depraved and despotic the swamp creatures were and are.
Make no mistake.  Those were NOT Trump Supporters causing the problems.  !0's of thousands of people and over 100 rallies and never once was there a problem.  There were prayers and singing and cheers and a great deal of love at every rally.  Contract that with the violence, the riots, the looting, the fires, the stabbings and shootings involving Antifa and BLM.  Anyone who bothers to think for themselves will recognize that this was an orchestrated attempt at a coup.  BBC just couldn't wait to join in while they think the President is down and vulnerable.
Surprises are in store for all these cowards.  Trump always knows their plans and is always 5 steps ahead.  This will play into his favor and we will be getting rid of a massive number of swamp reptiles over this one.  He sets the traps and they jump right in with both clawed feet.  This gives him even more authority than he had before and mark my words, there is going to be one massive clean up in Washington DC.  They were all on borrowed time anyway.  Say goodnight Pence, Bowser, Pelosi and on down the Chinese Minion party line.  See ya....hate to be ya....too bad the Tribunals and Executions aren't televised.......</t>
  </si>
  <si>
    <t>@ronaldhoole6888</t>
  </si>
  <si>
    <t>USA will be the next Ukraine, Trump will be the terrorist leader. What a shame!!!!!!!!!!!!!!!!!!!!!!!!!!!!!!!!!!!!!!!!!!!!!!!!</t>
  </si>
  <si>
    <t>@bigjohnson3381</t>
  </si>
  <si>
    <t>a CNN reporter said that a guy said " we'll be back with rifles next time "</t>
  </si>
  <si>
    <t>My friend made alot of memes of this</t>
  </si>
  <si>
    <t>@annie201073</t>
  </si>
  <si>
    <t>Oh and another thing mr biden..not once did you denounce Blm and Antifa when they were burning down cities in America ..your a disgrace China joe</t>
  </si>
  <si>
    <t>@LadyViscera</t>
  </si>
  <si>
    <t>It’s almost as if feeding false information to violent psychopaths is a bad idea.</t>
  </si>
  <si>
    <t>@pryx4661</t>
  </si>
  <si>
    <t>Biden's reminds me of an old dog that needs to be put down...look at him</t>
  </si>
  <si>
    <t>@admiraldeadeye981</t>
  </si>
  <si>
    <t>They should of shot them down watch them full like trump.</t>
  </si>
  <si>
    <t>@Adele-195</t>
  </si>
  <si>
    <t>I'm just scared for the inauguration, if it's public you know that there's going to be riots, and if it's private the Trump supporters will say it was a fake inauguration.</t>
  </si>
  <si>
    <t>@BoogieBitch69</t>
  </si>
  <si>
    <t>Look at all of those domestic terrorists</t>
  </si>
  <si>
    <t>@rustyshackleford8473</t>
  </si>
  <si>
    <t>This ain't shit. I've seen BLM do way worse inside of a Walgreens.</t>
  </si>
  <si>
    <t>@alejandroalba391</t>
  </si>
  <si>
    <t>Doesn't matter. Small amount of people</t>
  </si>
  <si>
    <t>@Natechoi787</t>
  </si>
  <si>
    <t>I just don't get this. Even though their wearing masks. These people will likely to get covid.</t>
  </si>
  <si>
    <t>@retro9794</t>
  </si>
  <si>
    <t>Way to start 2021</t>
  </si>
  <si>
    <t>@picark</t>
  </si>
  <si>
    <t>Thank God the Right-Wing is rising!!!! As for BBC go drink your damn tea praise your Socialist Scum Government.</t>
  </si>
  <si>
    <t>@SlateInk</t>
  </si>
  <si>
    <t>At least you can learn from it, I guess?</t>
  </si>
  <si>
    <t>@nigga3690</t>
  </si>
  <si>
    <t>They wouldn't be able to get in if you shot them or if they stayed home and be with their family</t>
  </si>
  <si>
    <t>@nasleelafir4931</t>
  </si>
  <si>
    <t>Looks like another episode of the Handmaid's Tale.</t>
  </si>
  <si>
    <t>And that's without the rifles... just a little taste for you guys. We'll replace the stars and stipes with the Gadsden if you keep pushing us.</t>
  </si>
  <si>
    <t>@znome8500</t>
  </si>
  <si>
    <t>Bruh we ain’t get out stimulus checks yet.</t>
  </si>
  <si>
    <t>@HoyoImpact</t>
  </si>
  <si>
    <t>It's like watching a freaking movie</t>
  </si>
  <si>
    <t>@rosemadeleine141</t>
  </si>
  <si>
    <t>They're hired by Antifa, Soros, communist Biden, criminal.</t>
  </si>
  <si>
    <t>@fred5477</t>
  </si>
  <si>
    <t>The Patriots aren't trying to overturn the election, the Democrats did that when they cheated. The patriots are trying to uphold democracy. Never in my life have I heard such lies coming from the establishment. The bottom line is this. 200 million American patriots with about 1/2 billion guns are watching their country stolen right out from under them in broad daylight by China. They have more armed men and women fighting for their home than all the military and police forces on the planet combined. Trust me when I tell you, we will get our country back. They only question is will it be the easy way or the hard way.</t>
  </si>
  <si>
    <t>@WutAPunk</t>
  </si>
  <si>
    <t>"Nobody's civil anymore!"
                                              - Arthur Fleck</t>
  </si>
  <si>
    <t>@derpymuffin02</t>
  </si>
  <si>
    <t>Beautiful isn't it</t>
  </si>
  <si>
    <t>@helidude3502</t>
  </si>
  <si>
    <t>I guess this doesn’t qualify as a peaceful protest.
Nobody walked out with a free flatscreen television.</t>
  </si>
  <si>
    <t>@ernestosimbulan9859</t>
  </si>
  <si>
    <t>Normal scene back here in DDS infested Philippines.</t>
  </si>
  <si>
    <t>@brennenporter7557</t>
  </si>
  <si>
    <t>Now rioting isn’t justified because they’re trump-supporters?</t>
  </si>
  <si>
    <t>@infinite_legend</t>
  </si>
  <si>
    <t>Absolute fake News. This is the truth: https://youtu.be/mkPXIrUSrf8</t>
  </si>
  <si>
    <t>@jaceyeager8143</t>
  </si>
  <si>
    <t>U good USA?</t>
  </si>
  <si>
    <t>@mtnxlx</t>
  </si>
  <si>
    <t>Take your leftist mask off.</t>
  </si>
  <si>
    <t>@borndead250</t>
  </si>
  <si>
    <t>braindead meat suits, 
sen d in the execution squads, clearly these individuals serve no purpose to society  they contribute NOTHING to society  . the idiocy  &amp; hypocrisy amazing</t>
  </si>
  <si>
    <t>@jacobzinka7401</t>
  </si>
  <si>
    <t>HAHAHHAHAHHAHAHAHHhah</t>
  </si>
  <si>
    <t>@mykronesian4430</t>
  </si>
  <si>
    <t>You white boys lucky they didnt hire Pacific Islanders as security like what Nike did during the BLM protest..smh</t>
  </si>
  <si>
    <t>@jumpykilllerqx6029</t>
  </si>
  <si>
    <t>Hypocrisy clearly defined to the people of the U.S... Dump the two party politics.</t>
  </si>
  <si>
    <t>@h_jnorth9243</t>
  </si>
  <si>
    <t>2021 next level</t>
  </si>
  <si>
    <t>@ericd2596</t>
  </si>
  <si>
    <t>I can tell that all comments are from leftists True Democracy has died due to FAKE News and cheaters. Now let's see how you like what happens to America.</t>
  </si>
  <si>
    <t>ELECTION FRAUD AND FAKE LEFTIST NEWS</t>
  </si>
  <si>
    <t>@xxcraxy_dragonzxx578</t>
  </si>
  <si>
    <t>This Country is just becoming unstable at this point. Riots are happening, and everyone is miserable. I have a bad feeling this year will be worse than 2020.</t>
  </si>
  <si>
    <t>@masterj2245</t>
  </si>
  <si>
    <t>Trump is Russia's loyalist, Biden is China's loyalist.</t>
  </si>
  <si>
    <t>@bobbyvh786</t>
  </si>
  <si>
    <t>Where were the police? Where was national security? Or were they busy arresting the blacks for doing nothing idiots</t>
  </si>
  <si>
    <t>@daniela261000</t>
  </si>
  <si>
    <t>i dont know how everyone feels but this make me completly sad to see that USA has lost the constitution and become 3rd world country for and selfish piece of sh... like dt period</t>
  </si>
  <si>
    <t>@1SonOfMoon1</t>
  </si>
  <si>
    <t>It is sad to see this happen to my country. A place I was proud to be a part of, and now that pride just diminishes every year. I will always love America but dam bruh</t>
  </si>
  <si>
    <t>Will the US JUSTICE DEPARTMENT Tried Trump for instigating violence</t>
  </si>
  <si>
    <t>@coreyalchesay8771</t>
  </si>
  <si>
    <t>Are the people that are smashing windows or breaking into the White House getting a fine for that??? Seriously!!!! This is ridiculous!!!!</t>
  </si>
  <si>
    <t>@latoyagilbert9611</t>
  </si>
  <si>
    <t>What episode of the Simpsons is this on? 🤔</t>
  </si>
  <si>
    <t>Its not the will of the people its election FRAUD.</t>
  </si>
  <si>
    <t>@mattbruh3583</t>
  </si>
  <si>
    <t>Where was Joe Biden lecturing the American people about "smashing windows" when Antifa raized American cities for the entire Summer?</t>
  </si>
  <si>
    <t>@bobbyboucher4101</t>
  </si>
  <si>
    <t>They had their feet on the desks, they're not even allow to touch the desks on the floor. HAHAHAHA What? Who's this woman? That's all she can put out of this. Lame</t>
  </si>
  <si>
    <t>@Narutofire777</t>
  </si>
  <si>
    <t>This is a joke. There are a few thousand protesters there. For a sitting President to claim fraud and ask his loyal followers to take back government, and a few thousand Proud Boys and Qanon followers show up? That's nothing. More people get excited about a Justin Bieber concert. Trump is finished. He's a clown. The only question is why were the police not better prepared and allowed the Capital Building to be breached.</t>
  </si>
  <si>
    <t>@yourdailynoob6501</t>
  </si>
  <si>
    <t>@Nimble.tkl1</t>
  </si>
  <si>
    <t>USA in 2003: middle east need  military intervention.
Middle East 2021: perhaps USA need military intervention.</t>
  </si>
  <si>
    <t>@awolpeace1781</t>
  </si>
  <si>
    <t>New Era, for who?</t>
  </si>
  <si>
    <t>@markmunn9371</t>
  </si>
  <si>
    <t>America is a 3rd world country wearing a gucci belt.</t>
  </si>
  <si>
    <t>@mgtowanonymous3120</t>
  </si>
  <si>
    <t>*THIS IS A FREE REPUBLIC NOT A DEMOCRACY!!!!!!*</t>
  </si>
  <si>
    <t>@alpham857</t>
  </si>
  <si>
    <t>Yeah this world is bullshit like really. Just let it go people (not going happen). I want be surprised if this world ended right now.(I’m going to heaven so I’m ok)  thank you god</t>
  </si>
  <si>
    <t>@Will_Salcedo</t>
  </si>
  <si>
    <t>9:40 Pretty much sums it up and its embarrassing.</t>
  </si>
  <si>
    <t>@allenlee757</t>
  </si>
  <si>
    <t>wow，that is amazing</t>
  </si>
  <si>
    <t>@pierrelahaie2698</t>
  </si>
  <si>
    <t>tHE DICTATEUR</t>
  </si>
  <si>
    <t>@JP-nx5gt</t>
  </si>
  <si>
    <t>I’m glad we Americans are providing entertainment for the Brits.  Enjoy the show.</t>
  </si>
  <si>
    <t>@humblewonder3260</t>
  </si>
  <si>
    <t>They treat right wing differently, thats why they were able to get inside. Unbelievable</t>
  </si>
  <si>
    <t>@terminatorxxx4910</t>
  </si>
  <si>
    <t>We are in indonesia can hadle madness like this gently &amp; clearly......what happen to you usa your looks like 3rd world country.....screww you trump</t>
  </si>
  <si>
    <t>@juliafranco6057</t>
  </si>
  <si>
    <t>Proving that walls don't work to keep people out😂</t>
  </si>
  <si>
    <t>As others have said, it doesn’t matter what group you are with, or what you stand for, the people are tired of the bullshit.</t>
  </si>
  <si>
    <t>This happens when  fake electionss take place ..people are sick of it..BBC are left wing crazies ..keep your battles BBC in the U.K..your the most hated fake news there..</t>
  </si>
  <si>
    <t>@mmanzanozr1</t>
  </si>
  <si>
    <t>This is an act of insurrection an act of homegrown terrorism.</t>
  </si>
  <si>
    <t>@reyalsregnava</t>
  </si>
  <si>
    <t>That one guy struggles with English.  The way he worded that indicates he's there to oppose safety and security.  And as we can see by their behavior it was actually the truth.</t>
  </si>
  <si>
    <t>@legion4698</t>
  </si>
  <si>
    <t>Notice that they say, president trump and president elect biden? Hahaha</t>
  </si>
  <si>
    <t>@ceezb5629</t>
  </si>
  <si>
    <t>To all trumpians comparing this BS to BLM:
BLM was peaceful, a few dumb broke Antifa extremists took it far and instigated some small fires. 
BUT these thousands of right wing extremists just tried to lynch our lawmakers and as a result overthrow our government.
It’s very different. One is shack full of shoes, the other is the USA Capitol building with all lawmakers inside. 
You surely know the difference right?</t>
  </si>
  <si>
    <t>@mohammadarham778</t>
  </si>
  <si>
    <t>2021 IS SEASON 2 OF 2020 🐴</t>
  </si>
  <si>
    <t>@indubio5979</t>
  </si>
  <si>
    <t>I wish them all the best! Get your democracy back and send Biden and this Kamala back where they have to belong!</t>
  </si>
  <si>
    <t>@timothyorr4258</t>
  </si>
  <si>
    <t>The last Patriots. We're done after this. The theives won.</t>
  </si>
  <si>
    <t>@chipmunkpark8826</t>
  </si>
  <si>
    <t>Trending #1 in Paraguay lol</t>
  </si>
  <si>
    <t>@GB-iv7dw</t>
  </si>
  <si>
    <t>Can’t wait to watch this on the simpsons!</t>
  </si>
  <si>
    <t>@tine0101</t>
  </si>
  <si>
    <t>these trump supporters call BLM protests "terrorism", but do this shit 🙄</t>
  </si>
  <si>
    <t>@samaelmartinus3273</t>
  </si>
  <si>
    <t>Cheating @$$ democrats f*** ur democracy!  Military personnel is needed for all ballots!!! Then we'll respect your democracy.</t>
  </si>
  <si>
    <t>@masterofnothing4938</t>
  </si>
  <si>
    <t>No matter what you think this is a utter embarrassment on America’s behalf</t>
  </si>
  <si>
    <t>@Newtonheath77</t>
  </si>
  <si>
    <t>BLM riot everyone turns a blind eye,
Antifa riot everyone turns a blind eye.
Trump supporters riot it's the end of the world.</t>
  </si>
  <si>
    <t>@corn5180</t>
  </si>
  <si>
    <t>@Gabe-cv4yr</t>
  </si>
  <si>
    <t>Mexican immigrant with no hint of latin accent but a purely american accent...hmmmm</t>
  </si>
  <si>
    <t>@lendoshilab3693</t>
  </si>
  <si>
    <t>It's about time america has another revolution, everyone else has been havin fun doin em without us.</t>
  </si>
  <si>
    <t>@Tony-sx8mm</t>
  </si>
  <si>
    <t>Patriots.</t>
  </si>
  <si>
    <t>@Cyanid3Child</t>
  </si>
  <si>
    <t>GOOD, get em!</t>
  </si>
  <si>
    <t>@ultimatetron</t>
  </si>
  <si>
    <t>2021: Civil war II</t>
  </si>
  <si>
    <t>@bryanbluefish6703</t>
  </si>
  <si>
    <t>The REAL Snowflakes of America: Trump Supporters</t>
  </si>
  <si>
    <t>@albertgallegos4553</t>
  </si>
  <si>
    <t>Where's the army?</t>
  </si>
  <si>
    <t>@aralsea1</t>
  </si>
  <si>
    <t>This presenter is talking shit.  You'd have to blind to see the corruption in the election.  Antifa and BLM was never reported so negatively.  Pathetic media.</t>
  </si>
  <si>
    <t>@bidensworstnightmare7342</t>
  </si>
  <si>
    <t>If that was antifa and the black lives matter that stormed and broke and breached the Nations Capital the radical left will be praising them.</t>
  </si>
  <si>
    <t>@toohdvaetihom7088</t>
  </si>
  <si>
    <t>This is great. Government should fear the people. Power to the people!</t>
  </si>
  <si>
    <t>@Devastator_1</t>
  </si>
  <si>
    <t>2021: "Oh you're a villain alright, just not a super one"
2020: "Oh yeah? What's the difference?
2021: *_"PRESENTATION"_*</t>
  </si>
  <si>
    <t>@D17-n5e</t>
  </si>
  <si>
    <t>I'm not condoning what happened at the capitol, but the amount of fraud involved in this election was unsurpassed, the fact that the people where denied audits is certainly going to rile them. They could have just audited states in question and avoided this.</t>
  </si>
  <si>
    <t>@upol007</t>
  </si>
  <si>
    <t>Are these 2.6 k dislikes from Trump supporters?</t>
  </si>
  <si>
    <t>@potato-eu7to</t>
  </si>
  <si>
    <t>10:22 looks like tony stark and rambo</t>
  </si>
  <si>
    <t>@x.adam1</t>
  </si>
  <si>
    <t>I love how the media is twisting everything that is going on. This is hardly a government overthrow.</t>
  </si>
  <si>
    <t>@李波-b4l</t>
  </si>
  <si>
    <t>别用玻璃挡着啊，</t>
  </si>
  <si>
    <t>Somehow the stormcloaks found they’re way into this topic. Imagine if BLM protestors did some shit like this could you imagine what would happen.</t>
  </si>
  <si>
    <t>@lordpickle8424</t>
  </si>
  <si>
    <t>The cop that shot the terrorist deserves an award.</t>
  </si>
  <si>
    <t>@dchacha4</t>
  </si>
  <si>
    <t>BBC just say what it was, a coup attempt to keep dictator Trump in power.</t>
  </si>
  <si>
    <t>This is a mob! A woman was shot, glass was broken, and offices were broken into! Senators desks were rumaged, as well as the House as well! The fact people are supporting this mob, just shows how much we have degraded as a Democratic Republic, into a 3rd world dictatorship country by means of historical relevance.</t>
  </si>
  <si>
    <t>@kevencelly1593</t>
  </si>
  <si>
    <t>This is just the start. The 2020s are gonna be insane.</t>
  </si>
  <si>
    <t>@tatespeech1511</t>
  </si>
  <si>
    <t>This is like watching a civilization being collapsed by the people.</t>
  </si>
  <si>
    <t>@jadenklipa861</t>
  </si>
  <si>
    <t>I would’ve shot off a machine gun of rubber bullets at these fools</t>
  </si>
  <si>
    <t>@benotafraid9875</t>
  </si>
  <si>
    <t>Antifa.</t>
  </si>
  <si>
    <t>@grahampatterson241</t>
  </si>
  <si>
    <t>Don’t call them protesters they are domestic terrorist</t>
  </si>
  <si>
    <t>@ziggy8253</t>
  </si>
  <si>
    <t>Trump’s insanity unleashed.</t>
  </si>
  <si>
    <t>@anonght2121</t>
  </si>
  <si>
    <t>Trump is like a small rebellious child trying so hard to become the monitor of the class...
..
Even after teacher has selected another bright child as the class monitor...</t>
  </si>
  <si>
    <t>@ericajoy5136</t>
  </si>
  <si>
    <t>These aren’t just Trump supporters.</t>
  </si>
  <si>
    <t>@Suspence-jp6zn</t>
  </si>
  <si>
    <t>I love how people in the comments are saying that these people are terrorists......What was BLM??</t>
  </si>
  <si>
    <t>@brady6506</t>
  </si>
  <si>
    <t>embarrassing...</t>
  </si>
  <si>
    <t>@alexanderchua2049</t>
  </si>
  <si>
    <t>I see colby covington wearing a red cap.</t>
  </si>
  <si>
    <t>@SuperBlobsterMan</t>
  </si>
  <si>
    <t>That's funny. Because all I can see are patriots flying the American flag.</t>
  </si>
  <si>
    <t>@ikejime77</t>
  </si>
  <si>
    <t>They hate antifa while really being exactly like them</t>
  </si>
  <si>
    <t>@sga1ac3</t>
  </si>
  <si>
    <t>I farted</t>
  </si>
  <si>
    <t>@navpreetsaroya9496</t>
  </si>
  <si>
    <t>Cant wait till people start ignoring blm’s months of riots and this being the focus lol</t>
  </si>
  <si>
    <t>@roundman74</t>
  </si>
  <si>
    <t>the book of revelations is fulfilling</t>
  </si>
  <si>
    <t>@whiteangel3215</t>
  </si>
  <si>
    <t>I'm so happy to leave in a third world country.</t>
  </si>
  <si>
    <t>@Rfpenab</t>
  </si>
  <si>
    <t>European political science students will write papers on Trumpism as a political concept</t>
  </si>
  <si>
    <t>@jeffms2</t>
  </si>
  <si>
    <t>The will of the people was  for Donald J Trump! And it was stolen by the left!</t>
  </si>
  <si>
    <t>@moonknightanimations1251</t>
  </si>
  <si>
    <t>Don't just blame this on 2021. Blame this on Trump. This *was* on Trump.</t>
  </si>
  <si>
    <t>@aleksandrakrolak</t>
  </si>
  <si>
    <t>Wow, so those are those Westerns everyone is talking about? Guns and wild people, add dragons to that and I'll watch :D</t>
  </si>
  <si>
    <t>@iampolar86</t>
  </si>
  <si>
    <t>Extras https://youtu.be/GZAJavYApvA</t>
  </si>
  <si>
    <t>@jaxoncikes532</t>
  </si>
  <si>
    <t>AHAHAHHA what a piss take of a country</t>
  </si>
  <si>
    <t>How does it feel America a taste of your own democracy. You destroyed the middle East now it's Karmas turn</t>
  </si>
  <si>
    <t>So why do I have to get my news about this from bbc?</t>
  </si>
  <si>
    <t>@heatheralvarado2958</t>
  </si>
  <si>
    <t>Antifa is so goddam jelly right now.</t>
  </si>
  <si>
    <t>@noon8681</t>
  </si>
  <si>
    <t>Lmao America, the rest of the world is laughing</t>
  </si>
  <si>
    <t>@solomonogunbitan6909</t>
  </si>
  <si>
    <t>Corrupt FAKENEWS LIBERALMEDIA COMMUNISTS STOLE ELECTION for their DEEP STATE MASTERS. Media has become dangerous to Democracy, they cover up for liberals, they throw soft questions at liberals while they ask conservatives tough ones. If people refuse to condem the media then I'm sorry for Democracy as someone who grew up in Africa.</t>
  </si>
  <si>
    <t>I PLEDGE ALLEGIANCE TO THE FLAG OF THE UNITED STATES OF AMERICA AND TO THE REPUBLIC FOR WHICH IS STANDS. Not a bullshit democracy. We live in a democratic REPUBLIC.</t>
  </si>
  <si>
    <t>@cantaloupe7296</t>
  </si>
  <si>
    <t>what a joke.</t>
  </si>
  <si>
    <t>@xtremelyjupiter8387</t>
  </si>
  <si>
    <t>Trump wants world peace. So why are all these politicians are against him.</t>
  </si>
  <si>
    <t>@GummyBear4234</t>
  </si>
  <si>
    <t>Someone lost their life during this protest and for what? I'm so disappointed in my country tonight.</t>
  </si>
  <si>
    <t>@etherealfoxproductions</t>
  </si>
  <si>
    <t>This is truly a sad day for the United States of America and for democracy.</t>
  </si>
  <si>
    <t>Snakes in Congress</t>
  </si>
  <si>
    <t>@P0w_art</t>
  </si>
  <si>
    <t>Trump will one day be a word used to refer to a big idiot and or liar
Example: God larry was being such a trump, he told me so many lies and im just done.
Screw you larry</t>
  </si>
  <si>
    <t>@pancakeidiot14</t>
  </si>
  <si>
    <t>"you're special people" that is the only thing I can agree to with Trump, his supporters are "special" indeed to do this</t>
  </si>
  <si>
    <t>@JohnLeeCaskey</t>
  </si>
  <si>
    <t>Yeah, of course they shoot an unarmed woman.</t>
  </si>
  <si>
    <t>BBC erasing comments I see</t>
  </si>
  <si>
    <t>@bubblestudioowo4315</t>
  </si>
  <si>
    <t>Oh no civil war 2 is gonna happen</t>
  </si>
  <si>
    <t>@jonathanbilling2131</t>
  </si>
  <si>
    <t>Biden, what a moron. Where was your criticism of the BLM riots.</t>
  </si>
  <si>
    <t>@mexicanjesus1653</t>
  </si>
  <si>
    <t>As a member of the mexican community we dont claim him</t>
  </si>
  <si>
    <t>@Liam1694u</t>
  </si>
  <si>
    <t>I'm an American, but ashamed to state it.  This was a dark day for democracy. I don't know how to process today. I want to say this isn't what America is, but can't. This IS America. This is what we've become a long time ago.  We just could never admit it. In the light our true nature has been revealed.</t>
  </si>
  <si>
    <t>@fiona9912</t>
  </si>
  <si>
    <t>Trump is a coward and his demented followers are idiots</t>
  </si>
  <si>
    <t>@欧阳自远-j3q</t>
  </si>
  <si>
    <t>People are unhappy and rightly so,puppet  presidents like Obama and Biden dont do any good.</t>
  </si>
  <si>
    <t>@sirparker2881</t>
  </si>
  <si>
    <t>Smart comment: if Trump manages to resign and say there is no fraud in the election, then we will see our people repair themselves</t>
  </si>
  <si>
    <t>@LeoYengo</t>
  </si>
  <si>
    <t>taiwan hongkong stand for trump supporters to lockdown US congress</t>
  </si>
  <si>
    <t>@JT-ie3qc</t>
  </si>
  <si>
    <t>Who got arrested?#???and who or why? ??IS thus / Ok 2
for thes?😒😔😔😔</t>
  </si>
  <si>
    <t>@KernelOakPiggie</t>
  </si>
  <si>
    <t>haha America go brrrr</t>
  </si>
  <si>
    <t>@semnalextrabii1994</t>
  </si>
  <si>
    <t>I m roumanian and i m with MR. trump till end!</t>
  </si>
  <si>
    <t>@mozaman1935</t>
  </si>
  <si>
    <t>Talking about democracy by us vice president mike pence does not fit at all.usa gone 300 years back..
Shame on mike pence.you should be charged and brought to justice what happened  today capitol hills.trump and you both responsible behiend it.</t>
  </si>
  <si>
    <t>@kv4648</t>
  </si>
  <si>
    <t>Shoulda gunned em down like they wanted!</t>
  </si>
  <si>
    <t>@tenzchd971</t>
  </si>
  <si>
    <t>This is good reminder that the law makers are here to represent the people of United states not the party here and there. It could happen again if they mislead the American public.</t>
  </si>
  <si>
    <t>@peterfus9543</t>
  </si>
  <si>
    <t>Us as american citzinezs we are in a dark time now pls let us take it in as we are streesed and terrified</t>
  </si>
  <si>
    <t>@neonbeige1289</t>
  </si>
  <si>
    <t>Fuck Donald Trump and fuck everyone who supports him.</t>
  </si>
  <si>
    <t>@jamesgibson2179</t>
  </si>
  <si>
    <t>American corruption has installed the fake Biden. Biden did not condemn the thugs of BLM.</t>
  </si>
  <si>
    <t>@gloriamonhclares7329</t>
  </si>
  <si>
    <t>There was a time when it was cool to be American or to live in the U.S.A...now, look at them LOL</t>
  </si>
  <si>
    <t>@anthonycastanon9567</t>
  </si>
  <si>
    <t>So does this mean that we have to teach the south a lesson for a second time?</t>
  </si>
  <si>
    <t>@shannonseneviratne7497</t>
  </si>
  <si>
    <t>Shame on you for saying that "The police DID NOT KNOW how to handle this" when it was only a few months back that Trump ordered them to shoot and be ready to meet peaceful protest with violence!! And now, oh poor things dont know what violence is!</t>
  </si>
  <si>
    <t>@esvin8771</t>
  </si>
  <si>
    <t>Trump thought the capitol would open fire and he could use the aggression as fuel for proof of how hes right, to look how his supporters were put down, but instead his supporters weren't met with fatal resistance so guess what, now you look bad Trump you look real bad, your a traitor to America, your a dictator, your actions are treason to everything American stands for.</t>
  </si>
  <si>
    <t>@mainej25james92</t>
  </si>
  <si>
    <t>Look at them goons and thugs</t>
  </si>
  <si>
    <t>@randyhunnicutt4922</t>
  </si>
  <si>
    <t>Biden is a commonist and we will take their ass down be for this is over you can count on it</t>
  </si>
  <si>
    <t>@jameshuffman1875</t>
  </si>
  <si>
    <t>IT HAS REACHED THE POINT OF CIVIL WAR    SCREAMING NOTHING TO SEE HERE OVER AND OVER WITHOUT A PROPER HEARING WILL CERTAINLY LEAD TO THE DISSOLUTION OF OUR REPUBLIC    ANGRY CHEATED CITIZENS  ARE LEFT NO RECOURSE BUT ARMED CONFLICT   THOSE THAT CAN AND CARE WILL DO THE CORRECT ACTION    FOR THE MORONS OF THE GROUP NOT ONE BIT OF EVIDENCE HAS BEEN EXAMINED BY ANY COURT OF LAW    THE BBC SHOULD REMEMBER THE AMERICAN LIVES LOST TO PRESERVE YOUR FREEDOM    WITHOUT USA HELP IN TWO WORLD WARS   EUROPE WOULD BE LOST   YOUR NATIVE TOUNGE WOULD BE GERMAN OR RUSSIAN    DO NOT CRITICIZE MY LAND MY COUNTRY   YOU HAVE NO RIGHT  NOR ANY MORAL HIGH GROUND   BLOODY HELL   IF YOU DISLIKE US SO MUCH THAN QUIT TAKING US AID   HACK IT ON YOUR OWN   HONESTLY AMERICA HAS ALL THE NATURAL RESOURCES AND BRAIN TRUST    TO JUST STAND BACK AND WATCH THE REST OF THE WORLD SPIRAL DOWN THE DRAIN   AMERICANS  SACRIFICE THE BLOOD OF OUR YOUNG SO THAT THE MORONS WE SAVE CAN CRY CRITICIZE AND ASK FOR MORE  F,,,,,, YOU AND THE HORSE YOU RODE IN ON</t>
  </si>
  <si>
    <t>@danielwhyatt3278</t>
  </si>
  <si>
    <t>These protesters really are just nothing but disillusioned, misled fools mixing with disrespectful scumbags and domestic terrorists. Nothing more. It’s a very very sad day for America and democracy as a whole. Definitely just goes to show and PROVE that America is far from the greatest democracy in the world (we can all think of a bunch of other better ones of the top of our heads), let alone the bullshit greatest country (as they like to foolishly lecture other nations). All the elected officials can do now is make things right by kicking the worst of the far right out of power and make this year a better one than the one before it 
I can’t believe this is still only basically within the first six days of 2021 though. Pleeeease let this year be good.</t>
  </si>
  <si>
    <t>@manueloctaviomartinez3173</t>
  </si>
  <si>
    <t>I support trump. Ofc extremists from any side should be shot</t>
  </si>
  <si>
    <t>Wonder why the major media outlets never showed the surveillance video showing the people pulling out hidden ballots and counting after making everyone else leave? Its been all over the internet.</t>
  </si>
  <si>
    <t>@Cx--dj7nm</t>
  </si>
  <si>
    <t>FACE IN THE SAND-
Everybody's waiting for something to happen
Everybody's waiting for something to see
Lunatics waiting for bigger disasters
Everyone's waiting for news on TV
Winding lives at the end of the spiral
Waiting dictators with their next big thrill
Everyone's looking, but no one is listening
Everybody wants to be in at the kill
I wait for the signs, they tell me true
I see the signs of the end of time
Everyone's searching, but nothing's revealing
Everyone's looking for the reason why
Everyone's hoping for life everafter
Everyone's looking at death from the sky
Everyone's nightmares are going to happen
Everybody's ripping the mask from their eyes
Everyone's praying but no one's believing
Everyone's heroes tell everyone's lies
I wait for the signs, they tell me true
I see the signs of the end
[Chorus:]
So I watch and I wait
And I pray for an answer
An end to the strife and the world's misery
But the end never came
And we're digging the graves
And we're loading the guns for the kill
Can the end be at hand?
Is the face in the sand
Future memory of our tragedy?
Can the end be at hand?
Is the face in the sand
Future memory of our tragedy?</t>
  </si>
  <si>
    <t>@OvisHerder1</t>
  </si>
  <si>
    <t>BBC is the CNN of America. We call it the Communist News Network. I'd say y'all call BBC the Bolshevist Banker Club.</t>
  </si>
  <si>
    <t>@rogerton</t>
  </si>
  <si>
    <t>Lol "near slavish loyalty"</t>
  </si>
  <si>
    <t>@edkrets</t>
  </si>
  <si>
    <t>When crowd is storming parliaments  in other countries that's ok ,because this is democracy implementation, but here its not good, why? Beside this is  peoples  parliament, so people can come and say what they think about this so-called elections.</t>
  </si>
  <si>
    <t>@sleepy9613</t>
  </si>
  <si>
    <t>Violence is never the answer</t>
  </si>
  <si>
    <t>@makingbaconpancakes9922</t>
  </si>
  <si>
    <t>And we wonder why everyone doesn't like americans</t>
  </si>
  <si>
    <t>@aliumaryudistira844</t>
  </si>
  <si>
    <t>Masker dongg.. 
Virus Covid 19</t>
  </si>
  <si>
    <t>@Heavenes</t>
  </si>
  <si>
    <t>This literally looks like this would come out of a South Park Episode.</t>
  </si>
  <si>
    <t>@PRECONCEIVED_NOTIONS</t>
  </si>
  <si>
    <t>BBC is hands down one of the best fair new stations in the business, im so happy they are trending, they deserve it</t>
  </si>
  <si>
    <t>@ppipowerclass</t>
  </si>
  <si>
    <t>By BLM standards, this is the most peaceful protest have seen over the last year.</t>
  </si>
  <si>
    <t>Disrespect for the desks?
These politicians have disrespected the people and the country for years.</t>
  </si>
  <si>
    <t>@crazedmadman05</t>
  </si>
  <si>
    <t>Just the first week of 2021 such a good start😂</t>
  </si>
  <si>
    <t>@aussiej2973</t>
  </si>
  <si>
    <t>lies lies lies YOU said NOTHING ABOUT BLM one sided  fools</t>
  </si>
  <si>
    <t>@christinanarine</t>
  </si>
  <si>
    <t>Put a pig in the house, don't be surprise when everything goes to shit!</t>
  </si>
  <si>
    <t>@marcelomucugesilva7745</t>
  </si>
  <si>
    <t>#gotrump</t>
  </si>
  <si>
    <t>@iPutao</t>
  </si>
  <si>
    <t>US is big enough to have two presidents.</t>
  </si>
  <si>
    <t>@mack69</t>
  </si>
  <si>
    <t>This bbc video is bs one sided.</t>
  </si>
  <si>
    <t>@FameKSC</t>
  </si>
  <si>
    <t>#farmar_protest_in_india pls . Support.</t>
  </si>
  <si>
    <t>@nathanpilgrim-howe3238</t>
  </si>
  <si>
    <t>What if they try to assassinate Joe Biden?! 😬 I mean, it’s not like it hasn’t happened before.</t>
  </si>
  <si>
    <t>@kevinwalters5546</t>
  </si>
  <si>
    <t>"The African Union is calling for peaceful transfer of power, lest they cut fundings to America"  Funniest thing I've seen today.</t>
  </si>
  <si>
    <t>@kimtoledokt</t>
  </si>
  <si>
    <t>I support Trump! Biden is crooked he will corrupt this Nation.</t>
  </si>
  <si>
    <t>@taylorfuckingbell</t>
  </si>
  <si>
    <t>God dammit if Christopher Hitchens were still alive to see this shit.</t>
  </si>
  <si>
    <t>@daveatkins8105</t>
  </si>
  <si>
    <t>What happened to "mainly peaceful protesters" !?
Funny that...</t>
  </si>
  <si>
    <t>@rashidkhankhan3804</t>
  </si>
  <si>
    <t>jaise trum ne amerika ko is haal mei phucha diya wase modi ne bhi bharat ko isi aag mei chok diya hai aise leader bus logo ke bich danga krwana jante hai</t>
  </si>
  <si>
    <t>@elroe327</t>
  </si>
  <si>
    <t>Area 51 was ready for storming why would they pick the capitol?</t>
  </si>
  <si>
    <t>@ibrahimansari9803</t>
  </si>
  <si>
    <t>It's wrong, supreme judiciary to take action, jail their leaders.</t>
  </si>
  <si>
    <t>@blacksky2874</t>
  </si>
  <si>
    <t>Imagine what would be, if they would be black 😬</t>
  </si>
  <si>
    <t>@connerferguson1667</t>
  </si>
  <si>
    <t>What did you expect?  When you tamper with democracy, you get people who fight for democracy...</t>
  </si>
  <si>
    <t>@zolkiflihashim6430</t>
  </si>
  <si>
    <t>How stupid calling his supporter's to go home yet saying he is being cheated</t>
  </si>
  <si>
    <t>@xtr3me_hx832</t>
  </si>
  <si>
    <t>Karma what they do to other countries happening to them</t>
  </si>
  <si>
    <t>@jkyytam1</t>
  </si>
  <si>
    <t>This is karma. When the rioters thrashed the Hong Kong Legislature council , American media referred them as peaceful protesters. What goes around comes around. China is laughing its head off</t>
  </si>
  <si>
    <t>@armes4189</t>
  </si>
  <si>
    <t>They are terrorists high with meth.</t>
  </si>
  <si>
    <t>@roderickvance8412</t>
  </si>
  <si>
    <t>where is O.J SIMPSON when you need him.</t>
  </si>
  <si>
    <t>@endergirl8820</t>
  </si>
  <si>
    <t>I'm just gonna sit back and watch the show...</t>
  </si>
  <si>
    <t>@mairu6767</t>
  </si>
  <si>
    <t>ที่ประเทศผม คุณว่าใช้ความรุนแรงในการสลายม็อบ ประเทศคุณใช้ความรุนแรงในการสลายประท้วงมากกว่าประเทศผมอีก</t>
  </si>
  <si>
    <t>@jason1234934</t>
  </si>
  <si>
    <t>Its just a peaceful protest.</t>
  </si>
  <si>
    <t>@gantrnd</t>
  </si>
  <si>
    <t>These people look very unhappy, I see police presence, the country finances its military so much, they have a nuclear weapon, they have oil, persecution against minorities are all over the media and have started a war on false pretences, does this look like the perfect ingredients to get democracized by force? I am not a supporter of any of the political parties in the US and this is an honest question that intrigues me as a foreigner.</t>
  </si>
  <si>
    <t>@adysandeddie</t>
  </si>
  <si>
    <t>buckle up ya ll !</t>
  </si>
  <si>
    <t>@yamabushi_nate7825</t>
  </si>
  <si>
    <t>A lot of false information in this video.</t>
  </si>
  <si>
    <t>@lewekim</t>
  </si>
  <si>
    <t>This is all because of One Man. What can God N Democracy do about it ?</t>
  </si>
  <si>
    <t>Old man Creepy Joe can barely stay awake to make a f'ckn speech. Those weren't Trump supporters in the chambers. The woman shot is being told here died. One of the links I dropped is a man claiming he has her blood on his hand. Yes you need to watch.</t>
  </si>
  <si>
    <t>I call for a civel war on our unconstitutional government  cause they stoled the elections</t>
  </si>
  <si>
    <t>@kelevra5240</t>
  </si>
  <si>
    <t>2nd whitehouse burning coming. This is so entertaining, finally getting whats been coming.
Why does this give me 1933 germany flashbacks
Its like sabaton sang
"Act brutal with no pity
Be harsh, show no remorse
Start the war machine
The reich will rise!!"
Exactly same scenario</t>
  </si>
  <si>
    <t>@eddiemunster7474</t>
  </si>
  <si>
    <t>This is not over we are going to see more of this i think</t>
  </si>
  <si>
    <t>@allisons9455</t>
  </si>
  <si>
    <t>But is this even unamerican at this point? How do other country’s see us? As  people who March in guns blazing when they don’t want to talk it out.’c that’s what. I’m ashamed</t>
  </si>
  <si>
    <t>@mdhsabh</t>
  </si>
  <si>
    <t>Watch the videos--plenty of evidence that the violence is being fueled by ANTIFA agitators.</t>
  </si>
  <si>
    <t>@markstokes7110</t>
  </si>
  <si>
    <t>The people are not "trying to overthrow the will of the people".....they people want to be heard......OMG</t>
  </si>
  <si>
    <t>@quentinhollin8441</t>
  </si>
  <si>
    <t>As a trump supporter I think this is stupid and should have never happened</t>
  </si>
  <si>
    <t>@JerelyBrowne</t>
  </si>
  <si>
    <t>@princettatramble3182</t>
  </si>
  <si>
    <t>I don’t believe a Mexican said he voted for trump WoW for any other republicans but trump I can’t see what do you really stand for</t>
  </si>
  <si>
    <t>@rychyst.vincent2431</t>
  </si>
  <si>
    <t>Chuck Grow A Pair. If you see Jack the ripper stab
your friend. Say STOP JACK THE RIPPER. Yelling "stop that man" isn't
specific. Trump ask for, encouraged, and wanted Jack to do this ripping of the
UNITED STATES. Like they</t>
  </si>
  <si>
    <t>@johnlevalc6152</t>
  </si>
  <si>
    <t>UNITED STATES NOW IS NOT UNITED BECAUSE OF DIFFERENT CULTURES MIXED LIVING THERE SO THAT IS WHY THIS RALLY WAS XEROX COPY ADOPTED FROM THE DIFFERENT CULTURES....</t>
  </si>
  <si>
    <t>@jakejimenez7973</t>
  </si>
  <si>
    <t>TBH this isn’t about TRUMP we need A whole new government TBH</t>
  </si>
  <si>
    <t>@nmangfi1</t>
  </si>
  <si>
    <t>Trump got inspiration from 2002 Indian Riot it seems.  Also, Indian movies portraying bad politicians.</t>
  </si>
  <si>
    <t>@VXNauticalXV</t>
  </si>
  <si>
    <t>Remember the term "not my president" people took that to a whole new level.</t>
  </si>
  <si>
    <t>@jtmcfadden1</t>
  </si>
  <si>
    <t>This was inspirational. Real talk. Finally there are real protest. This was the 1st of many to come. The direction of this country is steadily heading into destruction. Let's just say The Kingdom is falling down.</t>
  </si>
  <si>
    <t>@pH15MuSiC</t>
  </si>
  <si>
    <t>Americans only need to listen to pH15, and they will all finally come together!</t>
  </si>
  <si>
    <t>@kademadeintheshade8456</t>
  </si>
  <si>
    <t>So that many stormed the Capitol and not that many dead? If this was BLM trump would be all over it!</t>
  </si>
  <si>
    <t>("Once again Breaking News ")...police shoots unarmed WOMEN DEAD in THE "NECK" ONCE AGAIN THE ....Media ONLY Reporting what IT ONLY WANTS YOU TO HEAR AND SEE....BIDEN IS A JOKE</t>
  </si>
  <si>
    <t>@andreiguzun2109</t>
  </si>
  <si>
    <t>@wanakin7</t>
  </si>
  <si>
    <t>they were not Trump supporters inside the House and if they were what happened to the security?</t>
  </si>
  <si>
    <t>@skrusha</t>
  </si>
  <si>
    <t>"omg whats the teaaa, the girls are fightiiiiing"</t>
  </si>
  <si>
    <t>@leetshunjye</t>
  </si>
  <si>
    <t>This is the karma from the left that looting, burning stuff and beating up innocent people.</t>
  </si>
  <si>
    <t>@user-is8nh8dx9f</t>
  </si>
  <si>
    <t>720p？</t>
  </si>
  <si>
    <t>@nelamazon8530</t>
  </si>
  <si>
    <t>GOOD START FOR 2021!</t>
  </si>
  <si>
    <t>@idontwanttopickone</t>
  </si>
  <si>
    <t>3:10 - Your democracy is already in a death spiral. You need to sort out your neo-Nazi problem and deal with Donald Trump as the traitor to democracy that he is.</t>
  </si>
  <si>
    <t>@PlumberWRX</t>
  </si>
  <si>
    <t>Holy fuck is this so basis. Trump supported nothing more then.peaceful protest.</t>
  </si>
  <si>
    <t>@velvetnotes009</t>
  </si>
  <si>
    <t>Can't be? That AH would win.... Biden??? Seriously?!</t>
  </si>
  <si>
    <t>@choekyigyaltsen7579</t>
  </si>
  <si>
    <t>America will never reach its peak of stupidity and it will keep going higher and higher</t>
  </si>
  <si>
    <t>@RavnerRavner</t>
  </si>
  <si>
    <t>maybe the Iraqi government will send Iraqi troops to stabilize the US</t>
  </si>
  <si>
    <t>@donnapackard6465</t>
  </si>
  <si>
    <t>This is false news.</t>
  </si>
  <si>
    <t>@johnsonken96</t>
  </si>
  <si>
    <t>Really getting tired of seeing sarcastic comments when the world is falling apart.</t>
  </si>
  <si>
    <t>@kobiecamp1134</t>
  </si>
  <si>
    <t>My prediction for the 2020s: it will be the worst decade ever. Just look at the year of 2020, and then look at the world on the 6th day of 2021, and you'll see we're headed for many horrible days.</t>
  </si>
  <si>
    <t>@rock_zxtn6540</t>
  </si>
  <si>
    <t>That wrong trump dont even support others</t>
  </si>
  <si>
    <t>@rolandkamugisha5012</t>
  </si>
  <si>
    <t>Still want democracy?</t>
  </si>
  <si>
    <t>@cutienana92</t>
  </si>
  <si>
    <t>I can’t believe this is real</t>
  </si>
  <si>
    <t>@nazeonrave2501</t>
  </si>
  <si>
    <t>America!!
killing each other before the foreigners can since 1861</t>
  </si>
  <si>
    <t>@edilzonramirez1124</t>
  </si>
  <si>
    <t>The same ignorant people who weren’t wear mask!!!!</t>
  </si>
  <si>
    <t>@drleo6409</t>
  </si>
  <si>
    <t>He says no evidence.   Where has he been?</t>
  </si>
  <si>
    <t>@renderedpixels4300</t>
  </si>
  <si>
    <t>2019 i was all for staying in this country but the more and more politics turns our country into a 3rd world one i rethink that decision more and more.</t>
  </si>
  <si>
    <t>@kakapoleon</t>
  </si>
  <si>
    <t>Will there be a Tiananmen square massacre happen in Washington USA?</t>
  </si>
  <si>
    <t>@adamstalilonis8787</t>
  </si>
  <si>
    <t>You can tell immediately how biased the news has become. Nobody was protesting a Biden victory. They were protesting election FRAUD!!!! . . . the F word that never makes it into this newscast / propaganda piece . . . shame on the BBC</t>
  </si>
  <si>
    <t>@pauljosse</t>
  </si>
  <si>
    <t>Black lives matter had cop shops being burnt down, deaths, business destroyed but that's ok but a mild protest A SAD DAY IN US HISTORY</t>
  </si>
  <si>
    <t>@antoniomiguelsimao</t>
  </si>
  <si>
    <t>The main responsable should be trialed for this.</t>
  </si>
  <si>
    <t>@eiji7056</t>
  </si>
  <si>
    <t>2:00 pov you think all democrats are socialists</t>
  </si>
  <si>
    <t>@TheGUY24</t>
  </si>
  <si>
    <t>2020: I fucked you all so bad
2021: Wait, hold my beer</t>
  </si>
  <si>
    <t>@greenhornet8262</t>
  </si>
  <si>
    <t>Dear those reading this that are not American,
We are not all trump cult followers. In fact majority of us aren’t. Please don’t associate all of us with that mess.</t>
  </si>
  <si>
    <t>@VideoGamer945</t>
  </si>
  <si>
    <t>FUCK YOU BRITAIN, also Biden is basically satan</t>
  </si>
  <si>
    <t>@raptorx4724</t>
  </si>
  <si>
    <t>The US will never be the same a</t>
  </si>
  <si>
    <t>@Spectral_Thief10</t>
  </si>
  <si>
    <t>The police have no more tear gas because they used it on all the peaceful protests</t>
  </si>
  <si>
    <t>@susanbiggs5091</t>
  </si>
  <si>
    <t>Lies, Lies, Lies, you ought to be ashamed of yourselves BBC</t>
  </si>
  <si>
    <t>@MojiBeau</t>
  </si>
  <si>
    <t>Weird how I’m both not surprised and actually shocked simultaneously</t>
  </si>
  <si>
    <t>@bodhitsal7638</t>
  </si>
  <si>
    <t>China is the happiest country at the moment.</t>
  </si>
  <si>
    <t>@worldwatcher5787</t>
  </si>
  <si>
    <t>Unthinkable of, unheard of.</t>
  </si>
  <si>
    <t>@ProjectsinPoo</t>
  </si>
  <si>
    <t>So the people advocating for Black lives and demanding justice for the overwhelmingly POC victims of police brutality are "terrorists", but the pro-Trump bigots that are actively breaking into the Capitol of the United States to disrupt the democratic process because they are sad to see their lord and savior get legally voted out, destroying property in the process, and bringing this country ever closer to Fascism, are just "protesters"?</t>
  </si>
  <si>
    <t>@CassiusColeman</t>
  </si>
  <si>
    <t>Where's the gas? Where are the rubber bullets? WHY THE FUCK ARE THEY STILL THERE AND HAVEN"T SUFFERED THE SAME FATE AS BLACK AMERICAN PROTESTORS.</t>
  </si>
  <si>
    <t>@cheshire2.047</t>
  </si>
  <si>
    <t>If y’all believe these are real trump supporters your letting the media win</t>
  </si>
  <si>
    <t>@idballer23</t>
  </si>
  <si>
    <t>The hidden hand...</t>
  </si>
  <si>
    <t>@chancesud</t>
  </si>
  <si>
    <t>This is where 4 years of false claims and conspiracy theories gets you, yet no one took the hint</t>
  </si>
  <si>
    <t>@FactFlare370</t>
  </si>
  <si>
    <t>American Civil War II</t>
  </si>
  <si>
    <t>@Adrian_Estando</t>
  </si>
  <si>
    <t>Yes, yes, but as long as President Trump is happy, that’s all that really matters.</t>
  </si>
  <si>
    <t>XEROX COPY FROM THE PHILIPPINES LIKE PEOPLE POWER</t>
  </si>
  <si>
    <t>@hipkiss100</t>
  </si>
  <si>
    <t>Wise words from trump , the people speaking out loud and clear against the corruption and fraudulent election.</t>
  </si>
  <si>
    <t>✊ Nice to see real America in Congress not this fake politicians.</t>
  </si>
  <si>
    <t>@BadNewz52</t>
  </si>
  <si>
    <t>The media lies so much...so them trying to shove the fact that trump lost down our throats should be a red flag..there's plenty of evidence of voter fraud</t>
  </si>
  <si>
    <t>@nyukuriignatius8132</t>
  </si>
  <si>
    <t>Arrest Trump</t>
  </si>
  <si>
    <t>@mon123or</t>
  </si>
  <si>
    <t>Look at this USA have no control of their people but they want to rule other countries smh</t>
  </si>
  <si>
    <t>@milenatoala9367</t>
  </si>
  <si>
    <t>Trump is dickhead !</t>
  </si>
  <si>
    <t>@PNolandS</t>
  </si>
  <si>
    <t>This is a new low. I’m embarrassed that these people live in the same nation that I do.</t>
  </si>
  <si>
    <t>@Ironbuket</t>
  </si>
  <si>
    <t>Not surprised the BBC frame this as violent. If the police didnt attack them there would have been no violence. Funny how the police let antifa do whatever they want and dont stop them, but punch peaceful protestors in the face. If this was antifa the BBC would have framed this as mostly peaceful and the police as the agressors as is their policy</t>
  </si>
  <si>
    <t>@mrsmokealot2424</t>
  </si>
  <si>
    <t>people are crazy doing stuff like this .i woulda used force to get them out</t>
  </si>
  <si>
    <t>@christopherbain9165</t>
  </si>
  <si>
    <t>Remember the Arab Spring? Now it's our turn. It's just the way of things.</t>
  </si>
  <si>
    <t>@bonk3880</t>
  </si>
  <si>
    <t>The way you show news to people is itself so biased.</t>
  </si>
  <si>
    <t>@stevenchen4997</t>
  </si>
  <si>
    <t>a beautiful landscape</t>
  </si>
  <si>
    <t>Why would Trump supporters invade the very cause they're fighting for? We are witnessing the power of the Federal Reserve.</t>
  </si>
  <si>
    <t>@garrybush6518</t>
  </si>
  <si>
    <t>The nation is gone .
Civil war is next 
You sold the nation to the highest bidder .
Good luck</t>
  </si>
  <si>
    <t>FUCK YOU MITCH MCCONNEL MAY YOU BURN IN HELL</t>
  </si>
  <si>
    <t>@jennyjenny5084</t>
  </si>
  <si>
    <t>2021 just started chill</t>
  </si>
  <si>
    <t>@Humicide-_-</t>
  </si>
  <si>
    <t>But when the BLM attacks cities and destroys homes and businesses and theft its "protest"</t>
  </si>
  <si>
    <t>@brendan2240</t>
  </si>
  <si>
    <t>This doesn't look like America. It's sad!</t>
  </si>
  <si>
    <t>@nargisa.ghafoor4705</t>
  </si>
  <si>
    <t>You guys have supported same type of riots in other countries, test of your own medicine.</t>
  </si>
  <si>
    <t>@LlamaDrama142</t>
  </si>
  <si>
    <t>Wise words by Mitch McConnell....democracy dies when its legitimacy is no longer trusted. Trump is destroying democracy and these people don’t see it.</t>
  </si>
  <si>
    <t>7:14? Excuse me? They found themselves in the building? Don't downplay the seriousness off these treasonous thugs, they must die. Give me liberty or give me death, I will not allow one man's mob to overthrow my country and bestow his will on me, that's called dictatorship!! You dumb Trump supporters are giving him your freedom you dumbasses.</t>
  </si>
  <si>
    <t>Disgusting propaganda!</t>
  </si>
  <si>
    <t>This is like deja me and my mother was watching a zombie movie we were like the white house will be the safest place but she said nah the zombie will get into it and 3 days later this is what happened</t>
  </si>
  <si>
    <t>@unusualderpie442</t>
  </si>
  <si>
    <t>Americans sure do make a nice show</t>
  </si>
  <si>
    <t>@khonglor2363</t>
  </si>
  <si>
    <t>This is such a disappointment</t>
  </si>
  <si>
    <t>@lifenjin2075</t>
  </si>
  <si>
    <t>The country is so divided. It is time to change the democracy process!</t>
  </si>
  <si>
    <t>@cainolivas2400</t>
  </si>
  <si>
    <t>This is what happens when we have a president that spews nothing but lies....</t>
  </si>
  <si>
    <t>Get your currency out the banks just in case and change it to other currency.</t>
  </si>
  <si>
    <t>@amfb1612</t>
  </si>
  <si>
    <t>Bro the Simpsons are predicting this smh</t>
  </si>
  <si>
    <t>@Monksees</t>
  </si>
  <si>
    <t>@amistake</t>
  </si>
  <si>
    <t>My balls itch</t>
  </si>
  <si>
    <t>@kishannr911</t>
  </si>
  <si>
    <t>It's a new year and thought of new beginnings but it is very pity on Americans.</t>
  </si>
  <si>
    <t>@joanford9247</t>
  </si>
  <si>
    <t>I thank God every day when I wake up and know I am Canadian.</t>
  </si>
  <si>
    <t>Trump’s actions are going to cause more people to die.</t>
  </si>
  <si>
    <t>@ofizzlemcnizzle2810</t>
  </si>
  <si>
    <t>England can you take us back?</t>
  </si>
  <si>
    <t>@spicy1ize</t>
  </si>
  <si>
    <t>Fake, those are Actors....just like those Crisis Actors.</t>
  </si>
  <si>
    <t>@ndevera100</t>
  </si>
  <si>
    <t>You’re stupid, that’s why!</t>
  </si>
  <si>
    <t>@zharper</t>
  </si>
  <si>
    <t>Welp I'm moving to Canada 🇨🇦</t>
  </si>
  <si>
    <t>@mdnasiruddin8373</t>
  </si>
  <si>
    <t>America now some people same same meade men</t>
  </si>
  <si>
    <t>@mikeschumacher9715</t>
  </si>
  <si>
    <t>Not so fast on that Trump supporters crap. Many stories are already coming out that ANTIFA idiots dressed in MAGA gear and ran this op. It rieks of ANTIFA. Tell me when Trump supporters ever acted like this? I propose this was a way to stop the Congressional speeches.</t>
  </si>
  <si>
    <t>@bilalyusuf6144</t>
  </si>
  <si>
    <t>wow looks like 2021 is just part one of the long 2020 series of misfortunes.</t>
  </si>
  <si>
    <t>@Impulse735</t>
  </si>
  <si>
    <t>Sniper those racists ass wipes</t>
  </si>
  <si>
    <t>@cocobean5365</t>
  </si>
  <si>
    <t>im going to edit this comment every time 2021 falls apart:
- Drilling in ANWR
-Well.. this</t>
  </si>
  <si>
    <t>@LelandTilden</t>
  </si>
  <si>
    <t>so many non college educated white men - let this be a lesson, education should be free - there's no reason for this level of ignorance</t>
  </si>
  <si>
    <t>@nastho90</t>
  </si>
  <si>
    <t>This is what happens when a non politician with no experience gets power and doesn't know what it means</t>
  </si>
  <si>
    <t>@JonSpink</t>
  </si>
  <si>
    <t>this reminds me of bbc coverage of the george floyd riots</t>
  </si>
  <si>
    <t>@bitches_be_bonkers</t>
  </si>
  <si>
    <t>@liu547</t>
  </si>
  <si>
    <t>y'all just don't worry, if you get arrested, UK government will give you citizenship</t>
  </si>
  <si>
    <t>@greenlatern3400</t>
  </si>
  <si>
    <t>This more stressful than covid</t>
  </si>
  <si>
    <t>@jslatty03</t>
  </si>
  <si>
    <t>Bruh Biden already won tf y’all want, fuck trump smfh</t>
  </si>
  <si>
    <t>@marcellix</t>
  </si>
  <si>
    <t>Joe biden never told BLM or Antifa to go home! ☻ he encouraged the violence.</t>
  </si>
  <si>
    <t>@stevenj8487</t>
  </si>
  <si>
    <t>Fuck Biden ccp lover.
Go trump.</t>
  </si>
  <si>
    <t>@chingak4496</t>
  </si>
  <si>
    <t>only trump can have that so many supporters. you have to resect that</t>
  </si>
  <si>
    <t>@BenAmbersun</t>
  </si>
  <si>
    <t>The politicians are at fault. A security agent kills woman from a distance in capitol. she did not deserve this. RIP
the government must make amends for their sins on this country. here is the proof. The BBC, like other mainstream new media is twisting the truth. They all sold themselves out to the communists. 
https://banned.video/watch?id=5ff63502f23a18318ceb28a7</t>
  </si>
  <si>
    <t>@sumitkumarroy8645</t>
  </si>
  <si>
    <t>i wish aliens wud come but they would see how messed up our world is and would just go back.</t>
  </si>
  <si>
    <t>@X-Prime123</t>
  </si>
  <si>
    <t>Let's goooo, ww3, zombies, anything.  Western society is falling, the majority of people don't see it.  Hang on to your butts, 2021 has begun.  It's an extended round of 2020.  Biden is a snake.  You will see.</t>
  </si>
  <si>
    <t>@-Muhammad_Ali-</t>
  </si>
  <si>
    <t>To my understanding they were not venting anger on biddn but on not looking at their claims of irregularitiew.  Seems news channels are going according to their own lines</t>
  </si>
  <si>
    <t>F you biden your ass March with antifa</t>
  </si>
  <si>
    <t>@Paul-dk8yp</t>
  </si>
  <si>
    <t>Hey isn’t destroying property ok if peoples voices are heard? Good for the goose good for the gander</t>
  </si>
  <si>
    <t>@kingzee6753</t>
  </si>
  <si>
    <t>and they say were bad</t>
  </si>
  <si>
    <t>@karenbuchanan5245</t>
  </si>
  <si>
    <t>This day will go down in history as the saddest day we Americans have EVER wittnessed!!!</t>
  </si>
  <si>
    <t>@rubyforsey</t>
  </si>
  <si>
    <t>People are waking up</t>
  </si>
  <si>
    <t>@joeyquintana8916</t>
  </si>
  <si>
    <t>People stealing it back, 
We all know this land belongs to native Americans.... Wat a joke this country becomming</t>
  </si>
  <si>
    <t>@readyfuels17</t>
  </si>
  <si>
    <t>Yoo this storming of the capitol was mostly peaceful!</t>
  </si>
  <si>
    <t>@hotpinkjalapenos</t>
  </si>
  <si>
    <t>Those people were allready proved it was Antifa mixed in Trump suporters by face reconization..yall are spreding lies shut up</t>
  </si>
  <si>
    <t>@infamous88</t>
  </si>
  <si>
    <t>all the real evidence of election is what you see on t.v. cause if that many people actually voted biden, how come his ralleys barely have anyone. lmao the amount of people support trump is clean and clear. lmao only idiots believe b/s that makes zero sense.</t>
  </si>
  <si>
    <t>@goldlightan6364</t>
  </si>
  <si>
    <t>As Nancy Pelosi said to HK, it is a beautiful sight to behold. It happened in her country the same thing.</t>
  </si>
  <si>
    <t>@carloscruz7317</t>
  </si>
  <si>
    <t>Correction trumps legal team only filed 3 lawsuits. You can go to Rudy Giuliani YouTube channel for those details.</t>
  </si>
  <si>
    <t>@cherchuhaikieu4328</t>
  </si>
  <si>
    <t>This breaks my heart.</t>
  </si>
  <si>
    <t>@leonal522</t>
  </si>
  <si>
    <t>Reminds me of last year when the rioters stormed the Hong Kong legislature. 
“a beautiful scene to behold" (Pelosi's words).  Karma?</t>
  </si>
  <si>
    <t>@efisgpr</t>
  </si>
  <si>
    <t>*TREASON* !!!!!
PUNISHABLE BY DEATH</t>
  </si>
  <si>
    <t>@huntergathererwoman4401</t>
  </si>
  <si>
    <t>There's no insurrection or election fraud-BTS is hiding out in the Capitol building.</t>
  </si>
  <si>
    <t>@furryslayer8688</t>
  </si>
  <si>
    <t>America likes to think of itself as this democratic world police with its unnecessary military spending, but can’t even protect its own capital building?!</t>
  </si>
  <si>
    <t>@Ellie_3621</t>
  </si>
  <si>
    <t>Why don’t I feel be bad about that female being shot</t>
  </si>
  <si>
    <t>@marcoantoniofloreshernande8845</t>
  </si>
  <si>
    <t>Democrats stolen that election, and You know it</t>
  </si>
  <si>
    <t>@kodamaz</t>
  </si>
  <si>
    <t>02:48 That woman later died. Likely to happen when you get shot in the neck. What a shame, having died for a delusional, narcissistic idiot.</t>
  </si>
  <si>
    <t>@Only-interested-in-the-truth</t>
  </si>
  <si>
    <t>Disgusting embarrassing behavior.  Trump needs to be locked up.</t>
  </si>
  <si>
    <t>They're not venting their anger on Biden victory. They're protesting against rigged election.</t>
  </si>
  <si>
    <t>@Mexican_Gaming</t>
  </si>
  <si>
    <t>Yes trump for the win</t>
  </si>
  <si>
    <t>@the_batmobile0.4</t>
  </si>
  <si>
    <t>@TheSaltydog07</t>
  </si>
  <si>
    <t>We were happy about turning Georgia blue, happy about a new day in which we would begin repairing the damage that TrumpF created. 
Right.</t>
  </si>
  <si>
    <t>@michaelsamuel4159</t>
  </si>
  <si>
    <t>Slavish loyalty? This channel is BS!!</t>
  </si>
  <si>
    <t>Trump calmed right down, he was probably reminded of how fast our military can kill him and his supporters as thinking to overturn our government is treason and this is punishable by death.</t>
  </si>
  <si>
    <t>@Jalapeno1popper</t>
  </si>
  <si>
    <t>Hope it happens again tomorrow and the next this is civil war and there is no stoping it</t>
  </si>
  <si>
    <t>@lynniespringer1705</t>
  </si>
  <si>
    <t>make room u.k. some of us are coming your way., Sure hope I can purchase a nice home in the country.</t>
  </si>
  <si>
    <t>@stuarthom1337</t>
  </si>
  <si>
    <t>@kimorahodge8578</t>
  </si>
  <si>
    <t>Wow this is beyond crazy , trump had his people go to congress and start this mess , this is not okay it’s putting there lives at risk and also the polices lives . 
This is beyond ignorant , this is really not okay . Trump is the reason for this , 
May God bless these people and show that He is in control as always .</t>
  </si>
  <si>
    <t>@zeqolned</t>
  </si>
  <si>
    <t>@furyzxzx</t>
  </si>
  <si>
    <t>I think Civil War is a better name.
and I'm here for it lol</t>
  </si>
  <si>
    <t>@mahaguru58</t>
  </si>
  <si>
    <t>Trump, you are a sick @#$%^&amp;!!! The day you cease to exist, the whole world will rejoice, save for your hordes of ignorants, whom you have brainwashed! America has truly turned into a shithole country under your misadministration! Shameful!</t>
  </si>
  <si>
    <t>@rugervaughn8493</t>
  </si>
  <si>
    <t>Well I'll be moving to my bunker see y'all in a couple of years when does Civil War apocalypse passes now going to collect all the apocalypse music before 2027</t>
  </si>
  <si>
    <t>@greenglasses3040</t>
  </si>
  <si>
    <t>Their privilege is showing 😬</t>
  </si>
  <si>
    <t>@lightcase377</t>
  </si>
  <si>
    <t>This is ironic the country that loves telling everyone else about democracy not accepting a democratic vote???
This is slowly becoming a coup soon</t>
  </si>
  <si>
    <t>@olaveiras</t>
  </si>
  <si>
    <t>If that happened in House of Cards I  would felt the screenwritters had pushed insanity too far. Well...</t>
  </si>
  <si>
    <t>@totallynotaseaotter4946</t>
  </si>
  <si>
    <t>America is over. Get over it Biden. It was over after the phony impeachment.</t>
  </si>
  <si>
    <t>@a7xtherevrend</t>
  </si>
  <si>
    <t>I'm so embarrassed to be from the United States.</t>
  </si>
  <si>
    <t>@dimitrijamessavachquiski-p9124</t>
  </si>
  <si>
    <t>Go Trump</t>
  </si>
  <si>
    <t>@shaylethorne2387</t>
  </si>
  <si>
    <t>Hey bald cop! Masks go OVER your nose idiot!</t>
  </si>
  <si>
    <t>i have no words for this..</t>
  </si>
  <si>
    <t>@khalidian</t>
  </si>
  <si>
    <t>Ayyeeeee the greatest country "indeed" .</t>
  </si>
  <si>
    <t>I wonder if the young woman killed today realized President Trump was sending her to her death.</t>
  </si>
  <si>
    <t>@alexthibodeaux8083</t>
  </si>
  <si>
    <t>Hell yea ole son</t>
  </si>
  <si>
    <t>@Ofh111</t>
  </si>
  <si>
    <t>The last guy wasn’t reporting at all,  he was actually roasting the whole of America itself</t>
  </si>
  <si>
    <t>@aldairmedrano7441</t>
  </si>
  <si>
    <t>Trump Terrorists not Trump Supporter</t>
  </si>
  <si>
    <t>@MRunboxing9</t>
  </si>
  <si>
    <t>Known as a superpower 
Now a laughing stock... Bravo trump</t>
  </si>
  <si>
    <t>@saltlifess6226</t>
  </si>
  <si>
    <t>BBC liars! You have been fed lies by the left wing media hacks! Dead people voting, no id to vote, on tape boxes pulled out from under tables, not letting poll watchers in to watch. It goes on and on!</t>
  </si>
  <si>
    <t>@w3trendsmeme209</t>
  </si>
  <si>
    <t>None who knew this before</t>
  </si>
  <si>
    <t>@陆骅骏</t>
  </si>
  <si>
    <t>Does capitalism wrong?</t>
  </si>
  <si>
    <t>@SyscoVids</t>
  </si>
  <si>
    <t>haha all they had to do was break a window and open the door to get in really you couldn't put guards at the door</t>
  </si>
  <si>
    <t>@Max-jl2ie</t>
  </si>
  <si>
    <t>Disappointed in the amount of jokes here, I get lightening the mood but this is very serious.</t>
  </si>
  <si>
    <t>@maisambestman</t>
  </si>
  <si>
    <t>Honestly BBC ??</t>
  </si>
  <si>
    <t>@土兔-k7i</t>
  </si>
  <si>
    <t>Pelosi's sights again. Still can't see the appeal. 🙈</t>
  </si>
  <si>
    <t>Demise of USA.....</t>
  </si>
  <si>
    <t>@ice_dispenser</t>
  </si>
  <si>
    <t>Oh brother</t>
  </si>
  <si>
    <t>@treasure1776</t>
  </si>
  <si>
    <t>It's hilarious how quickly Biden jumped on TV to denounce today, yet when BLM and ANTIFA were burning, looting and killing people, it took him and hi# cronies months to denounce anything.</t>
  </si>
  <si>
    <t>@Kunkel_</t>
  </si>
  <si>
    <t>Haha fkn year</t>
  </si>
  <si>
    <t>@Hyogenultra</t>
  </si>
  <si>
    <t>i bet legalizing cannabus made this riot.</t>
  </si>
  <si>
    <t>A bunch of neanderthals</t>
  </si>
  <si>
    <t>@inter-plug</t>
  </si>
  <si>
    <t>Wow 2021 literallly reads as 2020 "won".
Not even 1 week into the year and here booom!!!</t>
  </si>
  <si>
    <t>@saswotlamichhane5862</t>
  </si>
  <si>
    <t>That's what happens when misinformation spreads rapidly, The reason they tell you to at least know the source</t>
  </si>
  <si>
    <t>@jbitile8241</t>
  </si>
  <si>
    <t>This is trespassing when you trespass in someone home its a threat and threat should be addressed. Not one shot when shots should have been fired</t>
  </si>
  <si>
    <t>@Angelcake_009</t>
  </si>
  <si>
    <t>I swear like why would you risk you life for a old man who doesn't even know or CARE that you exist like it doesn't add up to me, I understand you fight for what you think is right but.....your life is precious and it will be sad to go out fighting something like this</t>
  </si>
  <si>
    <t>@ashenlonel6923</t>
  </si>
  <si>
    <t>Didn’t know the crusades we’re still a thing</t>
  </si>
  <si>
    <t>@jayet.3143</t>
  </si>
  <si>
    <t>Lmao.... United States...... what a joke of a country 😂</t>
  </si>
  <si>
    <t>@alexnelson1207</t>
  </si>
  <si>
    <t>I'm amazed that only one person was shot.</t>
  </si>
  <si>
    <t>@asherbener</t>
  </si>
  <si>
    <t>Democrats have only one agenda - The destruction of America.</t>
  </si>
  <si>
    <t>The most beautiful and best scene in the world</t>
  </si>
  <si>
    <t>@jeromesmith358</t>
  </si>
  <si>
    <t>I hope all russian provocateurs will be killed</t>
  </si>
  <si>
    <t>@TecumsehSherman36</t>
  </si>
  <si>
    <t>THOSE PEOPLE WANT 4 MORE YEARS OF THEIR LOVELY PERSONALITIES!!</t>
  </si>
  <si>
    <t>@Ben-Carr</t>
  </si>
  <si>
    <t>You go trump supporters, to stop the tyranny of lockdowns, masks, distancing and restrictions, it's not about covid, it's now about control, they are the last hope for the nation, we will all be in hazmat suits and twenty feet apart forever with Biden in office. Democracy is under threat, and these protestors are out to preserve it. Tyranny is always disguised as safety and security, and Biden is all about tyranny.</t>
  </si>
  <si>
    <t>@dennisthemenace567</t>
  </si>
  <si>
    <t>I was there. I met some of the kindest people in my life just excited to see their president and passionate about what is right. They're the salt of the earth regardless of what these fools peddle and slander them with.</t>
  </si>
  <si>
    <t>@lovenature3523</t>
  </si>
  <si>
    <t>If the business man rules it will happen bcoz they know well how to trigger the innocent people mind.   "simplicity is the first quality to serve people "</t>
  </si>
  <si>
    <t>@zacksquire5596</t>
  </si>
  <si>
    <t>if you really think these are trump supporters your never going to see the real problem</t>
  </si>
  <si>
    <t>The light of democracy already flickered when Beijing Biden stole the election.</t>
  </si>
  <si>
    <t>@relaxys949</t>
  </si>
  <si>
    <t>Simpsons advertised us</t>
  </si>
  <si>
    <t>@alexivashin5557</t>
  </si>
  <si>
    <t>Well so its not overturned "simply due to allegations" lets have an investigation for god's sake!!!!!!a fuckin audit, what's wrong with that???? They know they can't do that because then its an obvious who won....100%dems are deepstate and 90% of republicans also</t>
  </si>
  <si>
    <t>@gavinanderson1424</t>
  </si>
  <si>
    <t>Wtf is happening with the U.S</t>
  </si>
  <si>
    <t>@znlznl5602</t>
  </si>
  <si>
    <t>Global embarrassment</t>
  </si>
  <si>
    <t>@RebeccaEvans</t>
  </si>
  <si>
    <t>#25thAmendmentNow</t>
  </si>
  <si>
    <t>@sorrowcat2724</t>
  </si>
  <si>
    <t>Washington is rolling so fast in his grave rn he could power NYC</t>
  </si>
  <si>
    <t>@RUfor80six</t>
  </si>
  <si>
    <t>I LOVE america!!! keep it up boys!!!</t>
  </si>
  <si>
    <t>@j-me1021</t>
  </si>
  <si>
    <t>Totally Mitch McConnell mmhmm</t>
  </si>
  <si>
    <t>@Heistgang-t1e</t>
  </si>
  <si>
    <t>Not sure why America voted this mad man...After the 20th he should be jailed.</t>
  </si>
  <si>
    <t>@raphaelshitindi7909</t>
  </si>
  <si>
    <t>https://youtube.com/channel/UCYo097Dgaa0c8brM3Mr2L6A</t>
  </si>
  <si>
    <t>@seahjunjieben</t>
  </si>
  <si>
    <t>If this happens in China, there will be pew pew
pew</t>
  </si>
  <si>
    <t>@TheKing-qg5gc</t>
  </si>
  <si>
    <t>If it’s in other country usa come to save them lol I am happy to see this</t>
  </si>
  <si>
    <t>@titsaa_</t>
  </si>
  <si>
    <t>This is just the regular America that has been shielded from the eyes of the world for ever but just like pregnancy you cant hide it for ever. What a shit hole country</t>
  </si>
  <si>
    <t>@haifaabusalem6953</t>
  </si>
  <si>
    <t>SHAMEFUL !</t>
  </si>
  <si>
    <t>@loveangel7920</t>
  </si>
  <si>
    <t>lol none of them are wearing masks.</t>
  </si>
  <si>
    <t>@shittheed</t>
  </si>
  <si>
    <t>Glad I’m Australian</t>
  </si>
  <si>
    <t>@muhammadusmani4455</t>
  </si>
  <si>
    <t>Iraq,lebia, Afghanistan,Syria,Somalia,Iran and Pakistan are concerned about American democracy.</t>
  </si>
  <si>
    <t>@JsonCamp13</t>
  </si>
  <si>
    <t>I thought you guys were supporters of police!!! Funny how obeying police Doesn't matter to them.</t>
  </si>
  <si>
    <t>@moethedog6816</t>
  </si>
  <si>
    <t>This is where police brutally is okay, murder those pieces of garbage</t>
  </si>
  <si>
    <t>@jeffhollenbeck3360</t>
  </si>
  <si>
    <t>Land of the free, home of the brave.  So fuck off.</t>
  </si>
  <si>
    <t>@oralwilliams1818</t>
  </si>
  <si>
    <t>What they do. To other countries. Come to the usa. If it was iran they want to. Send arms</t>
  </si>
  <si>
    <t>@vanlalnghaka3833</t>
  </si>
  <si>
    <t>this should happen.... the silent people who want to do the right thing get angry.. u deserve this america... yr people are strong to fight for yr country.... says thanks for that</t>
  </si>
  <si>
    <t>@vibhutikanakia6510</t>
  </si>
  <si>
    <t>Laughing stock of the world</t>
  </si>
  <si>
    <t>@user-mg5ck3ks4t</t>
  </si>
  <si>
    <t>We’re not even a week in 2021 and America’s already devolved into a dumpster fire</t>
  </si>
  <si>
    <t>@bsliu904</t>
  </si>
  <si>
    <t>"beautiful sight" as Nancy Pelosi put it, karma at its best</t>
  </si>
  <si>
    <t>@perjensen7751</t>
  </si>
  <si>
    <t>USA has turned, into a banarepublic. Shame on you.</t>
  </si>
  <si>
    <t>@beachbumLifestyle</t>
  </si>
  <si>
    <t>This needs to happen every day</t>
  </si>
  <si>
    <t>@experimentalgardener3101</t>
  </si>
  <si>
    <t>It looks like the new covid-19 mutation is so strong, by affecting the brain,  it tries to attack election results.. Overthrow the election  results put Trump back and able to spread more... This virus is send from an alien superpower to destroy humanity.....  :p</t>
  </si>
  <si>
    <t>@ankraule</t>
  </si>
  <si>
    <t>Goodbye USA. Hi USSA</t>
  </si>
  <si>
    <t>2020 voter gate froud elecation report and this results after big problem 75% USA dimand Trump report</t>
  </si>
  <si>
    <t>@pigfaced9659</t>
  </si>
  <si>
    <t>Completely overblown, it was hardly a riot at all.</t>
  </si>
  <si>
    <t>@davetechme</t>
  </si>
  <si>
    <t>What a disgrace.</t>
  </si>
  <si>
    <t>So the summer protest were ok tho</t>
  </si>
  <si>
    <t>@sanaullahalom2253</t>
  </si>
  <si>
    <t>Permanent is being brutally attacked</t>
  </si>
  <si>
    <t>@brianw2027</t>
  </si>
  <si>
    <t>How is this keeping America great bunch of hypocritical sobs yeah keep america great let's storm the capital. Idiots what's next the white house. And all this cause of trump. This guy needs to be removed from office now before he starts another civil war. This day will go down in history for sure!!!!!!</t>
  </si>
  <si>
    <t>@CHAINSAWLOVE77</t>
  </si>
  <si>
    <t>AHH HI WORLD JUST SO YOU KNOW THESE ASSHATS DONT REP US AT ALL.</t>
  </si>
  <si>
    <t>@e.h274</t>
  </si>
  <si>
    <t>Here you can see the hand of the Kremlin, among the crowd there is a special service of the KGB who feed the crowd with slogans.</t>
  </si>
  <si>
    <t>@Rudisbashar</t>
  </si>
  <si>
    <t>Finally,finally people rise rise!!!!</t>
  </si>
  <si>
    <t>@jesse6398</t>
  </si>
  <si>
    <t>Founding fathers: am i a joke to you</t>
  </si>
  <si>
    <t>@norodinlucman3358</t>
  </si>
  <si>
    <t>The US government need not hunt for terrorists anywhere. They are in the Capitol building by their thousands calling themselves Trump patriots and heroes of the Confederacy.</t>
  </si>
  <si>
    <t>@dugarii007</t>
  </si>
  <si>
    <t>So when antifa burns down busineses its ok but this protest isnt...</t>
  </si>
  <si>
    <t>"believing they have the right to over throw the will of the people". No thats not true and neither side believes that. They belive that the election was rigged. try get your facts right bbc.</t>
  </si>
  <si>
    <t>@Finraen</t>
  </si>
  <si>
    <t>America's "shining beacon" was not tattered today... it was tattered when a major political party participated in a coordinated disruption of fair elections, and the court system decided to call in sick. What many Republican congressmen and women are saying is 100% true - you cannot ignore the concerns of so many Americans without consequence. They aren't going to go away. It's not in their DNA. They are not fully conditioned by the nanny state to that point (yet).
What happened today was probably ill-conceived, but those people truly believe that they are about to be ruled by a corrupt tyranny, and believe they have been given no other recourse besides this type of escalation. Those concerned about the fairness of the election have been completely stonewalled by the corporate media, social media companies, and by the judicial system. When your whole life you've been told to idolize the Patriots who had the courage to stand up to the Colonial system... honestly I'm asking... what's your prescription for solving this crisis? To sit down, be good boys and girls, go back to your lovely quarantine and watch with glazed over eyes as the corrupt system masquerades around in front of you?</t>
  </si>
  <si>
    <t>@Ir0nMa1d3n</t>
  </si>
  <si>
    <t>I, as an American do not claim them</t>
  </si>
  <si>
    <t>@marchmadness3762</t>
  </si>
  <si>
    <t>2 Esdras 15:16
[16]For there shall be sedition among men, and invading one another; they shall not regard their kings nor princes, and the course of their actions shall stand in their power.Jeremiah 51:6-13
[6]Flee out of the midst of Babylon, and deliver every man his soul: be not cut off in her iniquity; for this is the time of the LORD'S vengeance; he will render unto her a recompence.
[7]Babylon hath been a golden cup in the LORD'S hand, that made all the earth drunken: the nations have drunken of her wine; therefore the nations are mad.
[8]Babylon is suddenly fallen and destroyed: howl for her; take balm for her pain, if so be she may be healed.
[9]We would have healed Babylon, but she is not healed: forsake her, and let us go every one into his own country: for her judgment reacheth unto heaven, and is lifted up even to the skies.
[10]The LORD hath brought forth our righteousness: come, and let us declare in Zion the work of the LORD our God.
[11]Make bright the arrows; gather the shields: the LORD hath raised up the spirit of the kings of the Medes: for his device is against Babylon, to destroy it; because it is the vengeance of the LORD, the vengeance of his temple.
[12]Set up the standard upon the walls of Babylon, make the watch strong, set up the watchmen, prepare the ambushes: for the LORD hath both devised and done that which he spake against the inhabitants of Babylon.
[13]O thou that dwellest upon many waters, abundant in treasures, thine end is come, and the measure of thy covetousness.</t>
  </si>
  <si>
    <t>Русские балуются с американской демократией</t>
  </si>
  <si>
    <t>Looks like a peaceful protest to me</t>
  </si>
  <si>
    <t>@megantan89</t>
  </si>
  <si>
    <t>I really miss Obama, please make a comeback 😢</t>
  </si>
  <si>
    <t>@SingChan0218</t>
  </si>
  <si>
    <t>What happen to Hong Kong and happen to the US.  What then did US said about it?</t>
  </si>
  <si>
    <t>So much for 'peaceful' Trump supporters lol.</t>
  </si>
  <si>
    <t>Don't believe  the bull sh**! There is loads of evidence even on tape! Afidavids from people also! No way a senile old fool won without cheating! Who votes for someone who in his own words says I'm running for senate against George!</t>
  </si>
  <si>
    <t>@Mike-so1zg</t>
  </si>
  <si>
    <t>Canadians are not stunned, and not surprised, and furthermore, do not at all care about the US. You reap what you sew.</t>
  </si>
  <si>
    <t>@rakeesharichards6099</t>
  </si>
  <si>
    <t>Sooo is anyone in the middle east gonna send in the troops to restore democracy..</t>
  </si>
  <si>
    <t>@thechatpion9040</t>
  </si>
  <si>
    <t>CoronaVirus and donald trump forever</t>
  </si>
  <si>
    <t>@edwardv7991</t>
  </si>
  <si>
    <t>When you have too much freedom and freedom is abused. When one voice (true or false) is heard too frequently on social media, that his supporters start to believe it. An insult to democracy. An insult to freedom. Welcome to USA created by a mob boss. Feels like the mob boss provoking his supporters 1:20 to storm the building.</t>
  </si>
  <si>
    <t>@lolathescruff</t>
  </si>
  <si>
    <t>But BLM can riot, loot and all the other shit they did and it's ok. Typical news</t>
  </si>
  <si>
    <t>@dtrickle1</t>
  </si>
  <si>
    <t>Trump can now get his Noble Peace Prize.</t>
  </si>
  <si>
    <t>@mariposalighttv3071</t>
  </si>
  <si>
    <t>Beijing Biden making America Communist as they planned with Communist China! 
👹</t>
  </si>
  <si>
    <t>@ahumanbeing732</t>
  </si>
  <si>
    <t>Hilarious!! How amazing the Democracy it is!!!!</t>
  </si>
  <si>
    <t>@zerad3307</t>
  </si>
  <si>
    <t>Nice!! Trump For President!!!</t>
  </si>
  <si>
    <t>@crookedroots4000</t>
  </si>
  <si>
    <t>Why was there no outrage when blm and antifa was rioting and looting buildings?</t>
  </si>
  <si>
    <t>"We dont want anybody hurt", Too late.</t>
  </si>
  <si>
    <t>@Banggeek</t>
  </si>
  <si>
    <t>where this BBC news anchor from? hes speaking with not american accent
anyone tell me.
is he asutralian or where?</t>
  </si>
  <si>
    <t>Cherchez les russes</t>
  </si>
  <si>
    <t>@xecoTV1023</t>
  </si>
  <si>
    <t>😢 we do not expect to see such riot. God bless the US.</t>
  </si>
  <si>
    <t>@langnguyen5488</t>
  </si>
  <si>
    <t>Tu hao nuoc My dan chu van minh Quoc hoi chay tut ca quan Luc luong bao ve phap luat chui gam duong</t>
  </si>
  <si>
    <t>@laurapearson3370</t>
  </si>
  <si>
    <t>Did Biden just say "Gouhlie elected people?" 😂</t>
  </si>
  <si>
    <t>@hudaswaleheen2230</t>
  </si>
  <si>
    <t>where are the cops and tear gas which was used during BLM? The world is laughing at America.</t>
  </si>
  <si>
    <t>@elijahsoliz2821</t>
  </si>
  <si>
    <t>This is what bordem does</t>
  </si>
  <si>
    <t>@truthjusticeamericanway6673</t>
  </si>
  <si>
    <t>This was all fake news Total bs I was there all day</t>
  </si>
  <si>
    <t>@mohawkman4506</t>
  </si>
  <si>
    <t>Fuck those terrorist are loving this</t>
  </si>
  <si>
    <t>@1titoguacho</t>
  </si>
  <si>
    <t>All the world is making fun of UNITED STATES OF AMERICA!!!</t>
  </si>
  <si>
    <t>@homeloving</t>
  </si>
  <si>
    <t>"a beautiful sight to behold" 
Nancy Pelosi</t>
  </si>
  <si>
    <t>@rmrnas</t>
  </si>
  <si>
    <t>This piece of shit Biden calls on Trump to do what he did not do while rioters burned the country!!</t>
  </si>
  <si>
    <t>@jijijidan</t>
  </si>
  <si>
    <t>Reminds me of Hong Kong</t>
  </si>
  <si>
    <t>@zeropointconsciousness</t>
  </si>
  <si>
    <t>The people have spoken</t>
  </si>
  <si>
    <t>@gracemarotta2769</t>
  </si>
  <si>
    <t>They should give Trump dishonourable 
Discharge he's not fit to 
Be president</t>
  </si>
  <si>
    <t>@risaizm1659</t>
  </si>
  <si>
    <t>They are ANTIFA members who pretend to be Trump supporters.</t>
  </si>
  <si>
    <t>@uknwselfmade9694</t>
  </si>
  <si>
    <t>Criminals</t>
  </si>
  <si>
    <t>@philpants44</t>
  </si>
  <si>
    <t>interesting tactic there mr cop 00:56. "never dealt with anything like this"? i've seen plenty protest videos of Proud boys, BLM and anifa. Cant help notice the difference in tone used by the news channels now it's Trump supporters  rioting.</t>
  </si>
  <si>
    <t>@nmlenzi</t>
  </si>
  <si>
    <t>How in the hell did they just walk in?! I wonder how many people they have on the inside 🧐</t>
  </si>
  <si>
    <t>@ericswanson9778</t>
  </si>
  <si>
    <t>The orange clown is going down.</t>
  </si>
  <si>
    <t>@alexkelly_0072</t>
  </si>
  <si>
    <t>Yet another reason to hate trump</t>
  </si>
  <si>
    <t>@Ranger1PresentsVirtualRealms</t>
  </si>
  <si>
    <t>This is incredibly biased reporting by people with no clear understanding of what is actually happening, and apparently no interest in learning the facts either.
Very disappointing, but not unexpected.</t>
  </si>
  <si>
    <t>@10171981</t>
  </si>
  <si>
    <t>The FIRST week of 2021 !!!!! Let THAT sink in !!!!!</t>
  </si>
  <si>
    <t>@artjombaranov7806</t>
  </si>
  <si>
    <t>BBC fake</t>
  </si>
  <si>
    <t>@mwarsiful</t>
  </si>
  <si>
    <t>Where is law and order in USA.Trump has incited people to be violent and he is responsinble for this seige .Seems democracy is dead in USA .What China and Russia think of this Democratic country.</t>
  </si>
  <si>
    <t>@arshatali5259</t>
  </si>
  <si>
    <t>1:56  Biden is a pro israeli so as trump .... Accept it or not this is the reality</t>
  </si>
  <si>
    <t>@yasarbeg7368</t>
  </si>
  <si>
    <t>Anyone knows next episode date of wtf america this was fun to watch i want more</t>
  </si>
  <si>
    <t>@recoverinyankee6458</t>
  </si>
  <si>
    <t>@BBC, I suspect that the British people are shaking in their boots.  Why are they shaking?  Great question.
.
NATO's military forces (i.e., comprised of 90 + percent American military forces) protect Britain, and the rest of Europe.  If the US falls, then NATO falls.  As such, Britain will fall, and Europe will fall. 
[ In other words, Britain and Europe DEPEND on the US. ]
.
Your liberal news house fought to fundamentally change America.  Well, you got that which you wished for.  Good job, liberal.  
Do you actually BELIEVE that Joe "Extreme Dementia" Biden will protect Britain and Europe?  What if Biden's Boss (i.e., the Chinese Communist Party) orders; "Biden, stand down while we decimate Britain and Europe"?  Do you BELIEVE that Biden will resist China?  If so, you are a moron and a fool!
Well Britain, it was nice to know you.</t>
  </si>
  <si>
    <t>@GM-jt3sh</t>
  </si>
  <si>
    <t>Dumbfukistan at it's worst.  Chuck Trump out on his arse and never allow any Trump to run for Presidency again.</t>
  </si>
  <si>
    <t>@tel.h8694</t>
  </si>
  <si>
    <t>Typical BBC bias kissing the Cabal's backside. Isn't it time that the BBC just ONCE explained why there is such unrest in the US and why nothing about what really happened in the election steal is EVER reported by a Corporation that only has allegiance to the Far Left and the Globalist agenda. Expect nothing but bigotry, bias, prejudice and contempt from the BBC.</t>
  </si>
  <si>
    <t>No one knows for sure if it was rigged but theres enough evidence to warrant an enquiry. if you treat people like animals they start behaving like animals.</t>
  </si>
  <si>
    <t>@thegreatmind198s</t>
  </si>
  <si>
    <t>Biden didn’t win!!!</t>
  </si>
  <si>
    <t>@MsXxICExX</t>
  </si>
  <si>
    <t>I see Americans at it again</t>
  </si>
  <si>
    <t>@ianatkinson2895</t>
  </si>
  <si>
    <t>@fakehappy6566</t>
  </si>
  <si>
    <t>Tromp just do a co de ta that more ez and everyone will like you 👍</t>
  </si>
  <si>
    <t>@m4nuy2</t>
  </si>
  <si>
    <t>What a great day to live in New Zealand</t>
  </si>
  <si>
    <t>@dogayali</t>
  </si>
  <si>
    <t>BBC is not making news but taking sides.</t>
  </si>
  <si>
    <t>@Nothingmajor777</t>
  </si>
  <si>
    <t>they are antifa pretending to be trump supporters, we aint daft</t>
  </si>
  <si>
    <t>@zhugexiaocong</t>
  </si>
  <si>
    <t>民主义士的美丽风景线！</t>
  </si>
  <si>
    <t>@ethanperkins9795</t>
  </si>
  <si>
    <t>I'm not a Trump supporter but Biden is completely senile and Harris is an absolute hypocrite. All this talk about how awful today was when the liberal media, blm, antifa and big tech has spent the past four years censoring information and encouraging people to literally burn down entire city blocks. Get tf outta here with the nonsense.</t>
  </si>
  <si>
    <t>@keny5639</t>
  </si>
  <si>
    <t>If they would go out and meet them, talk to them and listen to them, instead of calling them names like goons and thugs, they wouldn't have to force their way inside. I cannot see how you can support BLM or antifa and condemn these people who just want to be heard!</t>
  </si>
  <si>
    <t>@adventurekhan3512</t>
  </si>
  <si>
    <t>Look like 3rd class country</t>
  </si>
  <si>
    <t>@Bombay-Guy</t>
  </si>
  <si>
    <t>Is this America or some Asian Country</t>
  </si>
  <si>
    <t>@buggeazy102</t>
  </si>
  <si>
    <t>trump should be held on criminal charges!!!!</t>
  </si>
  <si>
    <t>@xiomaracisneros-Dyck</t>
  </si>
  <si>
    <t>People is tired they are being stolen the election, people is power and no happy of this terrible thing the democrat are done to them! Unhappy people this is the result!</t>
  </si>
  <si>
    <t>@Gasco_TV</t>
  </si>
  <si>
    <t>And not 1 white person shot huh.....fuck outta here</t>
  </si>
  <si>
    <t>@bellariev6354</t>
  </si>
  <si>
    <t>lol shitty country</t>
  </si>
  <si>
    <t>@devon5154</t>
  </si>
  <si>
    <t>This is what democracy looks like the people decide</t>
  </si>
  <si>
    <t>@CamTechBricks</t>
  </si>
  <si>
    <t>Capitol ? Capital.</t>
  </si>
  <si>
    <t>@kaidibai5171</t>
  </si>
  <si>
    <t>hongkong protesters: that is our right, democracy</t>
  </si>
  <si>
    <t>@中華傲訣</t>
  </si>
  <si>
    <t>If one wants to know about US affairs , watch BBC! They are impartial when reporting on its master: they would not dare to offend either the Democrats or Republicans!</t>
  </si>
  <si>
    <t>@danielkrcmar5395</t>
  </si>
  <si>
    <t>This is what happens when you support and egg on BLM riots for months as they destroy business and homes. You made this acceptable by not condemning it when the left did it. At least this only targeted a political building and public property.</t>
  </si>
  <si>
    <t>@darlenejustason4395</t>
  </si>
  <si>
    <t>Trump started, and these people damage  thing and they should go to jail. They broke the law and  Trump is NOT above the law</t>
  </si>
  <si>
    <t>@bradfordjhart</t>
  </si>
  <si>
    <t>I wish capital security would just shoot these idiots</t>
  </si>
  <si>
    <t>@macgearalit</t>
  </si>
  <si>
    <t>We are a Republic not a damnable democracy . The mayor of DC prohibited the National Guard from from deploying in advance of the protests . Sowing and Reaping ..</t>
  </si>
  <si>
    <t>@gandradd698</t>
  </si>
  <si>
    <t>GG Mr. Putin... gg...</t>
  </si>
  <si>
    <t>@vr9421</t>
  </si>
  <si>
    <t>How fooled is this,  that they are destroying they own country!  what will they benefit out doing like this ugh ? Disgusting to see it</t>
  </si>
  <si>
    <t>@yankeeluver100</t>
  </si>
  <si>
    <t>Ron Desantis 2024!</t>
  </si>
  <si>
    <t>@bloomingrazz2609</t>
  </si>
  <si>
    <t>Us onto civil war again..</t>
  </si>
  <si>
    <t>Covid is being feed</t>
  </si>
  <si>
    <t>@kantynory2840</t>
  </si>
  <si>
    <t>There is nothing shocking about what is happening in DC. When people’s voices are not heard, this is what they have to make it heard.</t>
  </si>
  <si>
    <t>@ajsilver8320</t>
  </si>
  <si>
    <t>When the U.S. Constitution is dismissed by elected and un-elected officials, by judges in the courts, by Supreme Court justices, and the Chief Justice of the Supreme Court, and there is doubt about the fairness of our elections,  we have a problem.
When we have media that have zero credibility and serve as DNC propagandists, and social media that engages in censorship, we have a problem. 
This war on Americans. This refusal to be truthful and transparent has consequences.
It's frightening, but that's where we are. When our system breaks down, we have lawlessness.</t>
  </si>
  <si>
    <t>@ermingles1</t>
  </si>
  <si>
    <t>Mabuhay ang pilipinas. Ang bansang malawakan ang dayaan sa botohan at ang talunan ay dinaya.</t>
  </si>
  <si>
    <t>@tomreid1342</t>
  </si>
  <si>
    <t>WE WANT A WORLD WAR WE WANT A WORLD WAR WE WANT A WORLD WAR!!!!!! WORLD WAR 3!!!</t>
  </si>
  <si>
    <t>There are so many evidences to impeach Trump, but no one dare. Trump has a lot of die hard supporters!</t>
  </si>
  <si>
    <t>@adedayobankole6314</t>
  </si>
  <si>
    <t>"Unity Is Strength, Division Is Weakness"-Swahili Proverb</t>
  </si>
  <si>
    <t>@JosephdiCaro</t>
  </si>
  <si>
    <t>Oh when the right does it is not "peaceful protest" but insurrection</t>
  </si>
  <si>
    <t>@ktom4536</t>
  </si>
  <si>
    <t>Funny bbc did not say anything the like with 4 years of protests against Republicans 
Now the bbc sorry red bbc speaks</t>
  </si>
  <si>
    <t>@gloriousworld2467</t>
  </si>
  <si>
    <t>I love trump  get trump back</t>
  </si>
  <si>
    <t>@b.wt.v3819</t>
  </si>
  <si>
    <t>This going to be a movie one day...</t>
  </si>
  <si>
    <t>@roggcast5077</t>
  </si>
  <si>
    <t>hey bbc biden is  not  now or ever  my president</t>
  </si>
  <si>
    <t>@ubatooba8467</t>
  </si>
  <si>
    <t>This isn't "Making America Great Again" - this is coming close to making America start all over from scratch, again. We've never been at a lower, unstable point (from within) not since the Civil War. Bill Clinton balanced our budget. And trump inherited a good economy on an upswing trajectory from Obama. Trump did this shitt to us by design. Hope he is brought up on charges once he is out of office....he needs to answer for both his actions and inactions. He is boith derilict in his duty and unfit for office of any kind....theat includes being a "Dog Catcher". He's spent over a full years woth of days on the golf course since being in office. He's also done NOTHING this entire past year. And the 2 years he was on the job, he was making us look like idiots. trump is a shameful, worthless turd......in truth, he was a "fake" president. America can start healing once Biden get in office.....and mend our relations with thse that trump has caused damage to across the globe.</t>
  </si>
  <si>
    <t>@theamericane2655</t>
  </si>
  <si>
    <t>They took his words to the extreme</t>
  </si>
  <si>
    <t>@tymillz6431</t>
  </si>
  <si>
    <t>Trump lost lost.. Its over go home and go to work.. Stop being weird.</t>
  </si>
  <si>
    <t>@tallyroll235</t>
  </si>
  <si>
    <t>Just wait till Biden piss of gun owners can you say civil war this is a Entree what’s to come .So yea this will happen again 🙁 Think this is a friendly reminder to Congress and the Senate that the people control the power not some fat cat politicians and they forget the well armed Militia thing in the Second Amendment and the right to Bare Arms Shall Not Be Infringed .The Second Amendment wasn’t about hunting it was about taking corrupt Politicians out any means!!</t>
  </si>
  <si>
    <t>@Comrade005</t>
  </si>
  <si>
    <t>These are the same people that say they support the police right?</t>
  </si>
  <si>
    <t>@kalechips5972</t>
  </si>
  <si>
    <t>I believe the right to rebel is the embodiment of democracy.</t>
  </si>
  <si>
    <t>@donnaoshady7042</t>
  </si>
  <si>
    <t>the BBC's version blar blar in 9months they hardly mentioned Antifa and BLM's violent protests hurting innocent people burning buildings down defund BBC bullshit</t>
  </si>
  <si>
    <t>@liamalexander4054</t>
  </si>
  <si>
    <t>Glad to see the divided states of embarrassment are going strong</t>
  </si>
  <si>
    <t>@ChuxDiaz</t>
  </si>
  <si>
    <t>We have toddler throwing a temper tantrum in America and I can say we've had enough of him.</t>
  </si>
  <si>
    <t>@AfghanLand32</t>
  </si>
  <si>
    <t>Its a seige when Trump Supporters walk into the capitol but peaceful protests when democrats and liberals burn down cities and beat the hell out of innocent people walking down the street.</t>
  </si>
  <si>
    <t>This is the same organization that referred to a BLM protest by stating, "27 police officers injured in largely anti-racism protest in London."</t>
  </si>
  <si>
    <t>@bobbyrobby3600</t>
  </si>
  <si>
    <t>Yes Vice-President is a traitor to all of us patriots. Yet violence is not always the way to go. True. Pence said violence never wins, yet we should still always remember that this Nation was founded on violence. Now it's not the capital that the protestors should be at, it's all these radical liberal buildings that house all this demonic and evil news casters at *CBS  NBC  ABC  CNN  MSNBC  PBS Networks* that need our peaceful signs and protest and peaceful demonstrations *in front of their buildings*  These Trump hating journalist  have said nothing but hate crap against President Trump for too long, from the get-go and the fact that he is pro-life and the Democrats are baby killers. Even now that Biden has his win, they still are spilling  poison on Trump at all these fake news outlets. This is why we hate them arrogant Democrats. They need to be  humbled. Again *we need protests in front of their fake news Buildings and all the time*</t>
  </si>
  <si>
    <t>@annchong9701</t>
  </si>
  <si>
    <t>This is what happens when dishonest people keep lying...
Your security is a big joke!</t>
  </si>
  <si>
    <t>@Billoo172</t>
  </si>
  <si>
    <t>Can't believe this is, so called, acclaimed most cultured nation</t>
  </si>
  <si>
    <t>@habiburrahmankhan3091</t>
  </si>
  <si>
    <t>Amaerica passed dangrous time</t>
  </si>
  <si>
    <t>@ruvinn</t>
  </si>
  <si>
    <t>I'm so grateful that I don't live in America it was a child dream not anymore</t>
  </si>
  <si>
    <t>@anhlaai4765</t>
  </si>
  <si>
    <t>we need Mitch McConnell go home and retire</t>
  </si>
  <si>
    <t>@miltonfriedman2226</t>
  </si>
  <si>
    <t>Trump won 100%</t>
  </si>
  <si>
    <t>@smtouhid8139</t>
  </si>
  <si>
    <t>Every third world conutry people but better dressed and armed.</t>
  </si>
  <si>
    <t>@islandbreezefarm9131</t>
  </si>
  <si>
    <t>It was planned... there was a Trump supporter on Tic Toc talking about it giving the date. That was days before it happened</t>
  </si>
  <si>
    <t>@nshafiee5780</t>
  </si>
  <si>
    <t>Trump's legacy.</t>
  </si>
  <si>
    <t>@frogwitch4329</t>
  </si>
  <si>
    <t>utterly disgusting.</t>
  </si>
  <si>
    <t>No wonder US national security dept always lament! Their congress is so easily taken over!</t>
  </si>
  <si>
    <t>@darrenmcdonald5373</t>
  </si>
  <si>
    <t>BBC said nothing when left wingers and antifa destroyed whole cities for weeks on end,but trump supporters have a bit of a riot for a few hours and it's all over the world
NEVER FORGET the BBC supported Jimmy savile and helped cover up his heinous crimes against children the BBC cannot be trusted ,pieces of shit !</t>
  </si>
  <si>
    <t>@ΣκοτώνωΧαρά</t>
  </si>
  <si>
    <t>Wait,they are armed? What the fuk? And shots were fired?? And Mitch McConnell and Mike Pen actually chose not to support Trump??? What's happening???!</t>
  </si>
  <si>
    <t>@DCfred</t>
  </si>
  <si>
    <t>Will the Queen take us back?</t>
  </si>
  <si>
    <t>@danielnavarro5348</t>
  </si>
  <si>
    <t>They should have burned that place down!  I love how idiot trump supporters act in time of history! Not to mention the idiot dictator trump!!
I'd like to see him talk his way out of this one!</t>
  </si>
  <si>
    <t>@shixingli5727</t>
  </si>
  <si>
    <t>Trump truly made America  geart   again and again .........</t>
  </si>
  <si>
    <t>This happened because you suppressed them in the first place. You mocked them. You called them names like goons, racists and terrorists which is the worst insult when they are in fact true patriots. Stop suppressing the people like a communist. If you would only support the protestors in our country like you would those in Hong Kong or Russia. It's disgusting to the core how the Dems' hypocrisy knows no bounds.</t>
  </si>
  <si>
    <t>@hr-lyrics2740</t>
  </si>
  <si>
    <t>Nothing just a future scene of india when modi lose the election!!🙃</t>
  </si>
  <si>
    <t>@HappyCloud1995</t>
  </si>
  <si>
    <t>Trump is a coward and a disgrace to the Presidency.</t>
  </si>
  <si>
    <t>@kennytks2009</t>
  </si>
  <si>
    <t>wat happen in hong kong , now happen in USA, unbeliveable...</t>
  </si>
  <si>
    <t>@cruiseshipscrew1075</t>
  </si>
  <si>
    <t>It was like a movie Mad Max lol or literally hunger games 🙄</t>
  </si>
  <si>
    <t>@simonthebroken9691</t>
  </si>
  <si>
    <t>Your reporting is simply editorializing.  Please, return to honesty, before it's too late.</t>
  </si>
  <si>
    <t>@matjazwalland903</t>
  </si>
  <si>
    <t>i can't believe what's going on. it is a disgrace to the whole of America. No one seems to realize that the pipe world is watching these events and is wondering how else to trust America at all. I can make a forecast for the next three days the stock and the dollar will start to fall. And it won’t stop so quickly. And that is my opinion!</t>
  </si>
  <si>
    <t>@letfreedomringwms.liberty880</t>
  </si>
  <si>
    <t>Goodbye america hello hell under biden</t>
  </si>
  <si>
    <t>@seanmcpartlan1553</t>
  </si>
  <si>
    <t>You guys have it all wrong lol</t>
  </si>
  <si>
    <t>Cool 2021 btw</t>
  </si>
  <si>
    <t>@marlenegomes4217</t>
  </si>
  <si>
    <t>America became a joke. It's unbelievable!</t>
  </si>
  <si>
    <t>@mariacassius-ndibe3289</t>
  </si>
  <si>
    <t>Why do people act surprised at this...</t>
  </si>
  <si>
    <t>@knowledgeiskey1319</t>
  </si>
  <si>
    <t>i thought this was the onion ahhahahaa
this is too funny</t>
  </si>
  <si>
    <t>@yimpact83</t>
  </si>
  <si>
    <t>Drag him down from the throne asap before it's 14 days too late</t>
  </si>
  <si>
    <t>@dtx_jordan5515</t>
  </si>
  <si>
    <t>When school shooters get together</t>
  </si>
  <si>
    <t>@henrymartinez6894</t>
  </si>
  <si>
    <t>The people will never except Biden and Camila as president and vice president the time as traders and thieves is that hand May God have mercy on their souls</t>
  </si>
  <si>
    <t>@nachannachle2706</t>
  </si>
  <si>
    <t>Storming key buildings has always been the hallmarks of upcoming revolutions.
Good to see that ordinary Americans are catching up with Hong Kongers.</t>
  </si>
  <si>
    <t>@markm2814</t>
  </si>
  <si>
    <t>BBC = bullshit broadcasting commies</t>
  </si>
  <si>
    <t>@wendypatterson6091</t>
  </si>
  <si>
    <t>The assault was done on election night. Get off the stage Biden, you've sold out our country for years.</t>
  </si>
  <si>
    <t>@gerardms</t>
  </si>
  <si>
    <t>"Mexican immigrant" supporting Donald Trump?
 what a joke what a clown</t>
  </si>
  <si>
    <t>@japanramen7295</t>
  </si>
  <si>
    <t>They can't stop all the retarded maga people</t>
  </si>
  <si>
    <t>@medstudent468</t>
  </si>
  <si>
    <t>We will kill for the president if he is not the president then we will burn this country to ground</t>
  </si>
  <si>
    <t>@hotdogambassador</t>
  </si>
  <si>
    <t>trumps only apologizing so he doesn't get atacked by the media he has slowly been egging this on for months now saying i rallies that the election is rigged evan before joe was elected he was now hes egging on hard trump supporters are mind fucked god bless us</t>
  </si>
  <si>
    <t>We aren't asking for the election to be overturned without investigation.  That's the point.  We want an official investigation similar to the one we had in 1876.  5 House members, 5 Senate members, 5 Supreme Court judges... an official investigation and hearing with the MOUNTAINS of evidence already uncovered but denied permission to be presented in a court of law, as well as any new evidence found.  If they think there is no evidence, WHY WON'T THEY ALLOW THE INVESTIGATION OR HEARING?</t>
  </si>
  <si>
    <t>@Conn30Mtenor</t>
  </si>
  <si>
    <t>Iran, China and Russia are over the moon with joy tonight.</t>
  </si>
  <si>
    <t>Americans receive high-level education. They should behave differently from the people of Venezuela and Colombia. What happened to the wisdom of Americans?</t>
  </si>
  <si>
    <t>@tuanvo1538</t>
  </si>
  <si>
    <t>Palin said the mobs are not Trump supporters ? Same guy seen from the last riot in Oregon ? True ?</t>
  </si>
  <si>
    <t>@EVBud69</t>
  </si>
  <si>
    <t>There is not just allegations Mitch McConnell, there is proof that the scotus would not even hear. Joe never said anything about antifa and BLM  destroying cities. Hypocrits your greed to gain power will be your undoing.  America will never be the same because of the steal.</t>
  </si>
  <si>
    <t>@renez4198</t>
  </si>
  <si>
    <t>not Trump supporters paid terrorists group's pretending to be Trump supporters get it rite please</t>
  </si>
  <si>
    <t>Although it is unpleasant, democracy needs to be respected. The whole world is incredulous. Their revolt destabilizes America's democracy and demoralizes the nation. The girl lost her life for nothing. She was so young and could fight for democracy. It was a childish attitude and it cost a life. That sad!</t>
  </si>
  <si>
    <t>@kevinmukasa2115</t>
  </si>
  <si>
    <t>Americans will never ever x3 vote for this hurigan Trump. Imagine they spoiling a building of didacade. Trump is a mis fortune to America.</t>
  </si>
  <si>
    <t>@Marce_701</t>
  </si>
  <si>
    <t>Bruh where was all this dramatic reporting in 2016</t>
  </si>
  <si>
    <t>death to democrats  death to biden hang all the democrats in office now</t>
  </si>
  <si>
    <t>@juchan_tyt</t>
  </si>
  <si>
    <t>Ok this is now a corrupt politician. Making his dog brain supporters fight the government?</t>
  </si>
  <si>
    <t>@jennilocke</t>
  </si>
  <si>
    <t>Heyyyyy Britain!! Wow you're looking really good these days, hahaha 
Please take us back
Sincerely
The Americans that are ashamed of this nonsense</t>
  </si>
  <si>
    <t>They have brought this on themselves with their lies and corruption</t>
  </si>
  <si>
    <t>@awagerye5</t>
  </si>
  <si>
    <t>Trump class dismiss. Now go home 🏡</t>
  </si>
  <si>
    <t>@alefdeb6039</t>
  </si>
  <si>
    <t>@Kerrsartisticgifts</t>
  </si>
  <si>
    <t>These sock puppets have earned their place in line for the chopping block and I will be looking forward to seeing them receive their just deserts and those will be served soon enough.</t>
  </si>
  <si>
    <t>@dianerose7631</t>
  </si>
  <si>
    <t>Storming of the bastille 2021...echoes the French Revolution</t>
  </si>
  <si>
    <t>@charleyjr.iriarte7428</t>
  </si>
  <si>
    <t>BBC News? Are you guys still reporting stuff like this? The American people have touched the soil of the US capital. It will never be the same from today and on. Where are the Biden Supporters if there were really 80 million voted for Biden? Think, o´ foolish journalists! Starting today, America has entered into a powerful reality. The extreme is not far away now! You people must understand this. Trump will be president, and the laws that will be implemented in the future will become more severe toward corrupt politicians, corrupt medical facilities, corrupt entertainers, and corrupt journalists. You all be warned. Today is a new day.</t>
  </si>
  <si>
    <t>@jakesgravitymtb5155</t>
  </si>
  <si>
    <t>Cool story bro</t>
  </si>
  <si>
    <t>The peaceful steel of the presidency is robbery people are upset and fed up. The people aren’t as stupid as the government thinks they are ,this world is corrupt and controlled by satan‘s demons but God has the upper hand because God is the ultimate power. Satan may control this wicked plane but the truth Has to be told for it is God’s will and the truth is all out there for all to see because of today’s technology the information is everywhere. Satan is powerful but he’s no match for God and those who are willing to see and stand on the right side . Those who are not willing to see or can see will perish by their own hand . God bless all mankind</t>
  </si>
  <si>
    <t>@tedlee2443</t>
  </si>
  <si>
    <t>Perfect example of democracy and its break down. After all, no system is perfect for all countries all the time. People should start to think about is democracy really the best for selfish dominated population.</t>
  </si>
  <si>
    <t>@mysteriousman3613</t>
  </si>
  <si>
    <t>Here from US, the stage has been set. Jan 20 is the fight</t>
  </si>
  <si>
    <t>@georgianaphilip6824</t>
  </si>
  <si>
    <t>Full bully mode.</t>
  </si>
  <si>
    <t>Anarchy in USA incited by a dictator i will not call him The president of USA.He is a dictator and a psychopath and a narcississist who does not care about democracy or even USA He has destroyed USA ,</t>
  </si>
  <si>
    <t>@crunchynuts793</t>
  </si>
  <si>
    <t>Fuck yeah!! It's clear Jo Bidens innorguation waa rigged! And Boris is condemning it  because he's shitting his pants! Because this is what needs to happen here in UK! Good on them!!!! Go guys! If youre not happy.. SPEAK UP!! I hope UK people do the same!</t>
  </si>
  <si>
    <t>@melissacoleman9633</t>
  </si>
  <si>
    <t>Same shit democrats have been doing for 4 years but trump supporters like trump are wrong. It's ok. Next election we can cheat amd take it back. Start making plans now !</t>
  </si>
  <si>
    <t>@Marco-ls6ou</t>
  </si>
  <si>
    <t>Mr. Biden can barely walk. So law makers at Capitol can drawn arms to defend themselves.That couple from St. Louis that drawn arms at Black Lives Matter protesters to defend their property are having legal trouble right now for doing the exactly same thing! 
I call that double standard!</t>
  </si>
  <si>
    <t>@Ruffiesz</t>
  </si>
  <si>
    <t>just use lethal force already. Trump supporters r retarded</t>
  </si>
  <si>
    <t>Now people are literally ruling the country sitting in Whitehouse.</t>
  </si>
  <si>
    <t>@Ripplesinthewaters</t>
  </si>
  <si>
    <t>Please believe this American: we are horrified and embarrassed by this event. I am proud of our Congress that they went right back to work once they were safe to do so. Trump was enjoying this. Shameful!</t>
  </si>
  <si>
    <t>I did not know it was this serious. Holy fuk.</t>
  </si>
  <si>
    <t>@maverick_mousam</t>
  </si>
  <si>
    <t>In democracy you have to accept the public opinion on vote! Don't know why the behaved like that! This is not a good sign from the Oldest democracy of World!</t>
  </si>
  <si>
    <t>@lynnguyen2106</t>
  </si>
  <si>
    <t>It is very violent. This country will not allow this happen</t>
  </si>
  <si>
    <t>@backyardboy2020</t>
  </si>
  <si>
    <t>THE ONLY LAND FOR THE WISE IS AFRICA.WHEN SMALL THINGS HAPPEN WE GET BLAMED</t>
  </si>
  <si>
    <t>@jasperetale6916</t>
  </si>
  <si>
    <t>The day the rule of the jungle triumphed over the rule of law. Trump in his true colors. Wolf out of sheep skins. Americans were warned several times but no one listened.</t>
  </si>
  <si>
    <t>@MrGanbat84</t>
  </si>
  <si>
    <t>America needs a war inside the country not outside to another countries. From Mongolia.</t>
  </si>
  <si>
    <t>United States should be dam shame of their security system that allowed Crooked Chump and his criminals followers to carry out this act.</t>
  </si>
  <si>
    <t>@johnroney5519</t>
  </si>
  <si>
    <t>The media did not say anything, they even praise black lives matter while they are burning cities and christian churches!! This now become White Lives Matter!!</t>
  </si>
  <si>
    <t>@Gravuun</t>
  </si>
  <si>
    <t>6 days in and already bomb. cannot wait for what else 2021 gives us. civil war? nuclear winter? aliens??</t>
  </si>
  <si>
    <t>@osalinasable</t>
  </si>
  <si>
    <t>Biden didn’t win.  This is a coup attempt. Including this lies. The problem was caused by people paid by George Soros infiltrated like Trumpers. The police let the in.</t>
  </si>
  <si>
    <t>@skymap8413</t>
  </si>
  <si>
    <t>Trump vs Hillary: Trump won, democrats went home sad and accept that their new President is Trump.
Trump vs Biden: Biden won, republicans went nuts, won't accept the result and start a violence in Washington D.C.</t>
  </si>
  <si>
    <t>@czyjinx</t>
  </si>
  <si>
    <t>So MAGA supporters proving to themselves that walls don’t work? COOL</t>
  </si>
  <si>
    <t>@Amolraut-qm3pe</t>
  </si>
  <si>
    <t>This wasn't expected to happen in America. Trump insted of accepting the voter's call ignited the decomcrosy itself.</t>
  </si>
  <si>
    <t>This is just first week of 2021 everyone. Imagine what could happen in the next 12 months.</t>
  </si>
  <si>
    <t>@aestheticmirror9257</t>
  </si>
  <si>
    <t>Looks like civil wars back on the menu, boys</t>
  </si>
  <si>
    <t>@davidwittkower8054</t>
  </si>
  <si>
    <t>One trump supporter shot and killed compared to 330,000 dead from Covid. More trumpers need to go to equal this.</t>
  </si>
  <si>
    <t>@sultonkhalilov8964</t>
  </si>
  <si>
    <t>WTF WRONG WITH THIS GUY? His behavior looks like Bashar Al Assad, he lost but didn’t want to leave , seems dictatorship 🥶</t>
  </si>
  <si>
    <t>@4:45 It is not protest it's violence.</t>
  </si>
  <si>
    <t>@suzankolley7523</t>
  </si>
  <si>
    <t>The election was fraud</t>
  </si>
  <si>
    <t>@Magasfavoriteson</t>
  </si>
  <si>
    <t>I love trump</t>
  </si>
  <si>
    <t>@peteryen7927</t>
  </si>
  <si>
    <t>dictators activated in usa.</t>
  </si>
  <si>
    <t>@krishkawlay430</t>
  </si>
  <si>
    <t>How vote fraud happens in USA. sHOCKING</t>
  </si>
  <si>
    <t>@BoB10</t>
  </si>
  <si>
    <t>vote for a clown you get a circus,,</t>
  </si>
  <si>
    <t>Im moving to this comment section. 
I love it here.</t>
  </si>
  <si>
    <t>@missdioroses</t>
  </si>
  <si>
    <t>Get ur cereal box looking body out of here TrUmP</t>
  </si>
  <si>
    <t>@spello8191</t>
  </si>
  <si>
    <t>America is a laughing stock of the world! Well done Trump! You’re a utter clown!!</t>
  </si>
  <si>
    <t>@jacobcarson1777</t>
  </si>
  <si>
    <t>It seems like... If so many people are so violently irate at what's going on in the country, it makes me feel as though *democracy is already failing?</t>
  </si>
  <si>
    <t>@Rahul-ur3jy</t>
  </si>
  <si>
    <t>World's #1 country😕</t>
  </si>
  <si>
    <t>@otakusailor2925</t>
  </si>
  <si>
    <t>Facebook and twitter should be banned forever!!!</t>
  </si>
  <si>
    <t>@kennethjamesbuencochillo9485</t>
  </si>
  <si>
    <t>THIS IS AMERICA
Joe Biden deserve to win it I know Joe Biden make America great✊</t>
  </si>
  <si>
    <t>@dmf7358</t>
  </si>
  <si>
    <t>All summer long, Americans watched their cities get burned down. Is is surprising that the Capitol building was stormed? There are a lot of angry people on all sides of the political situation.</t>
  </si>
  <si>
    <t>@anthonyproctor3006</t>
  </si>
  <si>
    <t>Who tf shoot someone and the neck with a sniper. Who ever did that need to be charged asap</t>
  </si>
  <si>
    <t>@sherryruirui</t>
  </si>
  <si>
    <t>"A beautiful sight to behold" - by Nancy Pelosi to describe the Hong Kong riots last year. It's your turn US!</t>
  </si>
  <si>
    <t>@rainbowsandunicorns3329</t>
  </si>
  <si>
    <t>2020: Corona Virus
2021: JUMANJI</t>
  </si>
  <si>
    <t>@goodman-jl1dg</t>
  </si>
  <si>
    <t>Donald trump's is a lunatic for stepping so low like this.just wanna be president.useless billionaire.</t>
  </si>
  <si>
    <t>@GTayanes</t>
  </si>
  <si>
    <t>trump supporters = there not protesters there terrorists 
also trump supporters =</t>
  </si>
  <si>
    <t>@neocomp92</t>
  </si>
  <si>
    <t>Today, the American fanatical worship of freedom has come to a head. I wonder when the protestors spew out tribble like "Freedom must be paid for in blood", that they are really willing to kill. 
Then again, for all their talk of American Exceptionalism, there is nothing special about brainwashing your citizens to devote thenselves to a political ideal, and then dehumanising anyone who doesn't think the same way as "the other", "the enemy", "traitors" etc. What is perhaps more unique to America (aside from the numerous guns in civilian hands) is that its people are taught "You are free, you can do X, no one can stop you, anyone who does is an enemy of freedom, therefore it is the right thing to do". Hence, the guns, the self-proclamation that they are the most free people in the world, the attitude towards Covid, and now this.
But that's not to say the protestors are the only ones doing this. I reached for a barf bag when Chuck Schumer declared Congress as "the temple of democracy" was desecrated today. Even if Americans deny their worship of freedom, it is clear they recognise the power of religious symbolism and iconoclasm and have no trouble applying that to freedom and democracy.</t>
  </si>
  <si>
    <t>@gumball466</t>
  </si>
  <si>
    <t>It's the beginning of a one world government ran by Democratic Communist and their allies.
Beware conservatives, your voices will no longer be heard on any media site within the next month.
Thanks to the democrats you have been marked for cancellation.
Don't laugh liberal lackies, you're small potato stooges, you will be cancelled also.</t>
  </si>
  <si>
    <t>@ryusuf3409</t>
  </si>
  <si>
    <t>I am loving American democracy  let them  feel it</t>
  </si>
  <si>
    <t>@SN-cs8cy</t>
  </si>
  <si>
    <t>Maybe if they hadn't shut down the country for so long and taken away so many people's livelihoods they wouldn't be so pissed.</t>
  </si>
  <si>
    <t>@KayKwasa</t>
  </si>
  <si>
    <t>Even other countries from all over the world can see the madness in Donald Trump</t>
  </si>
  <si>
    <t>@gonzo420THC</t>
  </si>
  <si>
    <t>And I'm so proud to be an American.  Smells like freedom, they stole the Election but I blame Obaaama. They took our jabs, God Damn it.</t>
  </si>
  <si>
    <t>@Asia..A</t>
  </si>
  <si>
    <t>Trump is inciting violence. Using little men with little  low  IQ  to riot and damage property shameful</t>
  </si>
  <si>
    <t>Same people who thought blm protest were out of control 😆</t>
  </si>
  <si>
    <t>@SachinKumar-cs9id</t>
  </si>
  <si>
    <t>Same happen in India when narendra modi loose the general election, his supporters will take the law in there hand and destroy everything even the world's largest democracy.</t>
  </si>
  <si>
    <t>@butyouareapresent2720</t>
  </si>
  <si>
    <t>The capitol building is literally a historical building 🥴 Was that necessary?</t>
  </si>
  <si>
    <t>Those who serve should be afraid of the people.  If not you get your elections  stolen by a man who admitted it on TV.  Your coverage is discusting and follows exactly  what your masters  told you to say.</t>
  </si>
  <si>
    <t>@kingconan8635</t>
  </si>
  <si>
    <t>Look at all those sore losers so pathetic and sad.</t>
  </si>
  <si>
    <t>@Sam-zu5mr</t>
  </si>
  <si>
    <t>His mob alleys are a western terrorist cell. Send in the military with full force.</t>
  </si>
  <si>
    <t>They were led to the slaughter...when Trump leaves office They will be the ones facing legal action and licking their wounds. He will not pay their legal fees,how is that for being used by a selfish man.</t>
  </si>
  <si>
    <t>@lillyv9440</t>
  </si>
  <si>
    <t>That reporter shouldn't take things literally....when Trump said to fight for your country....I don't think he meant it to be literally...the media have this habit of dramatizing everything, but I must say I enjoyed the action on Capital hill!  I only wish they would do this in Canada</t>
  </si>
  <si>
    <t>@arniesalanga36</t>
  </si>
  <si>
    <t>That is not Trump supporter that is antifa stop blaming trump all the time.....by AIDA</t>
  </si>
  <si>
    <t>@condors35</t>
  </si>
  <si>
    <t>You people are supporting an idiots blindly and make America a laughing matter to the whole world!</t>
  </si>
  <si>
    <t>@leonponce8437</t>
  </si>
  <si>
    <t>They didn't "try and succeeded to storm the congress." Thee cops allowed them to enter, probably even aided them.</t>
  </si>
  <si>
    <t>Let's get to the truth the deep state wants the president out of office but nothing works so both parties join together and rig our elections 6 states close there counting down within one hour of another and never has this happened before in the morning the candidate lead</t>
  </si>
  <si>
    <t>@shannonwinright5933</t>
  </si>
  <si>
    <t>I hate my country and I can’t stand this anymore</t>
  </si>
  <si>
    <t>@courtneydavis3575</t>
  </si>
  <si>
    <t>Fuck trump fuck trump fuck trump fuck trump fuck trump fuck trump fuck trump fuck trump fuck trump fuck trump fuck trump fuck trump fuck trump fuck trump fuck trump fuck trump fuck trump fuck trump truck trump fuck trump fuck trump  where my Biden 2020 supports at .</t>
  </si>
  <si>
    <t>@jettisonanxiety7961</t>
  </si>
  <si>
    <t>even the English thinks you are a whipped dog, 3:44</t>
  </si>
  <si>
    <t>@seethruyou255</t>
  </si>
  <si>
    <t>Trump is a cult leader.. An idiot, but knows people's discontent but has low moral values/ psychopath and USE THEM for profit.. Same with early colonist, US interventions  and Hitler.</t>
  </si>
  <si>
    <t>@ryanclark2017</t>
  </si>
  <si>
    <t>Looks like a modern day Tea Party</t>
  </si>
  <si>
    <t>@petersmith9689</t>
  </si>
  <si>
    <t>I must fact check the BBC here. Biden was not president elect at the moment of this broadcast. That does not happen until the VP has tallied the electors, a process which was interrupted.</t>
  </si>
  <si>
    <t>We just want the world to know that as Christians we do not think that Trump was treated very fairly throughout his election. We do not trust the culture of sinners. Not everyone gets to vote now criminals do not get to vote. Because they are menaces to society and are supposedly working on rehabilitation. Public education has created Minister society by not teaching Christian culture and they have harnessed this voting power into the election booth. Through colleges teachers unions which are in control of the hiring. We view the the band on Christian culture as a trespass and a mysterious element once robbed from the mindset of children and young adults is a form of brainwashing. This posters are feelings that the Democrats are indeed a terrorist Union. Now we Christian entity perhaps not the best Christians storm the capital in righteous anger. We do not withdraw support and we also notice that there was not great deal of vandalism to the capital. We also want to point out that as they label them terrorists. The true terrorist is the ones not us but the ones who vandalize and break windows and still merchandise for enjoyment purposes.there is a whole slew of things in our culture that we do not enjoy including police and black uniforms. Truly this is upsetting to the crowd and upsetting to our culture. It just changes the mood of a person of authority. There used to be a time in Christian culture that we weared wigs in hopes to remind ourselves to be gentlemen and righteous.</t>
  </si>
  <si>
    <t>@jeremyolson3837</t>
  </si>
  <si>
    <t>We the American people have been walked all over for far too long by our government it's time to take our country back</t>
  </si>
  <si>
    <t>@nosaj3bors497</t>
  </si>
  <si>
    <t>Go team America</t>
  </si>
  <si>
    <t>@joshuagraham2843</t>
  </si>
  <si>
    <t>the guy take over the chair is a real chad</t>
  </si>
  <si>
    <t>@diptwo</t>
  </si>
  <si>
    <t>@ryadhasanahmed5443</t>
  </si>
  <si>
    <t>Looks like U.S. needs some American democracy like Iraq, Afghanistan, and Libya, whoops looks like it failed in their homeland like it did in the countries they invaded rofl</t>
  </si>
  <si>
    <t>Just imagine if they were BLM or a group of Muslims??
PRIVILEGED and PROTECTED</t>
  </si>
  <si>
    <t>@eccuk777</t>
  </si>
  <si>
    <t>"A beautiful sight to behold"</t>
  </si>
  <si>
    <t>@hula62</t>
  </si>
  <si>
    <t>We had to suffer when LIBERALS acted like morons....set FIRES, and shattered glass just like the NAZIs.</t>
  </si>
  <si>
    <t>@urnotallowedtoseemyshitcon616</t>
  </si>
  <si>
    <t>American Civil War II: Electric Boogaloo</t>
  </si>
  <si>
    <t>@charliecarter1878</t>
  </si>
  <si>
    <t>Are there that many trailer parks near Capitol Hill??</t>
  </si>
  <si>
    <t>@ohrightok9750</t>
  </si>
  <si>
    <t>The media caused this. Not trump.</t>
  </si>
  <si>
    <t>@thatdude31o</t>
  </si>
  <si>
    <t>Sooo 6 days into 2021 and so far we losing the fight</t>
  </si>
  <si>
    <t>@beverlylee8270</t>
  </si>
  <si>
    <t>i think people focus to much on politics instead of there eternity and relationship with GOD and we know GOD exists because there has to be a creator of everything nothing cant create everything. politics cant save your soul from sin but because GOD is so forgiving he sent his son jesus all you have to do is repent of your sins acts 17 30 and trust in jesus christ john 3 16 then GOD will give you eternal life in heaven as a free gift. one more thing the reason why i'm sharing biblical christianity instead of all the other religions is because they offer a works based salvation but the ten commandment's prove we have all fallen short of the glory of GOD for example have you ever lied or looked with lust or hated and biblical christianity is the only one that offers a savior which is jesus christ sent by GOD have a great day amen.</t>
  </si>
  <si>
    <t>@lifejourney08</t>
  </si>
  <si>
    <t>US "Human Rights" at its peak?</t>
  </si>
  <si>
    <t>Election is rigged.</t>
  </si>
  <si>
    <t>@moaitellei1381</t>
  </si>
  <si>
    <t>If this the beginning of this year imagine what the rest of the year going to look like</t>
  </si>
  <si>
    <t>@petergambier</t>
  </si>
  <si>
    <t>What a bunch of sore losers who cannot accept they lost.</t>
  </si>
  <si>
    <t>@TheLoverof1</t>
  </si>
  <si>
    <t>Way to go Tumpers!!! You all really shitted on yourselves today in the attempted coup. An embarrassment world wide. All because diaper Don convinced you he was cheated. That was a pathetic display of...shit. just plain shit.</t>
  </si>
  <si>
    <t>@jaydaandjaymie8293</t>
  </si>
  <si>
    <t>Welcome to 2021 my friends</t>
  </si>
  <si>
    <t>@swampy7943</t>
  </si>
  <si>
    <t>How is nobody talking about how the protesters must be passing around corona like MnM's?</t>
  </si>
  <si>
    <t>222</t>
  </si>
  <si>
    <t>@宏人-x1y</t>
  </si>
  <si>
    <t>There are demons there</t>
  </si>
  <si>
    <t>@katnnumber1fan</t>
  </si>
  <si>
    <t>Burn congress down to the ground.</t>
  </si>
  <si>
    <t>@spyellow2800</t>
  </si>
  <si>
    <t>Trump's supporters are peacemakers!  God will reveal who has caused this riots in His Time!</t>
  </si>
  <si>
    <t>@VoteForBukele</t>
  </si>
  <si>
    <t>Baby boomers legacy.</t>
  </si>
  <si>
    <t>@loukwo9054</t>
  </si>
  <si>
    <t>Shocking idol of the west, where is God? Where is the honesty?</t>
  </si>
  <si>
    <t>@conniegreenamyer6636</t>
  </si>
  <si>
    <t>All the corruption crimes and fraud that you guys protect</t>
  </si>
  <si>
    <t>@jaygr8591</t>
  </si>
  <si>
    <t>Malcolm x said when chickens come home 2 roost</t>
  </si>
  <si>
    <t>@MrPhilipzhao</t>
  </si>
  <si>
    <t>Viva La Divided Satans of Americana !!!</t>
  </si>
  <si>
    <t>@westham7016</t>
  </si>
  <si>
    <t>2:00 lol so true</t>
  </si>
  <si>
    <t>@jacobandsonspublishingllc3315</t>
  </si>
  <si>
    <t>Great book on this topic!
Titled: America Has Never Been Great - Perspective of a So-Called Black Man</t>
  </si>
  <si>
    <t>@operationbroomstick</t>
  </si>
  <si>
    <t>With in kind of gun laws in that country, it’s dangerous. Preachers of democracy needs democracy preaching</t>
  </si>
  <si>
    <t>@asankaekanayake7763</t>
  </si>
  <si>
    <t>U.S.A. has been instigating and funding this kind of behaviour in other countries for over a century now. When its happening on their own land, they find it painful to watch.</t>
  </si>
  <si>
    <t>@jasonbc5735</t>
  </si>
  <si>
    <t>What democracy do you mean you steal the election it is 101% fraud and the people should go out and fight and defeat the evil of lies and fraud</t>
  </si>
  <si>
    <t>@tgoutdoors4408</t>
  </si>
  <si>
    <t>Its funny that blm couldn’t get in the white house but the trump supporters could cause they ain’t abunch of soyboys</t>
  </si>
  <si>
    <t>We need to fight until you listening to us</t>
  </si>
  <si>
    <t>@ushavveera170</t>
  </si>
  <si>
    <t>@johnjones5626</t>
  </si>
  <si>
    <t>The new Batman movie looks amazing</t>
  </si>
  <si>
    <t>@Jamaicasveryown7</t>
  </si>
  <si>
    <t>this isnt 2021 this is 2020 2.01</t>
  </si>
  <si>
    <t>@binlei7715</t>
  </si>
  <si>
    <t>beautiful view！</t>
  </si>
  <si>
    <t>@rhondamccardle16</t>
  </si>
  <si>
    <t>But you never said a word about antifa taking whole city of Seattle for three months</t>
  </si>
  <si>
    <t>@McKlunkers</t>
  </si>
  <si>
    <t>What the hell are we witnessing right now</t>
  </si>
  <si>
    <t>@cbody70</t>
  </si>
  <si>
    <t>LOL what happened to the BBC BLM standard of "mostly peaceful protests"?</t>
  </si>
  <si>
    <t>@the-selfish-meme7585</t>
  </si>
  <si>
    <t>By the way, how's that wall coming along?</t>
  </si>
  <si>
    <t>@chrislee9417</t>
  </si>
  <si>
    <t>People in britain should perhaps get some lessons from this</t>
  </si>
  <si>
    <t>@minamalik7358</t>
  </si>
  <si>
    <t>Actually trump is a treat for all republicans
and destroy their contribution to the country.
They should aware of it. 
Those childish activity can create a bad image for republicans which is a big threat for all republicans future in political field.
A person's personal activity is swallowed by all republicans contribution to the country.
Trump uses republican partys nameplate as a shield to cover his ferocious plan</t>
  </si>
  <si>
    <t>@figurefiguras4104</t>
  </si>
  <si>
    <t>Well well well...</t>
  </si>
  <si>
    <t>El Chapo II in USA</t>
  </si>
  <si>
    <t>@supereddie1362</t>
  </si>
  <si>
    <t>Under d trump the United States of America just became a 3th world country along  with a. wannabe dictator</t>
  </si>
  <si>
    <t>@erfroot3829</t>
  </si>
  <si>
    <t>America has spoken, the rest should fall in line</t>
  </si>
  <si>
    <t>@joehumble6698</t>
  </si>
  <si>
    <t>Freemasonry are playing well .</t>
  </si>
  <si>
    <t>@frenchbulldog3748</t>
  </si>
  <si>
    <t>Sorry to pee on your parade, BBC but it was ANTIFA infiltrators who pretended to be Trump supporters.  There, there now.  https://www.youtube.com/watch?v=mkPXIrUSrf8</t>
  </si>
  <si>
    <t>The judges are guilty of all this chaos because they did not reviews the cases</t>
  </si>
  <si>
    <t>UK. Besides video footage, voice recordings, signature mismatching, non requested ballots, equal protection violations, data analysis, flipping machines, statistical impossibilities, whistleblowers, eye witness testimony, affidavits...is there any evidence of FRAUD? To be honest I'm surprised the House is still standing, Democracy is dead now in the US, you no longer need Congress or a Speakers Chair it can be replaced by a throne on which Satan can sit so you can worship him.</t>
  </si>
  <si>
    <t>@hrs.ai2018</t>
  </si>
  <si>
    <t>From the US election map result actually can be seen that they are 2 group. At central US people is more conservative and those are support DT/republican, while at the coast side people exposed to outside favor on liberalism which support Biden/democrate.</t>
  </si>
  <si>
    <t>@superg6787</t>
  </si>
  <si>
    <t>I can’t wait to go to Canada</t>
  </si>
  <si>
    <t>@magnumpi8097</t>
  </si>
  <si>
    <t>It's only going to get worse. America has lost its marbles.</t>
  </si>
  <si>
    <t>@musicmerlin</t>
  </si>
  <si>
    <t>ReTrumplicans! Let go of this Drama &amp; Trauma</t>
  </si>
  <si>
    <t>@royfablooo2810</t>
  </si>
  <si>
    <t>If George Washington still lives today, he would've committed suicide by now.</t>
  </si>
  <si>
    <t>@goldenage5776</t>
  </si>
  <si>
    <t>These people are dangerous.</t>
  </si>
  <si>
    <t>@priimcry</t>
  </si>
  <si>
    <t>2:00 what the heck-</t>
  </si>
  <si>
    <t>@dr.woozie7500</t>
  </si>
  <si>
    <t>Xi Jinping be like: It's all going according to plan</t>
  </si>
  <si>
    <t>@EMSclassifier</t>
  </si>
  <si>
    <t>Nothing surprising. 
The same thing happened and continuing happening in Hong Kong even worse for years. The only difference is that it is called riots in USA but democracy and freedom in Hong Kong. 
DOUBLE STANDARD!</t>
  </si>
  <si>
    <t>@JoseRamirez-jj8ee</t>
  </si>
  <si>
    <t>Esto es culpa del presidente perdedor.</t>
  </si>
  <si>
    <t>@xing6639</t>
  </si>
  <si>
    <t>What a beautiful scenery</t>
  </si>
  <si>
    <t>@freedomofspeach8510</t>
  </si>
  <si>
    <t>Trump should be president</t>
  </si>
  <si>
    <t>@russellmellott452</t>
  </si>
  <si>
    <t>As an american I can not express just how shameful and embarrassing this is for us. Our country has gone to hell and as long as the ideology of these people remains it won't get any better.</t>
  </si>
  <si>
    <t>@ap8riot931</t>
  </si>
  <si>
    <t>Listen you talking head socialist idiots. Those are not Trump supporters. That is ANTIFA. Do some damn journalism for once.  My God! hasn't the last four years taught you thick louts anything?</t>
  </si>
  <si>
    <t>@bennysetiawan7186</t>
  </si>
  <si>
    <t>美丽的的风景线开始。</t>
  </si>
  <si>
    <t>Liars!  The protesters are not Trump's supporters!!!</t>
  </si>
  <si>
    <t>@groovygrover190</t>
  </si>
  <si>
    <t>Not saying any of this is right, but .....The USA has been a never ending acceleration of a train of assault on democracy since November 1963. Today, few citizens got to share in a brief moment of the unending BS, theft and fraud the elite have been hogging since then, and the upturned noses of the BBC call shame. I'm sorry but democracy is 2 wolves and a sheep deciding on what's for dinner.</t>
  </si>
  <si>
    <t>@wakeupusa6758</t>
  </si>
  <si>
    <t>BBC IS FAKE NEWS. ANTIFA ACTUALLY BROKE IN TO MAKE IT LOOK LIKE TRUMP SUPPORTERS. LOOK AT ALL THE PEOPLE IN BLACK BLOCK WITH BACKPACKS WEARING  TRUMP CAPS. Some stupid Trump supporters got drawn into this. Not saying it was right, just saying Antifa started it and fanned the flames</t>
  </si>
  <si>
    <t>@elviselvi5532</t>
  </si>
  <si>
    <t>There should be a dude taking the Hans Solo's place 😅</t>
  </si>
  <si>
    <t>@sharinapaliou4962</t>
  </si>
  <si>
    <t>Honestly it’s not just them, it’s going on all over the world. All government are going through the same thing.</t>
  </si>
  <si>
    <t>@philiphallam463</t>
  </si>
  <si>
    <t>The whole world is FU. KED  NOW THAT A PEDOPHILE IS IN THE WHITE HOUSE AND IS BEST FRIENDS WITH CHINA AND IS GOING TO STOP PAYING FOR THE THE POLICE. CRIME AND DURGS WILL SOON OUT OF CONTROL NO ONE WILL BE SAFE IN THEIR OWN HOMES. THE USA WILL NOT BE A SAFE PLACE</t>
  </si>
  <si>
    <t>@aitchisondaniel</t>
  </si>
  <si>
    <t>Framing: '...venting their anger at the victory...'
They are angry at apparent mass fraud stealing their votes, and every legal recourse being denied.
And the police have been dealing with this from the 'Left' for half the year.</t>
  </si>
  <si>
    <t>@lifeddljnahihaiyaaar.9404</t>
  </si>
  <si>
    <t>BBC is a scoundrel to support a fraudulent election.</t>
  </si>
  <si>
    <t>@metraforce441</t>
  </si>
  <si>
    <t>*Welcome to the Divided States of America*</t>
  </si>
  <si>
    <t>@Bellenickna</t>
  </si>
  <si>
    <t>Trump called New Zealand a shit hole, lmao. We would never behave like this u idiots. 
Please all get covid</t>
  </si>
  <si>
    <t>@minlitazeztv372</t>
  </si>
  <si>
    <t>America got jelousy of africa
Hidin secret 😁</t>
  </si>
  <si>
    <t>Weldon trump</t>
  </si>
  <si>
    <t>@suleymanmohamed1018</t>
  </si>
  <si>
    <t>What a losers</t>
  </si>
  <si>
    <t>@cinnabar4074</t>
  </si>
  <si>
    <t>I guess the Trump supporters pulled in the Aiken and said you underestimate my power but at this point blue still has the high ground</t>
  </si>
  <si>
    <t>@TwistedSynn</t>
  </si>
  <si>
    <t>ALSO WRONG, do your research BBC, the cases were thrown out without looking at Evidence, Evidence was found it was there, it was presented, it was Ignored and thrown out. They are the one's who IGNORED the system, ignored the laws, broke the rules.</t>
  </si>
  <si>
    <t>@DsanDenne</t>
  </si>
  <si>
    <t>what a blessing to be Canadian</t>
  </si>
  <si>
    <t>@miwok069</t>
  </si>
  <si>
    <t>Those are not Trump supporters, stop spreading lies</t>
  </si>
  <si>
    <t>@randyesyelnat4957</t>
  </si>
  <si>
    <t>im just here to watch</t>
  </si>
  <si>
    <t>@rowanbeckford6212</t>
  </si>
  <si>
    <t>Is this the Great Babylon.</t>
  </si>
  <si>
    <t>@mariosanchez-sj9yv</t>
  </si>
  <si>
    <t>Weres the homeland security</t>
  </si>
  <si>
    <t>@motiur9786</t>
  </si>
  <si>
    <t>Wow this is proof Biden won.</t>
  </si>
  <si>
    <t>@jo11h1t</t>
  </si>
  <si>
    <t>They say it's democracy act when HK protester stormed into the legco ... politicians........</t>
  </si>
  <si>
    <t>@Sheeshening</t>
  </si>
  <si>
    <t>Few weeks of some additional crappy memes targeted at minorities - Russia stole the election 
Years of tds, 1619 revisionist history, tons of sjw hoaxes, everything getting corrupted in the name of pathetic pseudo anti discriminatory power grabs, openly anti constitutional equity quotas and a cancel culture - fair and square</t>
  </si>
  <si>
    <t>@rubymoon6820</t>
  </si>
  <si>
    <t>62 findings of NOTHING. No evidence of tampered ballots....wow, I cannot help but wonder, if the shade of the cult like protesters had been any darker or browner, how far more bloody this could have turned out. Frankly, I think that some of the officers hired to protect that building actually are a part of the divisions of cult followers and THATS how the crazy followers of tramp Trump got inside and we're running around the place as if it were a closed museum. Pathetic!</t>
  </si>
  <si>
    <t>@kgolem79</t>
  </si>
  <si>
    <t>Trumpers are Delusional.  Must create vaccine to clear the Trumpkoolaid from their veins.</t>
  </si>
  <si>
    <t>@angelabakloyvovtchaikovsky1609</t>
  </si>
  <si>
    <t>Our saint Michael...</t>
  </si>
  <si>
    <t>@skywalkeracademyteam8831</t>
  </si>
  <si>
    <t>More embarrassing partisan political bias. When it's woke orthodoxy, it's described as peaceful and rebellious protests even as cities burn in the background. When it's not, suddenly it's a 'disrespectful' attack on democracy... this is exactly the kind of reporting that will only increase the polarisation of western societies. Where are the editorial checks on the language being selected to suit one ideology over others?</t>
  </si>
  <si>
    <t>@FlashRey</t>
  </si>
  <si>
    <t>Five Demands Not One Less!! Free Ameriaca!!!</t>
  </si>
  <si>
    <t>The White house is no President permanent home.</t>
  </si>
  <si>
    <t>Our lives are no more important than our integrity</t>
  </si>
  <si>
    <t>@gozec6250</t>
  </si>
  <si>
    <t>Osmana Donald is so nice to his terrorist friends.."sleep well" Love you..wtf</t>
  </si>
  <si>
    <t>@hamaadqureshi</t>
  </si>
  <si>
    <t>America just ran out of countries to run a coup.</t>
  </si>
  <si>
    <t>@someoneonly</t>
  </si>
  <si>
    <t>America is like pure anarchy now whats next the purge?</t>
  </si>
  <si>
    <t>@canadianbaker8783</t>
  </si>
  <si>
    <t>Omg look at the left as soon as they cheat their. Way back to the top</t>
  </si>
  <si>
    <t>@andrealegonidec7057</t>
  </si>
  <si>
    <t>He's a narcissistic bully.</t>
  </si>
  <si>
    <t>@mordecaijair9174</t>
  </si>
  <si>
    <t>CCP’s long plotted 3F plan is taking effect now.</t>
  </si>
  <si>
    <t>@cipherx6334</t>
  </si>
  <si>
    <t>Not Trump supporters, people have ID them from last year at an Antifa Demo!</t>
  </si>
  <si>
    <t>@Rdrake777</t>
  </si>
  <si>
    <t>Now it's time for White people to show their version of rioting.  And They want more than a free flat screen TV.</t>
  </si>
  <si>
    <t>@lilbullet158</t>
  </si>
  <si>
    <t>I must confess I don't blame them. There is something not quite right about that Biden win.</t>
  </si>
  <si>
    <t>@ViktorVaughn86</t>
  </si>
  <si>
    <t>Biden won. He’s the President of the US. I still think he full of shit though.</t>
  </si>
  <si>
    <t>Biden corruption fraud crime we will not let work even enter the White Hose</t>
  </si>
  <si>
    <t>@LuisTheGentleman</t>
  </si>
  <si>
    <t>joe biden is not what you think  hes worse then you think</t>
  </si>
  <si>
    <t>@TheRozzyRozz</t>
  </si>
  <si>
    <t>This was ANTIFA that stormed in but as usual they will blame Trump!</t>
  </si>
  <si>
    <t>This is what happens when those Corrupt Politian's go for decades abusing their power, they get so full of themselves they think they can rig and steal an election from the People, try to ignore Democracy. With lies and Deceit. they aren't mad based on allegations they're pissed because their is proof TONS of proof but the Courts Failed their jobs and refused to look at that proof and do a proper investigation. They changed the rules, they ignored the system. Biden and his cronies are corrupt. They talk about reuniting all while bashing and name calling those who don't stand for their Lies. Yeah way to unite. Of course people are going to be angry, for Months they allowed a Hate group and Terrorists burn our cities, attack and kill innocent people in the streets, as they continue to bail them out of jail, even giving support and marching with them. But then when the normal American Citizens angry protest they arrest them, Mace the. You think this kind of hypocrisy wouldn't cause this kind of mess? The Chinese News Network(CNN) the other fake news networks, flat out lying, misreporting. Then the constant censorship from Big Tech, these people aren't being heard, being silenced, ignored. They are SICK OF IT.</t>
  </si>
  <si>
    <t>@TheJespah</t>
  </si>
  <si>
    <t>Well Trump got something right, the people storming capitol are pretty special...</t>
  </si>
  <si>
    <t>@James-Prinsep</t>
  </si>
  <si>
    <t>Trump and Modi are friends
Modi and trump feeling like a dictator</t>
  </si>
  <si>
    <t>@bossmatuta1492</t>
  </si>
  <si>
    <t>I thought those acts are only normal in Africa . lol! America will show us things ooh !</t>
  </si>
  <si>
    <t>@Cueteman</t>
  </si>
  <si>
    <t>Wise people treasure knowledge, but the babbling of a fool invites disaster.</t>
  </si>
  <si>
    <t>@TheObserver258</t>
  </si>
  <si>
    <t>The vote wasn't so much the will of the people as it was the will of Biden's cheat mob.</t>
  </si>
  <si>
    <t>@topg1084</t>
  </si>
  <si>
    <t>China and Russia must be like  🤣 watching this</t>
  </si>
  <si>
    <t>We will not stop until judges reviews the cases</t>
  </si>
  <si>
    <t>@MaximumEffort632</t>
  </si>
  <si>
    <t>Down with biden and his cheating lying ways. Trump 2021. Biden will never be our president.</t>
  </si>
  <si>
    <t>@Den-wn9vj</t>
  </si>
  <si>
    <t>ha-ha Euromaidan is here :)</t>
  </si>
  <si>
    <t>@mariovallejo3932</t>
  </si>
  <si>
    <t>Mexican immigrant ... noooooooooooooooooo! What are you doing?!?</t>
  </si>
  <si>
    <t>@stevehorner8302</t>
  </si>
  <si>
    <t>Typical bias crap from the BBC</t>
  </si>
  <si>
    <t>believe me or not but i know what's gonna happen this year  trump gonna die the we find out that covid was made on purpose then we find out about aliens in few months then america gets bombed and then we gonna fight to survive. happens this year</t>
  </si>
  <si>
    <t>@maxdoubt7680</t>
  </si>
  <si>
    <t>"duly elected" from Bidens "well son of a gun" mouth .............is a contradiction in terms</t>
  </si>
  <si>
    <t>@linck7up</t>
  </si>
  <si>
    <t>i dont support this but its funny with all the killing and burning done by BLM that the news was fine with but say this was bad</t>
  </si>
  <si>
    <t>@bearbrand6626</t>
  </si>
  <si>
    <t>Glad you Brits seem to have some common sense still.</t>
  </si>
  <si>
    <t>@ajturgeon8719</t>
  </si>
  <si>
    <t>This is awesome!</t>
  </si>
  <si>
    <t>@jaydubb5873</t>
  </si>
  <si>
    <t>You noticed he didn't walk with them did he ?</t>
  </si>
  <si>
    <t>@whoegg</t>
  </si>
  <si>
    <t>Damn Democrats Pelosi satan how can you said that is wrongly this protest what about BLM and antifa destroying the country and Democrats saying it’s right thing to do . China communist knew that they stuff the politician with money and wealth will shut them up</t>
  </si>
  <si>
    <t>@starrmayhem</t>
  </si>
  <si>
    <t>i always wonder if trump can overturn the results not by his legal team but by his supporters
&amp; yes, now it happened; but that's okay, because people will know they are not always right</t>
  </si>
  <si>
    <t>we Will fight until we burn the last cartilage</t>
  </si>
  <si>
    <t>@sammarks5447</t>
  </si>
  <si>
    <t>Not the right to overthrow the will of the people div shit, DEFEND THE RIGHT OF THE PEOPLE! Get it right fuck face!</t>
  </si>
  <si>
    <t>@davethebabe9238</t>
  </si>
  <si>
    <t>It’s like white BLM</t>
  </si>
  <si>
    <t>@msaimm1504</t>
  </si>
  <si>
    <t>@ingeaten</t>
  </si>
  <si>
    <t>Next thing you know The Purge will have become a documentary.</t>
  </si>
  <si>
    <t>@joeapodaca8245</t>
  </si>
  <si>
    <t>This is the people pissed off. We the people will always be in control of this country due to are great Constitution. The government will never rule over the people of the people. The news is controlled be the government and the pissed a non-politician was elected so they have been fighting to get him out. 
Look up what happens in Washington State  and Portland Oregon and see the biased. That was all Democrat. Civil war maybe of it happens we know how has the guns and who will never back down. The people have been silently waiting and know what's to come if this government attempts to take or the people. This started before trump. We elected him to help prevent this from happening. They lied cheated and degraded are Constitution and the rights given to the people and all aspects. You would have to read it to understand. God bless us all before hell takes over.</t>
  </si>
  <si>
    <t>Corruption</t>
  </si>
  <si>
    <t>@waynewebinger8739</t>
  </si>
  <si>
    <t>Why wasn’t a tazor used or if need be LEG SHOT VS KILL SHOT??????</t>
  </si>
  <si>
    <t>@cheval63sg</t>
  </si>
  <si>
    <t>Hongkongers, come to watch this "beacon of democracy"</t>
  </si>
  <si>
    <t>@zhenhuachen6611</t>
  </si>
  <si>
    <t>make trump great again. wtf ur doing</t>
  </si>
  <si>
    <t>@tylermorton5910</t>
  </si>
  <si>
    <t>bro what is my country lol</t>
  </si>
  <si>
    <t>@yaboytl</t>
  </si>
  <si>
    <t>this is the america I like to see...beautiful..</t>
  </si>
  <si>
    <t>@Gg5ooo</t>
  </si>
  <si>
    <t>A Covid hot pocket?</t>
  </si>
  <si>
    <t>@vincentswift7</t>
  </si>
  <si>
    <t>Why don't they have a rerun in the contested states If he loses fair and square that would solve it</t>
  </si>
  <si>
    <t>@bryanrude9367</t>
  </si>
  <si>
    <t>Dear Mr. Joe Biden, in the words of Butt-Head (Beavis and Butt-Head), "Could you like, Shut Up?"</t>
  </si>
  <si>
    <t>@Kutt_yg</t>
  </si>
  <si>
    <t>Fuck trumpppppp fuck you trump supported</t>
  </si>
  <si>
    <t>@thecoconutfruit9258</t>
  </si>
  <si>
    <t>Goodbye America !!!!!</t>
  </si>
  <si>
    <t>@Peachy22</t>
  </si>
  <si>
    <t>Eastern and western are same  ,ending  at hell  violence . Hahaha ridiculous.</t>
  </si>
  <si>
    <t>@roxiane</t>
  </si>
  <si>
    <t>this is like a real life hollywood action blockbuster</t>
  </si>
  <si>
    <t>@jeffreyhankey1592</t>
  </si>
  <si>
    <t>I'm still waiting to hear from The Office of the President derelict</t>
  </si>
  <si>
    <t>Funny biden supported blm riots but is not so supportive about people  standing up over his fraudulent "win"</t>
  </si>
  <si>
    <t>@anuragminni2796</t>
  </si>
  <si>
    <t>The men and women behind electing trump</t>
  </si>
  <si>
    <t>@AMMNBAMM</t>
  </si>
  <si>
    <t>If this was a group of blm protestors then the outcome would have been different and there would be several dead individuals 
*not a the trumpies and racist pressed*</t>
  </si>
  <si>
    <t>@rodaangeleyes</t>
  </si>
  <si>
    <t>Something is seriously off about this...🤔</t>
  </si>
  <si>
    <t>Fake News
Democratic gustapo's burn and loot cities... Nothing done to them.
Trump has a rally and 1000 police officers on the street to arrest and threaten law abiding citizens.
The media and the Democrats have pulled off the biggest coup on human history.
Satan has released his army of goons.
Democrat art thou name.</t>
  </si>
  <si>
    <t>@ireheat</t>
  </si>
  <si>
    <t>US main problem is their voting system. vote in person is the best fraud free system. even in India which is the largest democracy . Vote in person is working.</t>
  </si>
  <si>
    <t>@mr.blonde66milkyway66</t>
  </si>
  <si>
    <t>BBC SUCKS AT NEWS.</t>
  </si>
  <si>
    <t>@davonteadams4788</t>
  </si>
  <si>
    <t>You would never see this in the uk</t>
  </si>
  <si>
    <t>@carolynjaynes36</t>
  </si>
  <si>
    <t>It’s embarrassing to be an American today. Most of us are peaceful. These are the worst of the worst....</t>
  </si>
  <si>
    <t>@kingmufasa9958</t>
  </si>
  <si>
    <t>US invaded US in the name of liberty and democracy</t>
  </si>
  <si>
    <t>@potheadinc3268</t>
  </si>
  <si>
    <t>This is the 2 civil war</t>
  </si>
  <si>
    <t>@bravo9960</t>
  </si>
  <si>
    <t>2040 :
Assassin's Creed : Democracy (took place in the year of 2020)
Edit : i mean 2021.. still new to this year</t>
  </si>
  <si>
    <t>@5volts440</t>
  </si>
  <si>
    <t>It's true Trump when in office didn't invade another country... but he invaded USA.</t>
  </si>
  <si>
    <t>@rcasper1809</t>
  </si>
  <si>
    <t>Can't believe  people pay a tv license for this BS . This was all organised by the Democrats..</t>
  </si>
  <si>
    <t>@deborahcaron8841</t>
  </si>
  <si>
    <t>The proof is there for anyone looking. Mainstream media is owned by the people who are deceiving the blinded public.</t>
  </si>
  <si>
    <t>@ТттТтт-о3ц</t>
  </si>
  <si>
    <t>Да, весело у вас там , ребята!  Прям как на Вашей постановке наших 90- х!  Бронетехники не хватает, а значит вполне демократично!</t>
  </si>
  <si>
    <t>@ariodagama7477</t>
  </si>
  <si>
    <t>BBC is an imperialist zionist propaganda machine that is in bed with the elites who want to kill 90% of the world.....FUCK YOU BBC</t>
  </si>
  <si>
    <t>@socialnediatheory</t>
  </si>
  <si>
    <t>Aliens watching this season of earth
👽 : Damn</t>
  </si>
  <si>
    <t>@infernothelastelemental514</t>
  </si>
  <si>
    <t>Trump really started a revolution. That’s something.</t>
  </si>
  <si>
    <t>@kevinthecarrot1448</t>
  </si>
  <si>
    <t>lets be honest. if the majority of those protesters were black, they would have dealing with multiple dead protesters.</t>
  </si>
  <si>
    <t>@peterlim3189</t>
  </si>
  <si>
    <t>How could our president Trump not see all these snakes in his own backyard??? He he he!</t>
  </si>
  <si>
    <t>@64Magick</t>
  </si>
  <si>
    <t>*TRUMP REALLY REALLY REALLY F_CKED UP!!!!!*
*LET THE FUN BEGIN!!!!!!
*THE U.S. GOVERNMENT NOW HAS THE RIGHT TO KILL TRUMP, HIS FAMILY AND ALL HIS STUPID JIM JONES FOLLOWERS!!!!!*
*DEFENSE, DEFENSE, DEFENSE, DEFENSE, DEFENSE, DEFENSD, DEFENSE, DEFENSE, DEFENSE!!!!!!!!!!!!!*</t>
  </si>
  <si>
    <t>@secularvalue1114</t>
  </si>
  <si>
    <t>Wake up USA! Stop talking about democracy in other countries... mind your own business!</t>
  </si>
  <si>
    <t>@merlinknight8120</t>
  </si>
  <si>
    <t>I fully expect a civil war... the last time the states were this divided it was the the north vs the south..  I only hope that when the dust settles that the new country will be lead by someone that is actually looking out for the people.</t>
  </si>
  <si>
    <t>@deamon9244</t>
  </si>
  <si>
    <t>This makes me feel that China is far better.</t>
  </si>
  <si>
    <t>All of you also love violence  hahaha haha..</t>
  </si>
  <si>
    <t>@dansome3563</t>
  </si>
  <si>
    <t>Safe country right???</t>
  </si>
  <si>
    <t>@tenring5414</t>
  </si>
  <si>
    <t>Oh...ok NOW they want peace. Now that the other side is mad and starting to riot. Now they just want everyone to get along. Where were these kind hearts for the last 6 months while the Democrats supporters were burning city’s and attacking innocent people?</t>
  </si>
  <si>
    <t>@mattross780</t>
  </si>
  <si>
    <t>what a sad day for america democracy</t>
  </si>
  <si>
    <t>@dforreallogup5683</t>
  </si>
  <si>
    <t>BBC I want all y’all to know that Coward weakling Ted Cruz was the only person to disagree with the election of Joe Biden this weak man is a coward and Trump talked about his wife like a dog and disrespect Ted Cruz many times and this piece of s*** has the nerve to go along with this lie and misinformation Ted Cruz is a treasonous traitor and shameful human being who should be unseated from office. Google it</t>
  </si>
  <si>
    <t>@sydrivers8311</t>
  </si>
  <si>
    <t>Well when they want to continue to stay  denial of facts this is what happens.</t>
  </si>
  <si>
    <t>@BikeVermont71</t>
  </si>
  <si>
    <t>The BBC refuses to see the forest and concentrates on the trees. If such a storming of the Capitol has never been seen in history, it is because such a fraudulent election has never happened. These Americans understand this.</t>
  </si>
  <si>
    <t>@Nathan-rt5vj</t>
  </si>
  <si>
    <t>USA is a third world country</t>
  </si>
  <si>
    <t>@jackpontiac52</t>
  </si>
  <si>
    <t>BBC reporter claims Voting Fraud was heard in the Courts 62 different times . Voting Fraud was NOT HEARD in the Courts and that is why this happened today. Courts are a method of Remedy. NO COURTS, then Civil War is the Answer ! BBC is just as bad as our CBC in Canada !  from Cooking Lake, Alberta, Canada !</t>
  </si>
  <si>
    <t>@FoolShortOG</t>
  </si>
  <si>
    <t>Ironic that government impose lockdowns, now the people have spoken and imposed lockdowns of their own. justice. also, America is a republic, not a democracy. you really are bad at sharing the news, and great at spewing a distorted narrative.</t>
  </si>
  <si>
    <t>@timothypoteet2793</t>
  </si>
  <si>
    <t>This is what happens when the side that won wants to keep people from working in the business the people own. Trump wants to open up more Biden wants to shut it down. That's why.</t>
  </si>
  <si>
    <t>@U.TOPIA.</t>
  </si>
  <si>
    <t>I swear these people are so much snowflakes like if you loss then you loss stop doing riots they don't help</t>
  </si>
  <si>
    <t>@timburton2094</t>
  </si>
  <si>
    <t>Trump supporters will always be Demostic Terrorists to me.</t>
  </si>
  <si>
    <t>@LolLol-uw6yj</t>
  </si>
  <si>
    <t>Did they find oil there?</t>
  </si>
  <si>
    <t>@swarnghataura2792</t>
  </si>
  <si>
    <t>Trump learned  this stupidty  from modi</t>
  </si>
  <si>
    <t>@leisureclub_</t>
  </si>
  <si>
    <t>Wanna see this happening in UK and France...  I hope we see this in 2021..</t>
  </si>
  <si>
    <t>@nelsonmei9527</t>
  </si>
  <si>
    <t>Too many stupid people in this country.
It is the tiny amount of smart people who make this country great, not those brainless people.</t>
  </si>
  <si>
    <t>@ljwendo8605</t>
  </si>
  <si>
    <t>Trump can suck a stick n lick a nut too. Banana republic.</t>
  </si>
  <si>
    <t>@haranpillay4015</t>
  </si>
  <si>
    <t>@treyfisse3230</t>
  </si>
  <si>
    <t>You the people will never know the truth</t>
  </si>
  <si>
    <t>Disrespect is the disregard of the true voters....votes from multiple dead people? Spikes at 3 and 6 am of many thousands of votes. Bullshit!!!! Let’s fix the fraud. The courts are clearly paid off.</t>
  </si>
  <si>
    <t>@Th3GaMb3r</t>
  </si>
  <si>
    <t>Im sorry biden weren’t u the one who allowed mass destruction, destroying peoples business n looting n riot for floyd’s protest?!?</t>
  </si>
  <si>
    <t>@storeroom1503</t>
  </si>
  <si>
    <t>Watching from Wakanda!</t>
  </si>
  <si>
    <t>@jonathanedrick7867</t>
  </si>
  <si>
    <t>I thought the capitol would have more security</t>
  </si>
  <si>
    <t>@dominicveres5510</t>
  </si>
  <si>
    <t>Dont worry covid doesn't effect Trump supporters</t>
  </si>
  <si>
    <t>@AK-vr8el</t>
  </si>
  <si>
    <t>We've been near this point for awhile. Our country needs an amicable divorce like Czechoslovakia.</t>
  </si>
  <si>
    <t>@athenalawrence8370</t>
  </si>
  <si>
    <t>Still waiting for everyone to storm area 51 🙄</t>
  </si>
  <si>
    <t>They saying make america great again..... But there the ones whos don't violence sow there so smart</t>
  </si>
  <si>
    <t>@christianreyquisto3163</t>
  </si>
  <si>
    <t>That's what happens when antifa join the group</t>
  </si>
  <si>
    <t>BBC LOVE TO LIE.. THE DC POLICE LET THEM IN. VIDEO EVIDENCE PROVES IT.  ANTIFA AND BLM   WERE DRESSED UP AS  TRUMP SUPPORTERS..  BBC THIS IS THE END FOR YOU YOUR FAKE NEWS!!!</t>
  </si>
  <si>
    <t>@bismahzjallani5916</t>
  </si>
  <si>
    <t>Oil Oil Oil we've got it kill everyone
Donald Terrorist Trump 
Great man good leader
Didn't go to War with anyone 
Stayed at home killed his own 
Its truly Amazing</t>
  </si>
  <si>
    <t>@nazarenesect5931</t>
  </si>
  <si>
    <t>Frankly, I'm not promoting Donald Trump or Joe Biden but, I think the north America editor Jon Sopel may be a little wrong in his conclusions. Donald Trump has often said fight and that he would not concede. However, at no time have I ever noticed him meaning to physically fight. It was always been legally and lawfully. Another misconception is that Donald Trump's lawsuits have been to the courts 62 times and the courts have found no evidence. Well, that's not correct. The courts have never heard any of the evidence and have dismissed his cases based on procedural issues or lack of standing. The courts have not heard any of the evidence and probably don't want to hear any of it.</t>
  </si>
  <si>
    <t>@jennifercumberbatch5168</t>
  </si>
  <si>
    <t>Trump is an evil man!</t>
  </si>
  <si>
    <t>@sultanniazi2394</t>
  </si>
  <si>
    <t>So easy to get in? When we all knew this would happen days before. Somethings off here. Why was there not a curfew the day before or the national guard deployed as if we lay folk knew this was going to happen how could they not???? 
So easy and convenient. Somethings is totally not right here.</t>
  </si>
  <si>
    <t>@X-Fauve</t>
  </si>
  <si>
    <t>Why am I not surprised.  Trump is a thug who has the same for followers.</t>
  </si>
  <si>
    <t>@billielachatte4841</t>
  </si>
  <si>
    <t>North Korean news TV is having an orgasm right now.</t>
  </si>
  <si>
    <t>@abcdefg2575</t>
  </si>
  <si>
    <t>It's like seeing movie scenes in real life lmao</t>
  </si>
  <si>
    <t>@chang5429</t>
  </si>
  <si>
    <t>what a shame for America</t>
  </si>
  <si>
    <t>@lyndsayhamilton4876</t>
  </si>
  <si>
    <t>It's funny that democrats shout defund the police until they need them.</t>
  </si>
  <si>
    <t>@cliffchen95</t>
  </si>
  <si>
    <t>Winter is coming</t>
  </si>
  <si>
    <t>@edgarsuarez9349</t>
  </si>
  <si>
    <t>*U.S Capitol Under Attack*
U.K: *Laughs in British*</t>
  </si>
  <si>
    <t>@migsl4285</t>
  </si>
  <si>
    <t>BBC propaganda machine on a roll</t>
  </si>
  <si>
    <t>@cr2beatsrodney462</t>
  </si>
  <si>
    <t>wasnt this the guy encouraging protesters to be shot a few months back?</t>
  </si>
  <si>
    <t>@kimberlyjohnson7961</t>
  </si>
  <si>
    <t>The Americans people Unrest.We’re ready for Civil war! The Americans people will not accept Joseph Biden As ours President</t>
  </si>
  <si>
    <t>@andrewherman5010</t>
  </si>
  <si>
    <t>piles of evidence, sworn statements, videos = 'mere allegations.'</t>
  </si>
  <si>
    <t>进京勤王</t>
  </si>
  <si>
    <t>@anujmish11</t>
  </si>
  <si>
    <t>Kim Jong Un, the happiest person</t>
  </si>
  <si>
    <t>@susanp5393</t>
  </si>
  <si>
    <t>Trump has to be prosecuted for his mindless and repeated attempts to overturn American democracy. If he is not prosecuted then US is officially opening the door to a very primitive dictatorship.</t>
  </si>
  <si>
    <t>@thecutbeautii3399</t>
  </si>
  <si>
    <t>So that man punched an officer and didn’t get shot?!? I would’ve been a hashtag in less than an hour!</t>
  </si>
  <si>
    <t>I see No Patriots in that Trumper mob.</t>
  </si>
  <si>
    <t>@jaforrahim8229</t>
  </si>
  <si>
    <t>The World is laughing at America ......The Worst  President Ever  in America</t>
  </si>
  <si>
    <t>@bengermain8310</t>
  </si>
  <si>
    <t>Terrorists no?</t>
  </si>
  <si>
    <t>@gastonlanteri1147</t>
  </si>
  <si>
    <t>Where are Antifas and BLM warriors when we need them!</t>
  </si>
  <si>
    <t>Bullshit. Total bullshit.</t>
  </si>
  <si>
    <t>@barento6567</t>
  </si>
  <si>
    <t>Trump is one of the looser of all time.</t>
  </si>
  <si>
    <t>@Li_Trey</t>
  </si>
  <si>
    <t>Blm</t>
  </si>
  <si>
    <t>@rkaiser7767</t>
  </si>
  <si>
    <t>Now, he’s gone too far!</t>
  </si>
  <si>
    <t>@wingwing5316</t>
  </si>
  <si>
    <t>shame on BBC!</t>
  </si>
  <si>
    <t>@xixco5644</t>
  </si>
  <si>
    <t>This is an interesting turn of events America v. America G.O.T 2.0</t>
  </si>
  <si>
    <t>@amrmukhtar8951</t>
  </si>
  <si>
    <t>The greatest democracy guys😂</t>
  </si>
  <si>
    <t>@gcyang1939</t>
  </si>
  <si>
    <t>this is what a protest without foreign NGOs' and intelligent agency's support should look like</t>
  </si>
  <si>
    <t>@__-go9cj</t>
  </si>
  <si>
    <t>2:02 tyranny always masquerade itself as safety and security. 
#build_the_wall</t>
  </si>
  <si>
    <t>@AzamKhan-mo7qd</t>
  </si>
  <si>
    <t>Corona out protestors in .</t>
  </si>
  <si>
    <t>@enchantedseasonslawncare8559</t>
  </si>
  <si>
    <t>@sandrarebane9567</t>
  </si>
  <si>
    <t>Oomg what a bs . Fakee</t>
  </si>
  <si>
    <t>@Dave-kc1jb</t>
  </si>
  <si>
    <t>America has given birth to the new TERRORIST leader called TRUMP-LADEN.</t>
  </si>
  <si>
    <t>@LifeHacksProducts</t>
  </si>
  <si>
    <t>Where is the democracy United States of America..</t>
  </si>
  <si>
    <t>@conniewen5488</t>
  </si>
  <si>
    <t>A huge interest group controlled the government and everything. Until now I just realize that the people have not really been free, we are just being deceived.</t>
  </si>
  <si>
    <t>@user-ti2xu3wp5l</t>
  </si>
  <si>
    <t>This is awful, like watching something that would happen in some third-world country.  I hope they have enough video sources for software to identify every one of those people who were involved in ransacking through offices and breaking property.</t>
  </si>
  <si>
    <t>@wixychawngthu5986</t>
  </si>
  <si>
    <t>Joe Biden is gay</t>
  </si>
  <si>
    <t>@hasanssc7041</t>
  </si>
  <si>
    <t>T-H-I-E-F  B-I-D-E-N</t>
  </si>
  <si>
    <t>@_A_T</t>
  </si>
  <si>
    <t>Hahaha hahaha....what did US say about Hong Kong when those people attacked HK legal councils???</t>
  </si>
  <si>
    <t>@xxkairzzxx1994</t>
  </si>
  <si>
    <t>Ah yes democracy</t>
  </si>
  <si>
    <t>@belegil1980</t>
  </si>
  <si>
    <t>***********************THE PEOPLE GO TO WAR*************************</t>
  </si>
  <si>
    <t>@mr.oddlyfox6934</t>
  </si>
  <si>
    <t>Live from America, our president is a cartoon.</t>
  </si>
  <si>
    <t>@mediasaachkabbatayega.8366</t>
  </si>
  <si>
    <t>BJP party and RSS are Terrorist organisation in india, They are against humanity and Farmer's.</t>
  </si>
  <si>
    <t>@SHITLER-47</t>
  </si>
  <si>
    <t>America exported all of its democracy.</t>
  </si>
  <si>
    <t>if the election was a fraud,it's way down low in morals and virtue compared to that protest</t>
  </si>
  <si>
    <t>Trump the Terrorist killing his own people 
Thats ur Donald 
Home grown from the land of free and brave Wow</t>
  </si>
  <si>
    <t>The will of the people is only their will if it's true not if it's made up</t>
  </si>
  <si>
    <t>@naivedays5421</t>
  </si>
  <si>
    <t>I love you were very special</t>
  </si>
  <si>
    <t>@wargonyc</t>
  </si>
  <si>
    <t>if they were black, they wouldnt be alive inside those halls, just sayin</t>
  </si>
  <si>
    <t>@michaelbern9010</t>
  </si>
  <si>
    <t>Jon Sopel is a lying snake</t>
  </si>
  <si>
    <t>@GmdElectric</t>
  </si>
  <si>
    <t>We learned it from watching Portland and Seattle.</t>
  </si>
  <si>
    <t>@TheDerrty111</t>
  </si>
  <si>
    <t>AHH WELCOME TO AMERICA THE BEST PLACE ON EARTH!!</t>
  </si>
  <si>
    <t>****************************TRUMP JUST MEN ******************************</t>
  </si>
  <si>
    <t>@Jay-Jones</t>
  </si>
  <si>
    <t>The lack of empathy from you people is pretty disgusting, not gonna lie.</t>
  </si>
  <si>
    <t>@emeliafeliz91</t>
  </si>
  <si>
    <t>Democrats cheat!!!!</t>
  </si>
  <si>
    <t>@Kanskl</t>
  </si>
  <si>
    <t>USA VS KYRGYZY</t>
  </si>
  <si>
    <t>@nonconformist9930</t>
  </si>
  <si>
    <t>what happened today was sedation, too bad just the one was shot</t>
  </si>
  <si>
    <t>@zhihengxu9104</t>
  </si>
  <si>
    <t>Can anyone tell me what's the name of this movie?</t>
  </si>
  <si>
    <t>FORCE PEOPLE AMERICAN GOD BLESS YOU TRUMP JUST MEN  ONE FOR ALL  AND ALL ONE FOR</t>
  </si>
  <si>
    <t>@survivalaustralia01</t>
  </si>
  <si>
    <t>The Democrats disrespect 
The Capitol building 
Not the protesters 
Politicians need to realise they are there for the people not the other way around</t>
  </si>
  <si>
    <t>@scorpio6719</t>
  </si>
  <si>
    <t>Who's storming and rioting?
https://twitter.com/i/status/1346920198461419520</t>
  </si>
  <si>
    <t>@padilla8687</t>
  </si>
  <si>
    <t>Shut up, Biden. It’s all because of the fraudulent vote count by Democrats.</t>
  </si>
  <si>
    <t>@johnlockerbie5586</t>
  </si>
  <si>
    <t>Thevictorychannel
Go2</t>
  </si>
  <si>
    <t>@QuitYourCryin</t>
  </si>
  <si>
    <t>Trump support vs Biden support is hilarious, how is it not a fraudulent election???!!</t>
  </si>
  <si>
    <t>@juanluistostadocanales3955</t>
  </si>
  <si>
    <t>This is the country forcing its ideas, about government, to the rest of the world. God  help us.</t>
  </si>
  <si>
    <t>@TheCharlesJLee1000</t>
  </si>
  <si>
    <t>It's the Twilight Zone, with bizarre results trump delusional sense of reality in his claims that he won fair and square.</t>
  </si>
  <si>
    <t>@w.angel17</t>
  </si>
  <si>
    <t>loving the chaos in america. 10/10 entertainment, it’s helping me get through lockdown.</t>
  </si>
  <si>
    <t>@grantmccall.</t>
  </si>
  <si>
    <t>Biased coverage why didn't you cover Georgia election cctv evidence it shows fraud happening. Oh you did. You covered it up</t>
  </si>
  <si>
    <t>@thinghammer</t>
  </si>
  <si>
    <t>The worst of the worst. Deplorables is an understatement</t>
  </si>
  <si>
    <t>@AlexanderWinship</t>
  </si>
  <si>
    <t>Trump supporters really are the most uneducated and idiotic of society</t>
  </si>
  <si>
    <t>@kuldeepvirhia</t>
  </si>
  <si>
    <t>People who used to intervene other countries matters can’t fix their own back yard. Lesson well learnt or haven’t yet????</t>
  </si>
  <si>
    <t>Trump2021</t>
  </si>
  <si>
    <t>@Hotlooksamerica</t>
  </si>
  <si>
    <t>That whole building gots covid now.</t>
  </si>
  <si>
    <t>@fortune_roses</t>
  </si>
  <si>
    <t>What would happen if Trump and all of his supporters were put on an island? *grabs popcorn*</t>
  </si>
  <si>
    <t>@UnluckyCantaloupe4</t>
  </si>
  <si>
    <t>Bri'ish ?!</t>
  </si>
  <si>
    <t>one "kid"on tantrums got shot and killed. who's gonna take responsibility for that? as a parent,if you can't properly handle a kid on tantrums,who can?the kindergarten school teacher?🤔</t>
  </si>
  <si>
    <t>@azismunandar3109</t>
  </si>
  <si>
    <t>The End Of American Dream</t>
  </si>
  <si>
    <t>Another chicken shit of the GOP, VP Pence and Senate president McConnell are blind by the truth of what really happened in the election, fraud are all over the States &amp; they bowdown to the Democrats demand. What a bunch of idiots &amp; morons!!!</t>
  </si>
  <si>
    <t>@Katsuragi7</t>
  </si>
  <si>
    <t>Any posters who broken into the capitol building need to be arrested, this kind of violence cannot be tolerated.</t>
  </si>
  <si>
    <t>@rishirakesh7323</t>
  </si>
  <si>
    <t>Democracy : power hunger game in the name of people</t>
  </si>
  <si>
    <t>@ftjm69</t>
  </si>
  <si>
    <t>@syedhaider985</t>
  </si>
  <si>
    <t>Trump supporter very well paid. you can see from their faces. Money works old saying.</t>
  </si>
  <si>
    <t>@tobymedders1144</t>
  </si>
  <si>
    <t>I hope we overturn this bullshit</t>
  </si>
  <si>
    <t>@genstewart2342</t>
  </si>
  <si>
    <t>Omg this is ridiculous.</t>
  </si>
  <si>
    <t>@Official_Happy_</t>
  </si>
  <si>
    <t>Just shoot them</t>
  </si>
  <si>
    <t>@xiong2moua</t>
  </si>
  <si>
    <t>These people are fighting with their own Americans.  Aren't they Americans themselves.</t>
  </si>
  <si>
    <t>@44naruyasha</t>
  </si>
  <si>
    <t>So, why didn't they get rubber bullets or tear gas or other aggressive??? Oh, that is right, they are white.... uggghhhh, how sickening to see them being allowed to protest in an aggressive way while those of color who peacefully protest get the tear gas and rubber bullets....</t>
  </si>
  <si>
    <t>@jadonschroer8143</t>
  </si>
  <si>
    <t>The United States is dead. Long live the United States.</t>
  </si>
  <si>
    <t>@zayn1098</t>
  </si>
  <si>
    <t>protest? why not terrorist?</t>
  </si>
  <si>
    <t>@alisallar694</t>
  </si>
  <si>
    <t>China sooner will be super power...Thanks to Trumpi Boy🤣</t>
  </si>
  <si>
    <t>@mr.whatever1492</t>
  </si>
  <si>
    <t>Kim, Xi and Putin be like: That's our boy.</t>
  </si>
  <si>
    <t>The USA political game in our world deserves what took place at the Capital.</t>
  </si>
  <si>
    <t>@amllc5201</t>
  </si>
  <si>
    <t>Unbelievable! Yahshua/Jesus is coming back, please repent and prepare for the Lord's return. God is watching every rioter and will hold you accountable for every evil deed done against the American people!</t>
  </si>
  <si>
    <t>@stopitnow7762</t>
  </si>
  <si>
    <t>They just found themselves inside the building. Sounds a bit like 'I mis-spoked'. White people language.</t>
  </si>
  <si>
    <t>@d0min0danc1ng</t>
  </si>
  <si>
    <t>Four more beers
Four more beers</t>
  </si>
  <si>
    <t>@thomasmonaghan2016</t>
  </si>
  <si>
    <t>Funny how joe didnt condemn Chaz occupation or antifa/blm burning and looting for months</t>
  </si>
  <si>
    <t>@marawood938</t>
  </si>
  <si>
    <t>Trump did not tell no one to do anything against the law.  We have to stand and fight for our country have had to for years.  Trump can't say nothing with out it being twisted.  But Biden and democrats let protesters BLM and rest of them burn down destroy and ECT. Did nothing to them. Truth is treat people same and you let first portesters by with everything you are the ones that ok protesters to go about it that way.  Blame polise and her buddies.  She thought was great o tell people that like Trump did a tiny bit of what others done now it's all wrong.  This is why we will be in wars. Thanks the big P has got and getting what she has wanted.  If you think votes was right we should revote.  Why not.  I seems very funny that we could not do this seem she and Biden are scared things might play out different</t>
  </si>
  <si>
    <t>@Qeisama</t>
  </si>
  <si>
    <t>Watching this while eating popcorn in quarantine. Look at all those maskless people. Crunch crunch.
Mmm Salty</t>
  </si>
  <si>
    <t>@gulongluo</t>
  </si>
  <si>
    <t>So 2021 is going to be worse???</t>
  </si>
  <si>
    <t>the only way is to have a re-election .those"kids" the "intelligent adults" calls,must be invited to the polls and during counting time. problem solved .be good parents 😁</t>
  </si>
  <si>
    <t>This constitution assault is the conspiracy of Trump. Shame on you Trump.</t>
  </si>
  <si>
    <t>@galaxy-star-me</t>
  </si>
  <si>
    <t>When Exposing a Crime is Treated as Committing a Crime, You Are Ruled By Criminals.</t>
  </si>
  <si>
    <t>@majidsaleem1463</t>
  </si>
  <si>
    <t>Game of thrones season 2021.
However, such attitude of US people will empower undemocratic forces</t>
  </si>
  <si>
    <t>@md.rezaulkarim3160</t>
  </si>
  <si>
    <t>Uncle Trump should declare himself as the KING of America!</t>
  </si>
  <si>
    <t>@godsgift9715</t>
  </si>
  <si>
    <t>We the people own the capital #Defundthegovernment</t>
  </si>
  <si>
    <t>@marymitchell1383</t>
  </si>
  <si>
    <t>I’m sorry we’ve fallen so low. As my country falls closer and closer towards fascism it really makes me want to move to a different country. 
Suggestions?</t>
  </si>
  <si>
    <t>@jonathansawyer01</t>
  </si>
  <si>
    <t>Praise kek</t>
  </si>
  <si>
    <t>@01Firewolf</t>
  </si>
  <si>
    <t>"A nation toppled by its enemies can rise again...but one that crumbles from within, that's dead forever."  -Helmut Zemo</t>
  </si>
  <si>
    <t>@jackhackett80</t>
  </si>
  <si>
    <t>Secession will be a real thing in the USA sooner or later.</t>
  </si>
  <si>
    <t>@royabrown8774</t>
  </si>
  <si>
    <t>This COUNTRY is Great For This Reason ,AMERICA  the Great,this is what make this a great COUNTRY.  Open discord  as  the people  protest  in their House . Give us a exam of the Machines By a Military Tribunal ,the politician are Bought, The Judicial sacred and  CORRUPT ,the only thing the people  demand is the weed out of the communist, Corporate influence that may be trying to distroy our political system.  An as you can see,that White boy ain't  going for IT!!! 
YOU GOT TO RESPECT HIS POSITION, BECAUSE he will stand for WHAT he believe in . GOD BLESS AMERICA!!!</t>
  </si>
  <si>
    <t>@LAEDCSolutions</t>
  </si>
  <si>
    <t>Molon labe trumpeters!!!!</t>
  </si>
  <si>
    <t>@JimmyEatWorm</t>
  </si>
  <si>
    <t>Thanks Boys in Blue for keeping order from the rioters, Dammm dem rats 🐀  look at them swarm no respect for the officers... ooh wait they aren't dems.... Republicans left the chat.....</t>
  </si>
  <si>
    <t>@Peacefullyfree365</t>
  </si>
  <si>
    <t>America is becoming a nightmare in more ways than one.</t>
  </si>
  <si>
    <t>@ТРИМЕТРАИЗНАДНЕБА</t>
  </si>
  <si>
    <t>Just like Serbia in 2000   ...   Sorry my  sesters  and  broter.. I don't want to interfere because I'm not in your place and then I remember that Serbia was bombed by people who didn't live with us :(</t>
  </si>
  <si>
    <t>@tootsgirl976</t>
  </si>
  <si>
    <t>So, looks like the top finally blew after Americans have put up with the  riots and corruption forced on us by the evil democrats!..Have had months of riots by cities of democrat run cities , then knowing full well the november election waa the most fraudulent in american history!..I totally understand why this took place today!..Period...</t>
  </si>
  <si>
    <t>@karandeepsingh3952</t>
  </si>
  <si>
    <t>@OccumsChainsaw</t>
  </si>
  <si>
    <t>Wtf is happening. Keep this away from my eyes. Only watched to see if the title was clickbait. Hope that country can figure itself out.</t>
  </si>
  <si>
    <t>@Pinker92</t>
  </si>
  <si>
    <t>Twitter and major social media are violating the human rights of the American people. Don’t be silent and oppose them</t>
  </si>
  <si>
    <t>@mariarivas5779</t>
  </si>
  <si>
    <t>Hoo.my god the worst president.u.s.a</t>
  </si>
  <si>
    <t>@zhuomadaweide6853</t>
  </si>
  <si>
    <t>美丽的风景线越多越好</t>
  </si>
  <si>
    <t>@barbaradinius8909</t>
  </si>
  <si>
    <t>This was all rigged and we know it!!</t>
  </si>
  <si>
    <t>@beedkarsuraj</t>
  </si>
  <si>
    <t>Trump bhakts</t>
  </si>
  <si>
    <t>@casonisthinking</t>
  </si>
  <si>
    <t>What a shame</t>
  </si>
  <si>
    <t>@outlaw6711</t>
  </si>
  <si>
    <t>it was a fruadukent election and everyone knows it</t>
  </si>
  <si>
    <t>@youtubet3e416</t>
  </si>
  <si>
    <t>This is Wwe and give the pedigree on Nancy lol</t>
  </si>
  <si>
    <t>@alimulla6819</t>
  </si>
  <si>
    <t>..this is  chaos of election fraud. It is disgrace of democracy and America. Joe sounds innocent, maybe he's  forgotten already how he had won !:</t>
  </si>
  <si>
    <t>@someguyontheinternet7870</t>
  </si>
  <si>
    <t>What a great way to start the year....</t>
  </si>
  <si>
    <t>@mikenolzeynolan4635</t>
  </si>
  <si>
    <t>BBC      - Police have never seen anything like this before   , what about antifa and blm protesters ??? Bbc are liars</t>
  </si>
  <si>
    <t>@sarahs5340</t>
  </si>
  <si>
    <t>This was a stolen election and Americans will have justice</t>
  </si>
  <si>
    <t>@haydensmith859</t>
  </si>
  <si>
    <t>Don't we Americans give you Brits and your fellow Europeans the best entertainment ever?</t>
  </si>
  <si>
    <t>@peterrathod</t>
  </si>
  <si>
    <t>while the riots are everywhere in Democracy America, communist China has been building and opening new highways and bullets train networks</t>
  </si>
  <si>
    <t>@dieselchaos13</t>
  </si>
  <si>
    <t>What do you expect from a freedom loving people when socialist steal the election, When your not willfully ignorant you tend to notice whats true &amp; whats not it just screams out at you &amp; Stands out like a sore thumb.</t>
  </si>
  <si>
    <t>@leonardopineda3829</t>
  </si>
  <si>
    <t>@4581103992010</t>
  </si>
  <si>
    <t>Hong Kong protestors stand with America. Revolution of our times! (滑稽）</t>
  </si>
  <si>
    <t>@salome9124</t>
  </si>
  <si>
    <t>The light of democracy can fade. America is a Republic.</t>
  </si>
  <si>
    <t>@carlislec.9245</t>
  </si>
  <si>
    <t>THE CONFEDERATES HAVE BREACHED THE CAPITAL BUILDING UNDER THE COMMAND OF THE CONFEDERATE PRESIDENT!!!</t>
  </si>
  <si>
    <t>@HoneyDrake</t>
  </si>
  <si>
    <t>This reporter John is a joke !!! 
Stunned,  shocked , and amazed?? are you kidding me ...they’re trying to take down our country you have no idea what you’re talking about... the woman that was rushed to the hospital is dead .   The police never lifted a finger against Antifa or black lives matter when they were rioting and destroying businesses and statues, and private property..  if you’re gonna report our news don’t get it from fake news stations, like CNN, ABC, or any other mainstream new stations, they are corrupt.   BBC news is repeating lies of corrupt mainstream news stations.  They have no idea of what’s going on in our country . Crap News !!  Bias !!</t>
  </si>
  <si>
    <t>@mohozul</t>
  </si>
  <si>
    <t>Death to 2021</t>
  </si>
  <si>
    <t>@nightskyabc</t>
  </si>
  <si>
    <t>Keep fighting. They are all liars</t>
  </si>
  <si>
    <t>@traceribble5217</t>
  </si>
  <si>
    <t>The US has never been a proper democracy, now we see the rippling effects of a two party system and a crappy voting system.</t>
  </si>
  <si>
    <t>@ChrisNYC1225</t>
  </si>
  <si>
    <t>I think the movie Purge draw inspiration from this scene.</t>
  </si>
  <si>
    <t>@carlosalbqnm1824</t>
  </si>
  <si>
    <t>I'm from Mexico and I know it was rigged.. Bbc is fake news</t>
  </si>
  <si>
    <t>@wignermn9391</t>
  </si>
  <si>
    <t>*The empire strikes back*</t>
  </si>
  <si>
    <t>@zaknoz</t>
  </si>
  <si>
    <t>A good start for 2021...</t>
  </si>
  <si>
    <t>@rg2505</t>
  </si>
  <si>
    <t>How the rioters could breach security of highest safe area in usa tells something of the degree of anarchy creeped in the oldest democracy. Stunned.</t>
  </si>
  <si>
    <t>@scarsonlashans2774</t>
  </si>
  <si>
    <t>Treasonous and Terrorist trump okey this along with some of those elected officials......and trumps family ...... Lock them up.....remember trump said about the others was to just shot them....... BS trump ....Lock him up NOW</t>
  </si>
  <si>
    <t>@Classixs</t>
  </si>
  <si>
    <t>People talking down on America act like it's not the greatest and most powerful nation. You can't judge America off a couple thousand people so go ahead and keep talking down on America because we will always be the greatest and another thing I find funny is people from other countries always talk shit but idolize everything about America are Actors, Music, Movies, pop culture, etc.... so go ahead and keep talking shit even though you secretly love America.</t>
  </si>
  <si>
    <t>Umm those people did what the constitution calls them to do when the government has failed. Thats literally how you do it.</t>
  </si>
  <si>
    <t>@kubelskas</t>
  </si>
  <si>
    <t>Well that does look like Belarus</t>
  </si>
  <si>
    <t>@MariaRodriguez-gl6lg</t>
  </si>
  <si>
    <t>People is going against Byden.</t>
  </si>
  <si>
    <t>@kingsaif6853</t>
  </si>
  <si>
    <t>Well mr America have a taste of ur own food poisoning tht u give out to our country's in the world.</t>
  </si>
  <si>
    <t>@henrywashington3732</t>
  </si>
  <si>
    <t>They barked our dogs!!!!</t>
  </si>
  <si>
    <t>@kelvinb1350</t>
  </si>
  <si>
    <t>Venting their anger at the victory of Joe Biden 🤭 what a mouthpiece you are BBC</t>
  </si>
  <si>
    <t>US must made the law Vote in person which is the best and very democratic way of voting. Even In the biggest democracy of Indian election its work.</t>
  </si>
  <si>
    <t>@blucorona</t>
  </si>
  <si>
    <t>This is karma. Trump encourage rioters to do the same in HongKong and no members of congress condemn it.</t>
  </si>
  <si>
    <t>@kateauston7090</t>
  </si>
  <si>
    <t>Haha when both Side have spray and Guns oh boi</t>
  </si>
  <si>
    <t>@annab13</t>
  </si>
  <si>
    <t>Which countries are left now?</t>
  </si>
  <si>
    <t>@channeltea8861</t>
  </si>
  <si>
    <t>Let's see if the Child abductions are reduced or increase under Biden in the next four years ... that will tell the "True Story" ...</t>
  </si>
  <si>
    <t>WE THE PEOPLE WILL NOT STAND FOR THIS!!</t>
  </si>
  <si>
    <t>Remember when Hillary's supporters stormed the capitol in 2017? neither do i SMFH</t>
  </si>
  <si>
    <t>@kwekudickson6993</t>
  </si>
  <si>
    <t>They should shoot them out right.Trump is now a leader of terrorist group.</t>
  </si>
  <si>
    <t>@TorMax9</t>
  </si>
  <si>
    <t>Biden is not a "duly elected official". He's just a demented old fool. A tool of the deep state. A sad day for America. A sad day for the world.</t>
  </si>
  <si>
    <t>@nonyabiznass6573</t>
  </si>
  <si>
    <t>Had they not overtly cheated you would not have this</t>
  </si>
  <si>
    <t>@act_1</t>
  </si>
  <si>
    <t>I'm a Republican that voted for Trump, and I can say this is absolutely cringe, and this shows a shit ton of idiots. Yikes... Guys. We lost. Let it go.</t>
  </si>
  <si>
    <t>@liuch8545</t>
  </si>
  <si>
    <t>Those who did the same thing in Hong Kong, Ukraine and etc were called democratic protests. Now the US press calls people in the video mobs. LOL</t>
  </si>
  <si>
    <t>@Cousin-Eddy</t>
  </si>
  <si>
    <t>Insurrection against a Tyrant such as the Democratic Party is a right under the Declaration of Independence.
It was not right for them to charge the building. It was right to show up.
The lesson from God is for Congress to know that they are not untouchable and that they learn who they must answer to if America begins a decline.
Respect is earned, not an inherent courtesy. America is NOT a democracy. Never was, never will be.
The American democracy ends where the Republic begins.</t>
  </si>
  <si>
    <t>@freddy7171</t>
  </si>
  <si>
    <t>Black Mirror</t>
  </si>
  <si>
    <t>@u2fkeys665</t>
  </si>
  <si>
    <t>Where was all the outrage when the far left was burning down buildings.</t>
  </si>
  <si>
    <t>@davidma9687</t>
  </si>
  <si>
    <t>This is freedom. Same freedom hong kong protestor seeks. We apploud them why why we say differently of our own patriots</t>
  </si>
  <si>
    <t>@paulhorne8960</t>
  </si>
  <si>
    <t>Those are your people Mr. Biden, nothing about your campaign is legitimate.</t>
  </si>
  <si>
    <t>Should’ve burned it to the ground like the empire did. And after that behead all the politicians, stick their head into pikes and march around the capitol. Hahahahaha</t>
  </si>
  <si>
    <t>ALL of this would have been Avoided had the Courts been willing to hear the Evidence of MASSIVE VOTING FRAUD !  TRUMP 2020 ! Beijing Biden GITMO 2021 !
from Cooking Lake, Alberta, Canada !</t>
  </si>
  <si>
    <t>@dayxdreamtv7599</t>
  </si>
  <si>
    <t>WHERE IS MY STIMULUS CHECK AT???</t>
  </si>
  <si>
    <t>@13lood13ath</t>
  </si>
  <si>
    <t>"Domestic terrorists storm Capitol"</t>
  </si>
  <si>
    <t>@jeffarab4947</t>
  </si>
  <si>
    <t>My Olympus has fallen</t>
  </si>
  <si>
    <t>@WolverinePete</t>
  </si>
  <si>
    <t>There are alot of empty trailer parks tonight.</t>
  </si>
  <si>
    <t>@sandradowling</t>
  </si>
  <si>
    <t>Some major league players have a hand in this, no doubt about it. You can smell the stench of Russia and China from a mile away.</t>
  </si>
  <si>
    <t>I mean look at them - their obviously "not" Trump supporters w/ draw string pants and pedo tattoos - The Rothschild/Rockefeller Cabal have bought out/tricked the People again - We the People must Unite and Defend Our Constitutional Republic or we'll end up like Communist China !</t>
  </si>
  <si>
    <t>@guadalupevasquez8964</t>
  </si>
  <si>
    <t>INTO THE VOID</t>
  </si>
  <si>
    <t>@brandi2jones</t>
  </si>
  <si>
    <t>was described as mostly peaceful protests when the left was burning cities. now you want law and order?  if you change the rules and win the game, your opponents will also. Red counties can wait to report their results until after the blue ones report the next election.  how about justice and fairness?</t>
  </si>
  <si>
    <t>@workbased683</t>
  </si>
  <si>
    <t>It's called terrorism, call it what it is new media.</t>
  </si>
  <si>
    <t>@nuucuu6175</t>
  </si>
  <si>
    <t>Root of the problems are on the politicians.</t>
  </si>
  <si>
    <t>@jonathangutierrez5233</t>
  </si>
  <si>
    <t>they spoil white people to much when you spoil a kid to much those what you get</t>
  </si>
  <si>
    <t>@michelleross9301</t>
  </si>
  <si>
    <t>What a bunch of BS/FAKE NEWS!! I was there!  Tear gassed and all!! it’s so eye opening when u were there the whole time then watch the BS on the news🤣</t>
  </si>
  <si>
    <t>@隐者-z9g</t>
  </si>
  <si>
    <t>@SUNTHINGW</t>
  </si>
  <si>
    <t>Same same like a HongKong</t>
  </si>
  <si>
    <t>@KingFishVlogs</t>
  </si>
  <si>
    <t>Dictator..</t>
  </si>
  <si>
    <t>@traceybeerling4776</t>
  </si>
  <si>
    <t>Disgusting behaviour OMG how childish can you get .</t>
  </si>
  <si>
    <t>@gdnc8801</t>
  </si>
  <si>
    <t>So this is the "greatest" country in the world?</t>
  </si>
  <si>
    <t>@idawald</t>
  </si>
  <si>
    <t>The same thing as last year in Hong Kong, why did the police shoot? Why no one listen to the voice of the people? Why no one support democratic protests? Isn't this formal the democracy supported by Britain and the United States last year?</t>
  </si>
  <si>
    <t>@pierreluc5382</t>
  </si>
  <si>
    <t>Freedumb!!</t>
  </si>
  <si>
    <t>@jaxxoceans3866</t>
  </si>
  <si>
    <t>Mitch McConnell that's a very telling hand signal. Traitor has sold hes soul</t>
  </si>
  <si>
    <t>if Joe Biden sits,there'll be wars again,i guess. many American kids will be parentless, or born with birth defects because of chemical warfare</t>
  </si>
  <si>
    <t>@PlanetMety</t>
  </si>
  <si>
    <t>Incredible</t>
  </si>
  <si>
    <t>@Patriot_USA_MAGA</t>
  </si>
  <si>
    <t>What do you expect, when the American People been force fed the lies of the past four years. Gloves are off from here on out!</t>
  </si>
  <si>
    <t>@dz-akblack6808</t>
  </si>
  <si>
    <t>What kind of  satanic third world shinanigans is this going on in America? This is criminal.</t>
  </si>
  <si>
    <t>@siewheilou399</t>
  </si>
  <si>
    <t>No respect for election.
Trump is starting another civil war.</t>
  </si>
  <si>
    <t>@dolorescampbell5259</t>
  </si>
  <si>
    <t>Watch. The victory Channel if you need the Truth much better coverage</t>
  </si>
  <si>
    <t>@CLabmusic</t>
  </si>
  <si>
    <t>Flak Jacket Cosplayers.  Such small people.</t>
  </si>
  <si>
    <t>@pebblesexport</t>
  </si>
  <si>
    <t>Please learn from Hong Kong violent rioters trained and supported by US.</t>
  </si>
  <si>
    <t>@DeusLucifer</t>
  </si>
  <si>
    <t>Smart Americans: we gotta do something quick to save our country
Other countries: wow about a great reality TV show</t>
  </si>
  <si>
    <t>@iBokerface</t>
  </si>
  <si>
    <t>Captain America Civil War</t>
  </si>
  <si>
    <t>@rroobnz</t>
  </si>
  <si>
    <t>Coming from an American, god this is such an embarrassment to the country. Please don't think all Americans are like this. I assure you some of us do have brains.</t>
  </si>
  <si>
    <t>@wavechamber</t>
  </si>
  <si>
    <t>What kind of 'president', what kind of citizens.</t>
  </si>
  <si>
    <t>This is a terrorist attack okey by trump......on our congressional rights of the United States of America and the American People......Treasonous</t>
  </si>
  <si>
    <t>@mharinechiu1786</t>
  </si>
  <si>
    <t>We have to do vote again in person. This is a stolen vote. What are you talking about youdidn't even say or stop the antifa before.</t>
  </si>
  <si>
    <t>@robertgabuna355</t>
  </si>
  <si>
    <t>Let Mainland America experience trouble.
The foreign nations America invaded gets vindication.</t>
  </si>
  <si>
    <t>@kaylahferguson9158</t>
  </si>
  <si>
    <t>Good way to show the world how easy it is to breach the most secure building in America. Great job.</t>
  </si>
  <si>
    <t>@mudassernazar4588</t>
  </si>
  <si>
    <t>And US teaches us democracy 😉</t>
  </si>
  <si>
    <t>@laopang91362</t>
  </si>
  <si>
    <t>After showing the success of Afghanistan and Iraq, now it is to show .....</t>
  </si>
  <si>
    <t>@JuelzLoren</t>
  </si>
  <si>
    <t>Not enough people were shot.</t>
  </si>
  <si>
    <t>Btw was this terrorism?</t>
  </si>
  <si>
    <t>@akiratuesday9394</t>
  </si>
  <si>
    <t>北京拜登 吓尿</t>
  </si>
  <si>
    <t>Support Trump'ssupporters like wr used to support Hong Kong violent rioters.</t>
  </si>
  <si>
    <t>@yotindero7244</t>
  </si>
  <si>
    <t>DDS FANATICS</t>
  </si>
  <si>
    <t>US need support from arab countries to restore democracy 😂</t>
  </si>
  <si>
    <t>if the Republicans can,they'll do a Kennedy brothers on Trump because the orange man is against wars. Americas largest export is war tools and stuff. the gun,wmds,bomb etc. biz owners aren't pleased with Trump</t>
  </si>
  <si>
    <t>@parasuramans</t>
  </si>
  <si>
    <t>Here is the disconnect: You say it is People's house- yet people cannot enter?!</t>
  </si>
  <si>
    <t>@stevesweetwater4727</t>
  </si>
  <si>
    <t>This is what happens when you have a fraudelent election, people will not stand for it, they are getting tired of the left wing BS, and they are taking a page out of the BLM and
Antifa handbook.</t>
  </si>
  <si>
    <t>@babylyndeguzmanuy5519</t>
  </si>
  <si>
    <t>https://youtu.be/vrKJV-hP85A</t>
  </si>
  <si>
    <t>@guslapinski4854</t>
  </si>
  <si>
    <t>Good report John. Compliments from Canada. americans should watch your news instead and they might have a better understanding.</t>
  </si>
  <si>
    <t>@Woshinidie1314</t>
  </si>
  <si>
    <t>When the BLM burning the city no one say any shit.</t>
  </si>
  <si>
    <t>@mst0452</t>
  </si>
  <si>
    <t>USA = Mexico?</t>
  </si>
  <si>
    <t>@tenzingyalpo868</t>
  </si>
  <si>
    <t>God bless america 🙏</t>
  </si>
  <si>
    <t>@carloscastillo839</t>
  </si>
  <si>
    <t>@JustMe-xe2wu</t>
  </si>
  <si>
    <t>Now you know the the drama of a democracy..this is what is happening in India, leftist and Congress are fuelling the farmers to protest..and US senators are commenting without any clue of the matter..</t>
  </si>
  <si>
    <t>@BKWilliamsJnr</t>
  </si>
  <si>
    <t>This script was written generation's ago and is now all coming to fruition</t>
  </si>
  <si>
    <t>@sammy706</t>
  </si>
  <si>
    <t>As long as America self destructs who cares. Let it die let it die let it shrivel up and die.</t>
  </si>
  <si>
    <t>They are not 'protestors, they are the attackers, what fools they are</t>
  </si>
  <si>
    <t>Yeah!</t>
  </si>
  <si>
    <t>@MadXlownz</t>
  </si>
  <si>
    <t>yet some how less destructive than Antifa</t>
  </si>
  <si>
    <t>@joosiekawk</t>
  </si>
  <si>
    <t>" it's a beautiful sight to behold "
- Nancy Pelosi</t>
  </si>
  <si>
    <t>@dr.Rivandy</t>
  </si>
  <si>
    <t>such barbaric</t>
  </si>
  <si>
    <t>@MichaelJ843</t>
  </si>
  <si>
    <t>Thugs and ignorant uneducated people.</t>
  </si>
  <si>
    <t>TRUMP SUPPORTERS + DDS = FANATICS</t>
  </si>
  <si>
    <t>@wTrevorh</t>
  </si>
  <si>
    <t>You can't have 50 percent of the population pissed the fuck off and call it a republic.</t>
  </si>
  <si>
    <t>@dominikgarsztka4761</t>
  </si>
  <si>
    <t>I thought that this is continue of blm protests.</t>
  </si>
  <si>
    <t>@JayTalksinjury</t>
  </si>
  <si>
    <t>Where is Hunter Bidens Laptop??.
Trump b like, " Rudy is making copies to send to Everybody !!"</t>
  </si>
  <si>
    <t>@claudiacarrasco450</t>
  </si>
  <si>
    <t>Biden is not my President. I. Did not 🚫 vote. 4. Him!!!.    They TOKE the Presidency.   Biden. Did not win!!.   &amp;. Everybody. Knows that.    MF's</t>
  </si>
  <si>
    <t>@manuvincent9793</t>
  </si>
  <si>
    <t>No wonder modi called this man his brother from another mother..... Both of them destroy places of worship or places of national interest</t>
  </si>
  <si>
    <t>@lildaiki7629</t>
  </si>
  <si>
    <t>Trump 2020: BLM you're too violent to get your voice heard.
Trump 2021: you'll never take back your country if you show weakness you must show strength.</t>
  </si>
  <si>
    <t>FANATICS FANATICS FANATICS!!!</t>
  </si>
  <si>
    <t>All the fools behaves like such a fool!</t>
  </si>
  <si>
    <t>@cryptojack4933</t>
  </si>
  <si>
    <t>It wasn't that violent stop!</t>
  </si>
  <si>
    <t>@almark7625</t>
  </si>
  <si>
    <t>MAGA</t>
  </si>
  <si>
    <t>@肖宣羽</t>
  </si>
  <si>
    <t>Save  trump</t>
  </si>
  <si>
    <t>@kristinaschwartz9962</t>
  </si>
  <si>
    <t>It was not Trump supporters. It was Antifa members that started the disturbance.  Get your atoru straight please.</t>
  </si>
  <si>
    <t>@Nshan94</t>
  </si>
  <si>
    <t>This is Toal hypocrisy. Im so disgusted. Im ashamed to be living in this country. Jesus</t>
  </si>
  <si>
    <t>@D97H0k7</t>
  </si>
  <si>
    <t>HURRA FOR CHINA &amp; HURRA FOR BIDEN! 
Stop the agressions against chinese and black people!
Biden won and finally capitalism is defeated. Salute a New Era of igualitarism and redistribution of wealth!</t>
  </si>
  <si>
    <t>@JustBreatheOkay</t>
  </si>
  <si>
    <t>oh shut up BBC sellouts, where were you when looting was occurring across the country? STOLEN ELECTION DOES NOT AMOUNTS TO WILL OF THE PEOPLE! IT'S THE WILL OF THE DEMOCRATIC MOB AND GANG AND THEM ALONE, NO PEOPLE WERE VOTING FOR BIDEN, JUST THE MACHINES! dumb ass!</t>
  </si>
  <si>
    <t>@SILVERCOIN2000</t>
  </si>
  <si>
    <t>People has questions and the officials concerned just said just trust us. Well that's not good enough. You have pushed them to violence.</t>
  </si>
  <si>
    <t>@ScreamingLikeABaby</t>
  </si>
  <si>
    <t>2021? More like 2020 2</t>
  </si>
  <si>
    <t>@claudiamariebermudez6727</t>
  </si>
  <si>
    <t>Trump needs to be charged with treason!</t>
  </si>
  <si>
    <t>@MarkMSmith-hc2dm</t>
  </si>
  <si>
    <t>Mr. Biden.. Joe Biden... it is YOU who have failed the U.S. Constitution, and it is YOU alone who have betrayed and disenfranchised  the American people!</t>
  </si>
  <si>
    <t>Beautiful sight Nancy Pelosi.</t>
  </si>
  <si>
    <t>@mjj2u2</t>
  </si>
  <si>
    <t>Thank you for conducting a responsible and non biased coverage of this terrible event.</t>
  </si>
  <si>
    <t>@newaccount7.8bviews3second8</t>
  </si>
  <si>
    <t>The Founding fathers would be very upset.</t>
  </si>
  <si>
    <t>@manysrally710</t>
  </si>
  <si>
    <t>The people have spoken. They don't want biden</t>
  </si>
  <si>
    <t>@albertovelasques7814</t>
  </si>
  <si>
    <t>HOW DARE YOU SAYING THERE IS NO FRAUD,, WHAT ABOUT THOSE BAGS PULLED FROM UNDER THE TABLE, SEEING ON NATIONAL TV, VIDEOS,.</t>
  </si>
  <si>
    <t>@ergnoor3551</t>
  </si>
  <si>
    <t>"the tree of liberty must be refreshed from time to time with the blood of patriots and tyrants."
Thomas Jefferson</t>
  </si>
  <si>
    <t>@scottyoung8978</t>
  </si>
  <si>
    <t>If BLM and Antifa did this they would call it a peaceful protest lol sad day in America one nation full of hypocrisy and no Trust of our government.  Now it’s finally wrong to riot well I’ll be darned NEWS FLASH BLM ANTIFA AND  Rioting Trump supporters are all wrong! But Don’t be shocked now America just because Trump supporters did this. Both sides have been doing destructive things for months now. But now we want to be shocked that it’s gotten this bad when we have turned a blind eye to cities burning down and  chaos in the streets. ITS ALREADY BEEN THIS BAD WE JUST DID NOT WANT TO ACCEPT IT. So don’t pick and choose what to condemn and what not to. If you do or have then your opinion dose not count. Happy New Year 😜</t>
  </si>
  <si>
    <t>@Criminal-TC</t>
  </si>
  <si>
    <t>Wake the fuck up people. Die for the cause</t>
  </si>
  <si>
    <t>@chootlim8795</t>
  </si>
  <si>
    <t>Storming Legco in HK is a peaceful protest. Storming Congress in DC is an insurrection. Such hypocrisy.</t>
  </si>
  <si>
    <t>@dwayne8273</t>
  </si>
  <si>
    <t>This reminds me of Venezuela, well...I guess the western world ultimately will have to align with china</t>
  </si>
  <si>
    <t>@kevinaa114</t>
  </si>
  <si>
    <t>this is totally predictable since what they can do in the rally since voting has finished.</t>
  </si>
  <si>
    <t>@Ruwen.S</t>
  </si>
  <si>
    <t>Why are some acting like 4 years of supporting Trump and inflating his ego didn't embolden these people to do exactly this.</t>
  </si>
  <si>
    <t>@robertvasquez313</t>
  </si>
  <si>
    <t>commit treason against the American citizen by stealing their vote committing Fraud  and thinking its going to be all idiots disgusting liberals they are lucky this is all they get cowards if this took theft of office took place and any third world country there would a complete civil war blood of this rats on the Street, lying cowards.</t>
  </si>
  <si>
    <t>@ThuyBui-oz1wr</t>
  </si>
  <si>
    <t>SLEEPY BIDEN AND THE EVIL FORCES BEHIND HIM MUST BE DESTROYED!!!</t>
  </si>
  <si>
    <t>@kayingthao743</t>
  </si>
  <si>
    <t>I support trump!!</t>
  </si>
  <si>
    <t>@LeonB54</t>
  </si>
  <si>
    <t>As a brit, do you ever feel glad that we lost that war so we don't have to deal with those millions of idiots 😂</t>
  </si>
  <si>
    <t>@jijunzhang915</t>
  </si>
  <si>
    <t>@spectrallim4802</t>
  </si>
  <si>
    <t>Guess who are the barbarians at the gates</t>
  </si>
  <si>
    <t>@jfielder48</t>
  </si>
  <si>
    <t>Humans have a strong need to live in small  groups and are tribal in nature,  is globalization and social media causing us to behave in this way?</t>
  </si>
  <si>
    <t>i'll support Joe Biden if he'd promise the American taxpayers will shoulder 90% of the finances of their military bases located in my country.  supporting the lifestyle they have to maintain is what is driving the Japanese taxpayers shop for food in dollar/100 yen shops,all from China. your military bases is not protecting us. it's actually killing our people with cheap stuff from China.i hate Trump for demanding our taxpayers pay for the cost of living of their military men and women,some shameless pieces of shytes chooses expensive homes to rent because our taxpayers shoulders 50% of the rent .their kids vandalizes and arrogant in school.they also got Christmas bonuses while most of our people didn't .America doing it like the mafia with their,we protect you from China,NK or whoevs so you must pay us for it,exactly how the mafia works.
the young Asian generation don't like wars. we want peace and harmony .so pls stop creating threats so you can extort money and export your killing machines,wmds and wutevs that destroys humankind</t>
  </si>
  <si>
    <t>Them americans are some smart</t>
  </si>
  <si>
    <t>@ronanh13</t>
  </si>
  <si>
    <t>Must be some oil up for grabs 😉 only reason the yanks fight for anything</t>
  </si>
  <si>
    <t>@johnblasiak607</t>
  </si>
  <si>
    <t>What violence, you must mean the Antifa infiltration who were there. Twisted story as per usual. If it were the Democrats the place would have been burned to the ground.
Biased Bullshit two faced arguments from John Silver</t>
  </si>
  <si>
    <t>@delton3982</t>
  </si>
  <si>
    <t>All these fools must want to be cell mates with trump!!! What a butch of idiots!</t>
  </si>
  <si>
    <t>@meaniwaaye4834</t>
  </si>
  <si>
    <t>Donald trump is a criminal wants to destroy the democracy and peace of our country. We will never Accept that.</t>
  </si>
  <si>
    <t>@oscarmeneurubio3330</t>
  </si>
  <si>
    <t>BLM destroy private property with no reason, patrios got the capitol as a symbol of freedom, you see here how low classy are this antifa rats</t>
  </si>
  <si>
    <t>@Zenovarse</t>
  </si>
  <si>
    <t>After unrest there is rejuvenation. When you lose the mandate of heaven, it will be regained. When dissolution happens, union follows. This is ancient chinese philosophy. Do not worry, american people, do not fear what you see, though it will be long, and despairing, because you know also that it will eventually end, and when it ends, it will be better.</t>
  </si>
  <si>
    <t>@coltonhouse06</t>
  </si>
  <si>
    <t>I suggest all of you start stocking whatever ammo and bullets because lady’s and gentlemen we’ve got a civil war on the way</t>
  </si>
  <si>
    <t>@karenwilson9528</t>
  </si>
  <si>
    <t>maybe no they will do something about their gun control!!! If they weren't all carrying assault riffles none of them would have got in there!!!</t>
  </si>
  <si>
    <t>@chickennugget2108</t>
  </si>
  <si>
    <t>The Silent Majority won't stay silent ANYMORE!</t>
  </si>
  <si>
    <t>@tukaidas1272</t>
  </si>
  <si>
    <t>Area 51:am i joke to you??</t>
  </si>
  <si>
    <t>@DC-bn8zv</t>
  </si>
  <si>
    <t>There is no violent as compare to The fitters in Hong Kong in 2019 . It is a peaceful demonstration and what a wonderful scenery now happening for fighting for democracy in the US.</t>
  </si>
  <si>
    <t>@tii9677</t>
  </si>
  <si>
    <t>Most Powerful Man in the World.</t>
  </si>
  <si>
    <t>STOP THE STEAL! FIGHT UNTIL YOUR LAST BREATH FOR JUSTICE!!!
LOVE AND SUPPORT FROM AUSTRALIA!</t>
  </si>
  <si>
    <t>@captainlockheed</t>
  </si>
  <si>
    <t>The right to bear arms was in case of the enemy within, a despot Government, now go fulfill that  2nd Amendment.</t>
  </si>
  <si>
    <t>@philipandrew5643</t>
  </si>
  <si>
    <t>So let me get this straight. All year all we have been shown is riot after riot after riot by the Left and how those riots got RESULTS! 
And now you act Outraged about the riot in Washington. At the Capitol. A riot that's destruction is aimed at the crooked politicians and the crooked politicians alone!
(Not your neighbors house or your local small family business) and NOW riots are bad? 
I guess when "vice president elect - Kamala Harris" went on the news and said "the riots aren't gonna stop! They shouldn't stop! Even After the Election" she wasn't talking about riots that are aimed at Her and all the other sellouts in Washington? She ment the riots that burn down our own neighborhoods and scare OUR children? Any unapproved riots will be subject to the appropriate government response and very deadly force will be deployed immediately to your face!</t>
  </si>
  <si>
    <t>@bubblegumbabeface6629</t>
  </si>
  <si>
    <t>Ah NOW it's  Chaos an rioting since it's the right wing doing it. Freedom Toon's literally called it two years ago lol.</t>
  </si>
  <si>
    <t>@franchise-pj6ow</t>
  </si>
  <si>
    <t>Except your LOSS COWARD ! WHAT KIND OF "LEADER" PROMOTES VIOLENCE AMONG THERE OWN ? WHO BACKS THE LOSER IS A LOSER ! TO THE DUMP WITH TRUMP ! WHERE HE BELONGED FROM DAY 1 LMAO LMAO LMAO ! EXCEPT DEFEAT , YOU SUCK !!</t>
  </si>
  <si>
    <t>@deanschofield9810</t>
  </si>
  <si>
    <t>Looks like russia still got the last laugh, if they meant to distabilise the states forever they succeeded</t>
  </si>
  <si>
    <t>@johnchristian664</t>
  </si>
  <si>
    <t>Started in 2016. and in 2020 with HRC say not to conceede. so..</t>
  </si>
  <si>
    <t>@dirtydog2569</t>
  </si>
  <si>
    <t>Remember the elites want this chaos. It would have been riots from the left if Trump won and got chaos from the right when he lost. Now what is going to be next or what is going on, on the sly when all this stuff is going on. They want to destroy the US.</t>
  </si>
  <si>
    <t>@chrissanchez8776</t>
  </si>
  <si>
    <t>BBC SUPPORTS COMMUNISM!!!!   DONT GET YOUR BIASS NEWS HERE!!!!!!!!!!!!!!!!!!!!!!!!!!!!!</t>
  </si>
  <si>
    <t>@Freeduradura</t>
  </si>
  <si>
    <t>Just take a note. All these people who have been saying to all the minority American to follow the law are breaking it left and right. Just remember this.</t>
  </si>
  <si>
    <t>@davidjackson5318</t>
  </si>
  <si>
    <t>What a lie, they have found fraud</t>
  </si>
  <si>
    <t>people don't trust the media. What else do you expect from them. You have pushed  them to violence. What aven7ue is there? where is Ruby Freeman?</t>
  </si>
  <si>
    <t>@hussainanoordeen5754</t>
  </si>
  <si>
    <t>How can a government run a nation so divided??</t>
  </si>
  <si>
    <t>@Monicagellerazz</t>
  </si>
  <si>
    <t>We’re sorry you guys had to see this. It’s okay to laugh at us...</t>
  </si>
  <si>
    <t>@TomHernandez1</t>
  </si>
  <si>
    <t>How did they find the 1 and only Mexican there and interview him? HE DOES NOT represent us.</t>
  </si>
  <si>
    <t>@ibmtpx24</t>
  </si>
  <si>
    <t>The president caused this riot because he doesn't want to lose. In the end, nothing changed, he will be facing additional charges when his time is up. Losing the twitter platform is just the beginning.</t>
  </si>
  <si>
    <t>@mamasoomaali</t>
  </si>
  <si>
    <t>Well this is KARMA  iraq Libya  Afghanistan   Palestine   all American government inveed  So today  Americans invaded</t>
  </si>
  <si>
    <t>@elperroloko4209</t>
  </si>
  <si>
    <t>Fuck all the people that’s doing this</t>
  </si>
  <si>
    <t>@danlucas8473</t>
  </si>
  <si>
    <t>I think they called this Karma! Thugs enter the US congress building they called thugs. But when the same thugs entered the Hong Kong legislator building they said it is a  peaceful protest. What a double standard from western media.</t>
  </si>
  <si>
    <t>@MrEquestrianKing</t>
  </si>
  <si>
    <t>white people......</t>
  </si>
  <si>
    <t>@nicolascrosbie7875</t>
  </si>
  <si>
    <t>I’m embarrassed as an American to see this. We need to really improve our government, not to destroy it.</t>
  </si>
  <si>
    <t>@Kirsten_is_cursed10</t>
  </si>
  <si>
    <t>Republicans are SORE LOSERSSSS!!!!</t>
  </si>
  <si>
    <t>@alinarzel5380</t>
  </si>
  <si>
    <t>What happened to day in the uS capitol was uncouth! Very sad day for the country that actually fought great wars for the establishment of democracy now suffering the civil unrest like this!</t>
  </si>
  <si>
    <t>@md.shamimalam741</t>
  </si>
  <si>
    <t>American life is false they are many other countries hating and vilonce</t>
  </si>
  <si>
    <t>@mightyyoda7</t>
  </si>
  <si>
    <t>Wow I new that trump was going to do something bad about the election and there was going to be violence but invading the White House and crazy enough that police have to hurt some was terrible but at the same time I’m not ready surprised because I knew that Trump was going to use violence 
Wow sadist part is I’m NOT SURPRISED...</t>
  </si>
  <si>
    <t>@sensetion5841</t>
  </si>
  <si>
    <t>If this happens in Thailand_x000D_. America will say that this protest is a beautiful democracy. The government and parliament must act on the demands of the protesters. Otherwise we will ban your country. Thai riot police use water to stop protesters, America said that the Thai police used violence. Unacceptable. As America used guns to shoot protesters to death, that was normal. WTF</t>
  </si>
  <si>
    <t>@michaelatthedoor4019</t>
  </si>
  <si>
    <t>dumb asses don't believe that the capitol belongs to the people.</t>
  </si>
  <si>
    <t>@kevinworkchannel</t>
  </si>
  <si>
    <t>Makes me proud to see this. Better that the government fear the people than the people fear the government.</t>
  </si>
  <si>
    <t>@SAINTxSZN</t>
  </si>
  <si>
    <t>If this was BLM Trump would of used lethal force...</t>
  </si>
  <si>
    <t>@carolepuleo1307</t>
  </si>
  <si>
    <t>You are full of it!!</t>
  </si>
  <si>
    <t>@春瀬綾香</t>
  </si>
  <si>
    <t>they are not trump supporters; they're antifa disguising as trump supporters, making T supporters look barbarians; there's no counter protesters there - they're always there.</t>
  </si>
  <si>
    <t>@tomyamkungs2</t>
  </si>
  <si>
    <t>It's a shame of U.S.A...</t>
  </si>
  <si>
    <t>@Cyberjoker14</t>
  </si>
  <si>
    <t>The beer hall putsch 2.0</t>
  </si>
  <si>
    <t>Uk is next to fall</t>
  </si>
  <si>
    <t>@LadyPercy.</t>
  </si>
  <si>
    <t>No excuse for violence and insurrection but it seems ok with Joe when BLM &amp; ANTIFA are dishing it out.</t>
  </si>
  <si>
    <t>Wow, a MUCH MORE beautiful sight to behold, man!</t>
  </si>
  <si>
    <t>@marleymusiq8012</t>
  </si>
  <si>
    <t>Season 1 of 2021</t>
  </si>
  <si>
    <t>@lmlaug3s375</t>
  </si>
  <si>
    <t>Right will rise again 💪.</t>
  </si>
  <si>
    <t>@spezia8066</t>
  </si>
  <si>
    <t>Trump won.</t>
  </si>
  <si>
    <t>@ananthasrikara1167</t>
  </si>
  <si>
    <t>Trump should accept his defeat. This guy is creating  chaos in the entire country.</t>
  </si>
  <si>
    <t>@kagani6202</t>
  </si>
  <si>
    <t>lool i dey die</t>
  </si>
  <si>
    <t>@BrennieC33</t>
  </si>
  <si>
    <t>So ashamed as an American knowing the brits &amp; rest of the world are looking down on us the good news is our soccer(football) players are starting to shine!</t>
  </si>
  <si>
    <t>@AndryMosc</t>
  </si>
  <si>
    <t>This will go down in history. In American history, for sure.</t>
  </si>
  <si>
    <t>@amigodawn1728</t>
  </si>
  <si>
    <t>@thegreatawakening3601</t>
  </si>
  <si>
    <t>BBC IS A GLOBALIST OWNED TOILET PAPER</t>
  </si>
  <si>
    <t>@ethanborin7797</t>
  </si>
  <si>
    <t>Ha Americans</t>
  </si>
  <si>
    <t>@massivelunchbox</t>
  </si>
  <si>
    <t>Where's my popcorn</t>
  </si>
  <si>
    <t>@Out_of_Continent</t>
  </si>
  <si>
    <t>This is Awesome!!!! IT is called American problem. Deal with your problems people.... 
with scenarios like this democrats will have to get around in armored clothes... 
I hope they dont assassinate Joe</t>
  </si>
  <si>
    <t>@standardnnn6064</t>
  </si>
  <si>
    <t>Such bad losers. In every election, there are winners and losers. You cannot win all the time esp. when you kept talking rubbish and bungled up the whole Covid response.</t>
  </si>
  <si>
    <t>@tigerjonn</t>
  </si>
  <si>
    <t>They should've shot more of them.</t>
  </si>
  <si>
    <t>@B-Rai87</t>
  </si>
  <si>
    <t>What a bunch psychopaths..</t>
  </si>
  <si>
    <t>@madambutterflynz1804</t>
  </si>
  <si>
    <t>Hurry up and swear in Biden</t>
  </si>
  <si>
    <t>@gustavstresemann8276</t>
  </si>
  <si>
    <t>"How to start an inner turmoil 101"</t>
  </si>
  <si>
    <t>@TraceeRae</t>
  </si>
  <si>
    <t>Why is this an issue now, the Dems didn’t say anything about all the looting in rioting that was going on durning the campaigns...y’all don’t like it when it’s comes too your offices.</t>
  </si>
  <si>
    <t>@kevlivinginabox</t>
  </si>
  <si>
    <t>Trump has incited this</t>
  </si>
  <si>
    <t>@87gsarah</t>
  </si>
  <si>
    <t>He should be prosecuted, Lock him up</t>
  </si>
  <si>
    <t>@roadrunner7135</t>
  </si>
  <si>
    <t>Politicians make big deal of this but they forget that this building belongs to the people not the corrupt politicians either republican or Democrat,this politicians MUST UNDERSTAND THAT THEY ARE ONLY EMPLOYEES AND NOT OWNERS OF THIS BUILDING, people have the right to protest</t>
  </si>
  <si>
    <t>BBC disgraceful reporting?</t>
  </si>
  <si>
    <t>@jadevanvoss2399</t>
  </si>
  <si>
    <t>GOP, you allowed this to happen. You kept enabling the fat orange baby now he’s turned full fledged Dicktator</t>
  </si>
  <si>
    <t>@plumbago379</t>
  </si>
  <si>
    <t>First time happened in America!</t>
  </si>
  <si>
    <t>@clintonsukal5753</t>
  </si>
  <si>
    <t>The. Capital Hill's Police  are very culpable of this disgraceful and dangerous situation. Had the  protesters been  of a different color the Police would have acted differently.</t>
  </si>
  <si>
    <t>@victorhugo-xs9lj</t>
  </si>
  <si>
    <t>This is the true essence of Democracy.......RULE OF THE MOB!The downfall of AMERICA😂</t>
  </si>
  <si>
    <t>@googleprophet5979</t>
  </si>
  <si>
    <t>you humiliate your country for a stressful person like Donald Trump</t>
  </si>
  <si>
    <t>DO NOT give Biden ONE single day of peace, not a one, there are a million ways to F over his 4 year term, go do it, God goes with you.</t>
  </si>
  <si>
    <t>@johnmm9665</t>
  </si>
  <si>
    <t>bbc just shut your zip</t>
  </si>
  <si>
    <t>Another false flag.
Antifa &amp; BLM were the ones who broke into congress with some Trump supporters following.</t>
  </si>
  <si>
    <t>@rubyruby756</t>
  </si>
  <si>
    <t>Biden should have not cheated at the election,and the media is corrupt.</t>
  </si>
  <si>
    <t>BIDEN IS A PHONY   FAKE WINER FAKE AMERICA</t>
  </si>
  <si>
    <t>@TheManiac-nw8ru</t>
  </si>
  <si>
    <t>Damn America is a giant meme</t>
  </si>
  <si>
    <t>@simulationworldstudio9526</t>
  </si>
  <si>
    <t>Tik tok~ tik tok ~tik tok~ tik tok~ USA</t>
  </si>
  <si>
    <t>@jamescrader7622</t>
  </si>
  <si>
    <t>These are the people. We are going to speaker and it's just getting started.</t>
  </si>
  <si>
    <t>@Victor-tl4dk</t>
  </si>
  <si>
    <t>With all the guns we have here in the US it's easy to think that there would be more than 1 person killed. Thankfully that's not the case.</t>
  </si>
  <si>
    <t>@sammysxk5831</t>
  </si>
  <si>
    <t>I don't remember such a negative tone from the media when it was BLM mobs trashing and burning entire neighborhoods, I seem to remember it being cheered on by the likes of the BBC and other left wing news stations.</t>
  </si>
  <si>
    <t>@jasminejudah7388</t>
  </si>
  <si>
    <t>This video just shows the amount of people that dont want to be biden supporters. They want to be trumps supporters</t>
  </si>
  <si>
    <t>@shameerrrrr4980</t>
  </si>
  <si>
    <t>So divide and conquer</t>
  </si>
  <si>
    <t>@Ellan_ellan</t>
  </si>
  <si>
    <t>Russia, China, Iraq should send troops tu US to suppress the turmoil</t>
  </si>
  <si>
    <t>@minniemouse1332</t>
  </si>
  <si>
    <t>There is no God in this and a clear disparity in security, Police presence and use of rubber bullets etc. May God help them all.</t>
  </si>
  <si>
    <t>@hughmungis713</t>
  </si>
  <si>
    <t>They walked in with guns, got shot at kept going, kicked everybody out and sat in the main chair the capitol is soft as hell they can discuss all they want but your not gonna stop these people</t>
  </si>
  <si>
    <t>@barrybanabas7170</t>
  </si>
  <si>
    <t>Quote: We're gonna walk on the capital and cheer on our brave senators blah blah blah blahh... what a joke</t>
  </si>
  <si>
    <t>@happynaissnshimirimana7388</t>
  </si>
  <si>
    <t>If this was a BLM protest then many would've died. Y'all see how Trump got this world going.. Lucifer needs to come and get Trump and his supporters</t>
  </si>
  <si>
    <t>@jeremiahsgrotto9156</t>
  </si>
  <si>
    <t>Antifa posing as Trump supporters, look at the pictures</t>
  </si>
  <si>
    <t>Yes this is common on all demonstrations. 
The opposition infiltrate the crowd and cause the trouble? 
The fake media are always there to film and provide the bias reporting? Disgraceful reporting from CNN? BBC in the UK, totally bias and against Trump and his supporters?
Most Trump supporters were demonstrating peacefully. 
Trouble makers were Antifa and BLM pretending to be Trump supporters.?</t>
  </si>
  <si>
    <t>@rust6810</t>
  </si>
  <si>
    <t>Your biased reporting stinks...the fact is if they dont have a transparent investigation sadly our Democracy is over. We will no longer be citizens but subjects and that is the reality. Millions of us will never give the phoney elections the air of legitamacy again. The question i have for the world watching is this....What leader of what Nation will on January 20 be able to truthfully be able to call themselves The Leader Of The Free World since apparently The Pesident of The USA wont evan be able to call himself the leader of a free nation. Who will it be or will the whole world bow to socialism.</t>
  </si>
  <si>
    <t>@rayjohnson9781</t>
  </si>
  <si>
    <t>McConnell and Pence are finally acting like the self serving  rats they are and jump off their sinking ship,</t>
  </si>
  <si>
    <t>@hotlatino94102</t>
  </si>
  <si>
    <t>The media continues to report on the side of Democrats. It should be so obvious to everyone that there is an UNNATURAL HATE for this President never seen before. What are Democrats so SCARED of and WHY ? Why is investigation so wrong here for Democrats ? Democrats were all for investigation when they alleged crimes against the President. The people must intervene and stop this SUSPICIOUS behavior of DEMOCRATS. . . . !</t>
  </si>
  <si>
    <t>@andreav318</t>
  </si>
  <si>
    <t>Oh god the whole world is watching. Yikes 😬</t>
  </si>
  <si>
    <t>@samansemaun2478</t>
  </si>
  <si>
    <t>kadrun amrikiyah</t>
  </si>
  <si>
    <t>@7DK7DK</t>
  </si>
  <si>
    <t>As I look ahead I am filled with foreboding ; like the roman I seem to see the river tiber foaming with much blood</t>
  </si>
  <si>
    <t>@johnowashere</t>
  </si>
  <si>
    <t>Woman who was shot was 14 year air force vetern and was married, shot by police. This reality is stranger than fiction. Rest in peace</t>
  </si>
  <si>
    <t>WOMEN was shot and KILLED by police while BIDEN shittg himself</t>
  </si>
  <si>
    <t>@RoamingUndertheStars</t>
  </si>
  <si>
    <t>Curious to know where the national guard was when antifa and these "black lives matter" f*ckers were burning our cities down 🤔</t>
  </si>
  <si>
    <t>@julienielsen4462</t>
  </si>
  <si>
    <t>they were wearing communist tatoos the ones that stormed the building.</t>
  </si>
  <si>
    <t>@petrucci1794</t>
  </si>
  <si>
    <t>Disintegration should be next. The south is fed up of these leftist dogs.</t>
  </si>
  <si>
    <t>@blackforest7241</t>
  </si>
  <si>
    <t>those people are Trump's supporters indeed. no manners!</t>
  </si>
  <si>
    <t>Well this what happens ,when you cheat at the elections.</t>
  </si>
  <si>
    <t>@helmutzollner5496</t>
  </si>
  <si>
    <t>Why were the security services no it prepared? It is a cornerstone of fascist takeovers is the tolerance of violence from the right by the security services.
On top of that, the Commander in Chief was asking for this! Why should they oppose it? Trump has hollowed out so much if the institutions of democracy, I am sure that the chief of security us a Trump plant as well who probably believed that he was doing the right thing.
And if all your news comes from Fox and social media you would believe it to be the right thing to do to stop the left from stealing the election.
The press is the fourth pillor of power in a democracy, but if that pillor of power doesn't use their power judiciously and promotes conspiracy theories and disinformation, it needs to be limited in its power. My main gripe with this is that there seems to be no way to stem the flood if musinformation in these of so modern times.</t>
  </si>
  <si>
    <t>@michaelchillak5000</t>
  </si>
  <si>
    <t>Anyone that listens to these Liars I want to remind you of something this is the news organization that reported on 9/11 Tower 7 coming down while it was literally still standing visible in the window behind the reporter reporting it a whole 30 minutes before it actually fell and they even appolagized for it as if that made it ok. And for anyone that didnt know that or doubts it just look it up you can easily find the news clip online even here on this now heavily censored platform..........</t>
  </si>
  <si>
    <t>@mattez2164</t>
  </si>
  <si>
    <t>You worry about nothing ... and what will ever happen ... and here in Italy what shall we say? We have incapable thieves in the government who steal each other's seats and people are starving !!!</t>
  </si>
  <si>
    <t>@yypbobbiecheaney2317</t>
  </si>
  <si>
    <t>No these were not patriots they were antifa they have the film and arrests.</t>
  </si>
  <si>
    <t>@jumpy9music708</t>
  </si>
  <si>
    <t>When gta become real</t>
  </si>
  <si>
    <t>@saintgeorgethegreat8114</t>
  </si>
  <si>
    <t>@jonathonboler8967</t>
  </si>
  <si>
    <t>Still waiting to see them armed no video evidence of them being armed is because they weren't armed.</t>
  </si>
  <si>
    <t>@chinobeans2680</t>
  </si>
  <si>
    <t>Do these people not have jobs?</t>
  </si>
  <si>
    <t>@Genesis-iw6ic</t>
  </si>
  <si>
    <t>Sometimes, I think that China should just take over already, they will win against the United States at this rate.</t>
  </si>
  <si>
    <t>@cynthia5202599</t>
  </si>
  <si>
    <t>@prundina</t>
  </si>
  <si>
    <t>The greatest democrazy in the world</t>
  </si>
  <si>
    <t>@Hamza-bx2hx</t>
  </si>
  <si>
    <t>Joe biden: GET ME A WRITER AND HAVE A SCRIPT READY IN 30 MIN STAT!!</t>
  </si>
  <si>
    <t>to end the mess,vote for the Labor Party,peoples .does America have one?</t>
  </si>
  <si>
    <t>@ConceptsofReasonandReligion</t>
  </si>
  <si>
    <t>The election was stolen and the result is not the will of the people. The swing states breached the constitution by changing election procedures without state Congress approval - this is PROOF of fraud not an accusation. God does not bind us to obedient to Joe Buden, an illegiatment authority. Liberty or death.</t>
  </si>
  <si>
    <t>@harmony20102</t>
  </si>
  <si>
    <t>I’m just saying if these were black peaceful protestor they’ll would of been beaten, shot, and incarcerated for aggravated assault on a police or federal person, this is what the Bible talks about Babylon has fallen and we must repent I’m praying for all of us</t>
  </si>
  <si>
    <t>@gohcheesin7626</t>
  </si>
  <si>
    <t>Long Live democracy !! Shameful</t>
  </si>
  <si>
    <t>@dadstips2980</t>
  </si>
  <si>
    <t>this is like watching the fall of the Great American empire but with wifi</t>
  </si>
  <si>
    <t>@ddmercantile</t>
  </si>
  <si>
    <t>Just a friendly reminder that every member of Congress standing up bemoaning the scary protesters gave themselves a $40k/yr raise.  Because, you know, they care about you.</t>
  </si>
  <si>
    <t>@JoshuaJohnson-fk3hb</t>
  </si>
  <si>
    <t>Lol people gonna hit them again they trying to to us to china</t>
  </si>
  <si>
    <t>@vancelouiegarcia9472</t>
  </si>
  <si>
    <t>Had the BLM stormed the capitol, they wouldve set it on fire. Good thing its the Trumpy supporters</t>
  </si>
  <si>
    <t>@acordamedico7036</t>
  </si>
  <si>
    <t>2:38 " who never dealt with something like this " 
How about BLM ?</t>
  </si>
  <si>
    <t>@Lion-yo7ko</t>
  </si>
  <si>
    <t>TRUMP IS BY HIMSELFE ! EVEN THE VICE PRESIDENT IS NOT BISIDE HIM! FUCK YOU PENCE!</t>
  </si>
  <si>
    <t>@hugheaston7598</t>
  </si>
  <si>
    <t>This is what happens when you don't have a full and transparent investigation of election fraud. Instead of addressing the numerous instances of fraud, the media, the government agencies, the judiciary, are all trying to pretend it didn't happen. Even the tech giants like facebook, twitter and youtube are censoring content containing evidence of fraud. Unsurprisingly, it's given the 70 million Trump supporters the impression that the election has been stolen from them. They'll rightly regard Biden/Harris as an illegitimate administration. I can't see the country remaining governable for long under such circumstances.</t>
  </si>
  <si>
    <t>@sanghitadatta9691</t>
  </si>
  <si>
    <t>Such a shame !!</t>
  </si>
  <si>
    <t>@Psyrenix</t>
  </si>
  <si>
    <t>Trump is the human equivalent of salt</t>
  </si>
  <si>
    <t>All tyrants that stand with Biden better run and hide because hell is coming!!!!!!!!!</t>
  </si>
  <si>
    <t>@619weenie</t>
  </si>
  <si>
    <t>@urhomiesapien</t>
  </si>
  <si>
    <t>When Americans find that there's oil in the Capitol building</t>
  </si>
  <si>
    <t>@KCOCAEP67</t>
  </si>
  <si>
    <t>TRUMP ME UP</t>
  </si>
  <si>
    <t>@lucasm4886</t>
  </si>
  <si>
    <t>Why is it that BBC News has a better report than any American station?</t>
  </si>
  <si>
    <t>@atulraj3189</t>
  </si>
  <si>
    <t>COVID - FAILED
FOREIGN POLICY - FAILED
DEMOCRACY - FAILED
why the hell then USA is a superpower</t>
  </si>
  <si>
    <t>So peaceful blm protestors were gassed and cleared while these stupid Maggots are clearly trying to incite violence and unrest because of their own stupidity and loyalty to a dicktator wannabe. The US has fallen.</t>
  </si>
  <si>
    <t>@susumba8791</t>
  </si>
  <si>
    <t>FIRST DONALD TRUMP INSITE THE RIOTS THEN TRY TO LOOK LIKE A SAVIOR!! BRUH YOU TIME IS OVER!!! TAKE YOUR FAMILY AND MOVE THE FU..ON!!</t>
  </si>
  <si>
    <t>@timschulze39</t>
  </si>
  <si>
    <t>Well ya know what this should not be done for ones mans power to rule but in a way its a good thing to show the goverment cannot rule over the people and never should.</t>
  </si>
  <si>
    <t>@armandoruiz8758</t>
  </si>
  <si>
    <t>AMERICA ITS NOT A COUNTRY AMERICA ITS A CONTINENT. THE WHOLE ENTIRE CONTINENT WAS NAME AMERICA 269 YEARS WAY BEFORE THE UNITED STATES BECAME A NATION.</t>
  </si>
  <si>
    <t>@christianespana3795</t>
  </si>
  <si>
    <t>Come on Trump,
Respect our constitution. Is all over for you. Leave the White House in peace.</t>
  </si>
  <si>
    <t>@DonaldGerbino</t>
  </si>
  <si>
    <t>American patriots are taking  directly to our greatest enemy, DEMOCRATS AND CONGRESS there are more patriots than traitors ,we will win blood is freedoms stain ,</t>
  </si>
  <si>
    <t>@antoniokfranco</t>
  </si>
  <si>
    <t>The Republican Party is officially a radical right wing mob of violent rioters fighting to overthrow democracy to install authoritarian rule. The party of treachery.</t>
  </si>
  <si>
    <t>@charles1627</t>
  </si>
  <si>
    <t>United State Of America has one of the history Constitution for human Wright....</t>
  </si>
  <si>
    <t>Trump is loved because he speaks the same language the people aged 0~100 speaks,like literally. no frills,no high-falluting words,straight to the point</t>
  </si>
  <si>
    <t>@Ulquitous</t>
  </si>
  <si>
    <t>They got the wrong address. They were supposed to be storming area-51.</t>
  </si>
  <si>
    <t>@jimgosden5471</t>
  </si>
  <si>
    <t>Well for a while now the US has led the world, if that trend prevails then it would seem we can expect to see scenes like these in other previously peaceful democracies. 'Idiocracy' has come true.</t>
  </si>
  <si>
    <t>@oldrepublican4121</t>
  </si>
  <si>
    <t>Jon Sopel got it exactly wrong. Litigation never happened. The Courts passed the buck, or claimed 'no harm' to the plaintiffs. No evidence ever made it into a Court of Law. Get the story straight. For "litigation" to happen it has to make it into court.</t>
  </si>
  <si>
    <t>@karlmarx381</t>
  </si>
  <si>
    <t>They need a complete revolution. Capitalism is slowly dying. New social formations will rise globally, let us wait and see.</t>
  </si>
  <si>
    <t>That is what we call true democracy! Unlike me and you always bowing down to_______</t>
  </si>
  <si>
    <t>@Rickwmc</t>
  </si>
  <si>
    <t>Looks like the opening scenes from Mad Max 2 Road Warrior.</t>
  </si>
  <si>
    <t>@frankhynd885</t>
  </si>
  <si>
    <t>Deplorables with their leader, Trump.</t>
  </si>
  <si>
    <t>Ooooooooraaaahhh semper fi baby</t>
  </si>
  <si>
    <t>@thereal21roads</t>
  </si>
  <si>
    <t>Well this like l'manberg vs pogtopia war in dream smp.</t>
  </si>
  <si>
    <t>@cupcakeluv25</t>
  </si>
  <si>
    <t>im embarrassed to be american rn</t>
  </si>
  <si>
    <t>@perarediler9461</t>
  </si>
  <si>
    <t>Our GOD In Heaven Is A GOD OF PEACE.  NOT for violence and anger and unpeacefull and rebellions and craziness and racist and demonic, this people in the rally showing kids how rebellions and stupid and bullshit they are. You need to respect the house or office of the President. You're can do rally anytime but dont make any violence or stealing. Always Put it in your mind that not all police or army or politicians are bad, most of them are Good People.. Nobody's perfect and On OUR GOD OUR FATHER IN HEAVEN AND JESUS CHRIST OUR GOD SAVIOR CAN JUDGE BOTH HUMANS AND ANGELS. PEACE BROTHERS AND SISTERS</t>
  </si>
  <si>
    <t>@nittyandrade1999</t>
  </si>
  <si>
    <t>This is an absolute EMBARRASSMENT to the USA and it’s democracy</t>
  </si>
  <si>
    <t>@manosquall</t>
  </si>
  <si>
    <t>go trump</t>
  </si>
  <si>
    <t>@davidswartz2120</t>
  </si>
  <si>
    <t>Its our right to do this, storm it all.</t>
  </si>
  <si>
    <t>Its not a Victory for biden ,Trump won in a landslide its a fraudulent election, and we all know it ,dont piss on my leg and tell me its raining, its time for a revolution, and you the media is going to be held responsible I GARUNTEE IT ,we are comming for the communist media outlets and reporters, YOU WILL BE HELD RESPONSIBLE FOR YOUR PROPAGANDA JUST LIKE AXIS SALLY AND TOKYO ROSE WERE ,I CANT WAIT</t>
  </si>
  <si>
    <t>spoiled Trump! get down! next please</t>
  </si>
  <si>
    <t>@orangeturtle8730</t>
  </si>
  <si>
    <t>They have to vote again 😳</t>
  </si>
  <si>
    <t>@misscleo_</t>
  </si>
  <si>
    <t>Looks nice, when can I buy this video game?</t>
  </si>
  <si>
    <t>@truongdang4210</t>
  </si>
  <si>
    <t>After listening to what the editor John in US commented, we can see that BBC always hates Trump and biases Biden.</t>
  </si>
  <si>
    <t>@Goldenxbih</t>
  </si>
  <si>
    <t>Funny how blm got hell for riots yet trump is supporting this...</t>
  </si>
  <si>
    <t>@zhenminliu</t>
  </si>
  <si>
    <t>Hong Kong anti-police protesters should watch how Americans police point guns at the protesters. If the happens in Hong Kong, the police would be excoriated. But it's happening in American, so the "yellow" camp will just look the other way.</t>
  </si>
  <si>
    <t>@thundercat12341</t>
  </si>
  <si>
    <t>martin Luther king  had a peace protest in the capital they had military there waiting to shoot and kill people  these people storm congress and only a hand full of people were hurt where was the military</t>
  </si>
  <si>
    <t>@fransudatta5788</t>
  </si>
  <si>
    <t>They may BLM or ANTIFAs who misrepresented the true peaceful protesters</t>
  </si>
  <si>
    <t>Why are the BBC barely reporting that an innocent female Trump supporter was shot and killed by Police.</t>
  </si>
  <si>
    <t>@janienewman3630</t>
  </si>
  <si>
    <t>Biden is Communists</t>
  </si>
  <si>
    <t>@gamer_gk6144</t>
  </si>
  <si>
    <t>Bruh he lost the election and he’s being a soar loser no ever candidate that ran for president has ever done this until now</t>
  </si>
  <si>
    <t>@matthewjamison</t>
  </si>
  <si>
    <t>Very promising to see Congress being stormed. Hopefully it won't be the last time. ✊</t>
  </si>
  <si>
    <t>@peterdeans4635</t>
  </si>
  <si>
    <t>Why would a plastic bag with red liquid in it be passed around just before something goes bang</t>
  </si>
  <si>
    <t>@goldengirl1212</t>
  </si>
  <si>
    <t>I refuse to call that man the president, he does not deserve to be call the president of the united states. unbelievable. this is unbelievable. what a loser. shut him down. now. shut him down. he is dangerous, and he is petty and he is a sore loser. poor show. poor showmanship. boo boo boo ....</t>
  </si>
  <si>
    <t>@LiveByDesign</t>
  </si>
  <si>
    <t>I can feel my blood pressure going up just witnessing this. Something must be done about trump</t>
  </si>
  <si>
    <t>@daddy_moon</t>
  </si>
  <si>
    <t>Its about time civil war in the us</t>
  </si>
  <si>
    <t>if Mr.Biden is confident he honestly won the race,he should agree for a re-election to calm things down</t>
  </si>
  <si>
    <t>@deadcell1</t>
  </si>
  <si>
    <t>The fall of America has begun. When all of this is over, you're going to need a passport and tourist visa to visit other states.</t>
  </si>
  <si>
    <t>@jozeflak1868</t>
  </si>
  <si>
    <t>This guy's are not TRUMP supporters This was very well orchestrated by the DC swamp politicians on both sides Antifa and BLM</t>
  </si>
  <si>
    <t>@svss777</t>
  </si>
  <si>
    <t>This is what traitors(Trump supporters) look like</t>
  </si>
  <si>
    <t>@jacchan4400</t>
  </si>
  <si>
    <t>How does BBC reporters know that Joe Biden IS NOT China's bought puppet??</t>
  </si>
  <si>
    <t>@zarecabrennan8090</t>
  </si>
  <si>
    <t>trump wanted this he enjoying it</t>
  </si>
  <si>
    <t>@goldlick7138</t>
  </si>
  <si>
    <t>@2:23 CLEARLY TOTALLY OUT OF CONTROL!!  lol</t>
  </si>
  <si>
    <t>@larrycoburn9112</t>
  </si>
  <si>
    <t>After they shot a girl in the neck and killed her, damm right storm that building!! The patriots were not armed!!</t>
  </si>
  <si>
    <t>It is said to see this happening in the US</t>
  </si>
  <si>
    <t>@musgrave6886</t>
  </si>
  <si>
    <t>if that were to happen in china a blanket bloodbath would certainly ensue.</t>
  </si>
  <si>
    <t>@mackymaca</t>
  </si>
  <si>
    <t>The world's remaining superpower on its continued decline. Why can't they just accept the results of democratic process?</t>
  </si>
  <si>
    <t>@neonwolf7315</t>
  </si>
  <si>
    <t>It’s not even funny anymore. It’s scary.</t>
  </si>
  <si>
    <t>@studdpuppy85</t>
  </si>
  <si>
    <t>Shoot them all.</t>
  </si>
  <si>
    <t>@Chan-il5bz</t>
  </si>
  <si>
    <t>all I got to say is TRUMP 2020</t>
  </si>
  <si>
    <t>@Phenry4Change</t>
  </si>
  <si>
    <t>Those were ANTIFA dressed as "Trump supporters" - we are witnessing a coup.</t>
  </si>
  <si>
    <t>There may be intruders amongst those who want to peacefully protest, this is to blackmail Donald Trump</t>
  </si>
  <si>
    <t>@sherazibrahim4027</t>
  </si>
  <si>
    <t>Should’ve shoot each one of those who raise the violation</t>
  </si>
  <si>
    <t>@memoryrinehart</t>
  </si>
  <si>
    <t>"Give me liberty or give me wealth."</t>
  </si>
  <si>
    <t>@alexdouglas7868</t>
  </si>
  <si>
    <t>If trump is not punished for these intentional crimes - then there’s something completely wrong with democracy.</t>
  </si>
  <si>
    <t>Why the f*ck has trump not been impeached yet</t>
  </si>
  <si>
    <t>@Gary-Seven-and-Isis-in-1968</t>
  </si>
  <si>
    <t>Everything in Youube from the USA has comments and live chat turned off.
That says all you need to know about US democracy.</t>
  </si>
  <si>
    <t>TRUMP Junior will be POTUS in 2024</t>
  </si>
  <si>
    <t>@mankytoenail1625</t>
  </si>
  <si>
    <t>America let that clown get into office then they're surprised that its turned into a circus 🎪</t>
  </si>
  <si>
    <t>@diw9046</t>
  </si>
  <si>
    <t>Nice preview of 2021</t>
  </si>
  <si>
    <t>@lukehebden6868</t>
  </si>
  <si>
    <t>Absolute bullshit and bias reporting within 20 seconds. Typical BBC. 
Antifa gained access, not Trump supporters. 
Fuck you BBC!!!!!!</t>
  </si>
  <si>
    <t>@michiek8569</t>
  </si>
  <si>
    <t>America kicked God out of the country ....and the results....</t>
  </si>
  <si>
    <t>@shirslieg6685</t>
  </si>
  <si>
    <t>pffft none of the trump supporters are wearing masks</t>
  </si>
  <si>
    <t>@Al13n1nV8D3R</t>
  </si>
  <si>
    <t>There is no Democracy if your vote is suppressed and voided.</t>
  </si>
  <si>
    <t>@jdogsful</t>
  </si>
  <si>
    <t>"i gotta get my son" 01:07. Thats the sound of a mother watching her son be a terrorist.</t>
  </si>
  <si>
    <t>@viennabernstein249</t>
  </si>
  <si>
    <t>All they had to do is give them a day in court..</t>
  </si>
  <si>
    <t>@0:54 well he clearly hit first lol wtf !</t>
  </si>
  <si>
    <t>@maribelru2011</t>
  </si>
  <si>
    <t>It’s all fun and games until the anti-terrorism police shows up... we’ll be fine.</t>
  </si>
  <si>
    <t>@trinitybertinelli552</t>
  </si>
  <si>
    <t>Barbaric zombies</t>
  </si>
  <si>
    <t>@rhondadubois1604</t>
  </si>
  <si>
    <t>Don't think it was Trump supporters.....just a suspicion...</t>
  </si>
  <si>
    <t>@bigballerbrand5654</t>
  </si>
  <si>
    <t>Mitch McConnell speaking fax rn</t>
  </si>
  <si>
    <t>using real bullets against unarmed protesters,citizens is a crime .unthinkable</t>
  </si>
  <si>
    <t>@tacogang5083</t>
  </si>
  <si>
    <t>This movie sucks.....House of Cards is better!!!</t>
  </si>
  <si>
    <t>What was weird earlier is how normal life has gone on everywhere outside of congress (I live hundreds of miles away,) cars going buy like normal, people working on things... so weird....
but they completely let it happen, by stationing what felt like 5 officers for the entire building. If you look at the police presence when BLM rallies or anything was going on it was completely different.</t>
  </si>
  <si>
    <t>@yanapompom</t>
  </si>
  <si>
    <t>The British are still bitter they lost the war.</t>
  </si>
  <si>
    <t>@corietaylor2074</t>
  </si>
  <si>
    <t>This world is so dark hoping for better days my friends stay TRUE💖</t>
  </si>
  <si>
    <t>@salamence3266</t>
  </si>
  <si>
    <t>Much worse happened with BLM with more than 15 cities in the US</t>
  </si>
  <si>
    <t>@viceog861</t>
  </si>
  <si>
    <t>This is just disgusting. If that was a blm protest there'd be armoured cars, building covered in tear gas, piles and piles of dead bodies. Yet, not enough police were on ground, barely any form of restraint was used and only one woman was unfortunately shot. In addition to that, nothing is going to be done about it. No arrests, no form of punishment. They just get to go home. This honestly tells you a lot about America.</t>
  </si>
  <si>
    <t>@shehabahmedshagor2789</t>
  </si>
  <si>
    <t>World territories America</t>
  </si>
  <si>
    <t>@joandjofalkland</t>
  </si>
  <si>
    <t>This reporter is full of shit mine set</t>
  </si>
  <si>
    <t>@MountainTomb</t>
  </si>
  <si>
    <t>Biden, where were you when this was happening all across this country? Unbelievable that you were even able to feign the moral high ground.</t>
  </si>
  <si>
    <t>@sngs9565</t>
  </si>
  <si>
    <t>Where are the proud mighty Marines, Navy Seals??? Makes me wonder when the US going to learn on recognizing the issue??? They have always been part of the issues, not solutions!</t>
  </si>
  <si>
    <t>When we was marching peacefully the George Floyd  they want to use rubber bullets on us and pepper spray us but where the same energy towards them 🤨B.L.M</t>
  </si>
  <si>
    <t>@amberteacher9238</t>
  </si>
  <si>
    <t>Those were not trump supporters!! I would like a background on those in custody... my money is on nothing but Democrat radicals  Hell bent on stopping the objections to electoral college votes</t>
  </si>
  <si>
    <t>@johnskidmore9020</t>
  </si>
  <si>
    <t>Look other protests, those arn't Trumps people its Bidens people   , look at face from  the past six ,months  protests  its BLM  and ANTIFA members</t>
  </si>
  <si>
    <t>@obihave3210</t>
  </si>
  <si>
    <t>Trump supporters ladies and gents..  but BLM protesters are rioters and looters..  not them of course.</t>
  </si>
  <si>
    <t>@Bb-xq7gk</t>
  </si>
  <si>
    <t>Holy shit</t>
  </si>
  <si>
    <t>@user-nb5bt4uo1x</t>
  </si>
  <si>
    <t>يجب ان يحاكم ترامب على هذه الأفعال وتحريض الشعب على الفوضى والدمار والاقتحام و   إيقاف هذه المهزله  سوف ترحل الى السجن وانا ناظره لقريب</t>
  </si>
  <si>
    <t>It looks like the capitol police shot and killed the woman.  It is unknow if she was armed.  I find it interesting no one used fire bombs, or clubs.  Many more were waving flags and seemed to be doing nothing wrong but trespassing.</t>
  </si>
  <si>
    <t>@squad-kl3ek</t>
  </si>
  <si>
    <t>Every 5 years you need to hold your shield</t>
  </si>
  <si>
    <t>@vibezzz7211</t>
  </si>
  <si>
    <t>atleast their wearing masks</t>
  </si>
  <si>
    <t>@bradcurtis5324</t>
  </si>
  <si>
    <t>McConnel is owned by the Chinese by his wife's families interest. Notice no statue was toppled, no pictures torn nor any damage to any cultural monuments. Unlike BLM and ANTIFA. People who love the REPUBLIC will not let the Constitution die in the hand of the MARXIST DEMOCRATS. How stupid are you at the BBC.</t>
  </si>
  <si>
    <t>@jormio1</t>
  </si>
  <si>
    <t>Democrats caused this chaos when on Nov 3, 2020 stolen the votes on the polls.</t>
  </si>
  <si>
    <t>@jimbarrofficial</t>
  </si>
  <si>
    <t>Where was the public outrage when the CHOP movement desecrated the Pacific northwest? If you're going to call something an "outrage" than be consistent. Trump's presidency is over. Job #1 is to end the pandemic, and everything else, we'll deal with that later.</t>
  </si>
  <si>
    <t>@astrtishehu2776</t>
  </si>
  <si>
    <t>Biden is number one</t>
  </si>
  <si>
    <t>@GeneralStaff019</t>
  </si>
  <si>
    <t>If the US saw what the US was doing in the US, the US would invade the US to liberate the US from the tyranny of the US.</t>
  </si>
  <si>
    <t>@BellaLeoLicorice</t>
  </si>
  <si>
    <t>@abdulwasi4486</t>
  </si>
  <si>
    <t>i would love to see if they were BLM. hypocrites</t>
  </si>
  <si>
    <t>@jamiemelbourne6227</t>
  </si>
  <si>
    <t>arrest him</t>
  </si>
  <si>
    <t>@evanhammond7305</t>
  </si>
  <si>
    <t>What a idiot that TRUMP is</t>
  </si>
  <si>
    <t>@abdelhadimaddi8253</t>
  </si>
  <si>
    <t>2020: I'm Bad 
2021: wait, let me show you</t>
  </si>
  <si>
    <t>@lowellgocharian9175</t>
  </si>
  <si>
    <t>Most of the American people really hate this biden and  his policies that's why this is all happening nobody can understand how he won it was only by pure hatred that he won</t>
  </si>
  <si>
    <t>@christopherwarsh</t>
  </si>
  <si>
    <t>I’m sorry why aren’t they ALL arrested for treason?</t>
  </si>
  <si>
    <t>@zaidpansare4210</t>
  </si>
  <si>
    <t>Why are the trump supporters taking violent action now after so much time since Biden got elected?</t>
  </si>
  <si>
    <t>@nightbotisahuman7388</t>
  </si>
  <si>
    <t>"Burn the Capitol" is gonna happen next.</t>
  </si>
  <si>
    <t>@BJ-rq5om</t>
  </si>
  <si>
    <t>The Halls of Congress belongs to the people of The USAmerica. The elected officials in all four branches are employed by the taxpayers of The USA. President Trump was the first president since Reagan who actually loved The USA sovereignty and was trying to preserve it. There is so much evidence that the 2020 presidential election was won by biden by fraud. What the world is seeing is a democratic Republic working.</t>
  </si>
  <si>
    <t>@simonditheridge708</t>
  </si>
  <si>
    <t>trump should have been removed from office ..he is unfit to be president..what a joke....</t>
  </si>
  <si>
    <t>@gabrielleivie4585</t>
  </si>
  <si>
    <t>I’ll be gald when voting 🗳 season is over because people keep coming together to do stupid stuff and that virus is still out there taking people lives</t>
  </si>
  <si>
    <t>@yikesyikes5974</t>
  </si>
  <si>
    <t>Wait did Trump just say he loves the protestors who just made America look like a Banana Republic. Goodness gracious how America the great has fallen.</t>
  </si>
  <si>
    <t>@Lilac_Kitt</t>
  </si>
  <si>
    <t>I won't be surprised if America turns into Trump's Dictating empire.</t>
  </si>
  <si>
    <t>@jimmypage1573</t>
  </si>
  <si>
    <t>Sbs everywhere</t>
  </si>
  <si>
    <t>@民主youtube一直无理由</t>
  </si>
  <si>
    <t>That's it? Ha, i bet 10 of these proud boys can't even defeat 1 of the Hongkong rioters</t>
  </si>
  <si>
    <t>@mr.maluto1307</t>
  </si>
  <si>
    <t>No country can destroy America. Only Americans can destroy America</t>
  </si>
  <si>
    <t>@pedro.mmm9</t>
  </si>
  <si>
    <t>Can't lie, it feels kinda fun for me as a South American to see a coup attempt in the USA, because of the many coups the American government has sponsored in countries like Brazil, Argentina and Chile in the second half of the 20th century, that resulted in the establishment of autoritarian governments who killed and tortured thousands of people. They should be thankful karma will stop here, and Biden will take office eventually.</t>
  </si>
  <si>
    <t>@sebastianbravo8234</t>
  </si>
  <si>
    <t>Biden Didnt win  they didnt care about the hundreds of videos showing corruption  in the voting Poles</t>
  </si>
  <si>
    <t>@MrDosonhai</t>
  </si>
  <si>
    <t>The US has been infiltrated for decades, now it is too late and this is the only option left. It is sad really that the US was so naive to let China grew as big as it is today.</t>
  </si>
  <si>
    <t>@d58l68</t>
  </si>
  <si>
    <t>If BBC says that's violent, why HongKongers were "peaceful protester"?</t>
  </si>
  <si>
    <t>@r0m3r018</t>
  </si>
  <si>
    <t>Lol die all y'all ppl</t>
  </si>
  <si>
    <t>@AndreasW-p4r</t>
  </si>
  <si>
    <t>THIS SOCIOPATH HAS TO GO TO JAIL</t>
  </si>
  <si>
    <t>@davisworth5114</t>
  </si>
  <si>
    <t>BBC fake news enemy of the people the US Capitol is a public place this is much less chaotic than the BurnLoot Murder crowd, no bricks thrown at cops, no arson, this is what Democracy looks like.  Media Spreads Hysteria and sets counterfeit narrative on orders of The Corporate Police State.  Trumpies need to march on the WAPO and stage a sit in for balanced journalism.</t>
  </si>
  <si>
    <t>Iran is rejoicing?!</t>
  </si>
  <si>
    <t>@leobeat66</t>
  </si>
  <si>
    <t>Do you remember Reichstag fire in 1933?....Adolf Trump...</t>
  </si>
  <si>
    <t>@gavinzhang7529</t>
  </si>
  <si>
    <t>Fake election</t>
  </si>
  <si>
    <t>@geethasarathy4302</t>
  </si>
  <si>
    <t>Trump speaks with a forked tongue!  He incites violence through tweets!  If only he had saved people from covid-19,  he would have won the election: he still does not care about people dying,  but just wants to save his job! There is duplicity for you!</t>
  </si>
  <si>
    <t>@benjamindavis4348</t>
  </si>
  <si>
    <t>I’m not the kind of guy to get emotional over politics, but seeing the capitol of my home being stormed by insurgents does break my heart.</t>
  </si>
  <si>
    <t>@FannyLerouxTime</t>
  </si>
  <si>
    <t>When capitalism goes wrong.</t>
  </si>
  <si>
    <t>@jaimearaya4232</t>
  </si>
  <si>
    <t>SORRY NOW THEY WILL BLAME PUTIN  OR MADURO  THEY ARE RUSIAN OR CHAVISTAS WATH A JOKE</t>
  </si>
  <si>
    <t>@jegoedk</t>
  </si>
  <si>
    <t>why do this remind me of  Escape from New York and Escape from L.A.</t>
  </si>
  <si>
    <t>@jojomackenzie2513</t>
  </si>
  <si>
    <t>Omg ZOMBIES in the wild 😝</t>
  </si>
  <si>
    <t>@jaldeepsenjaliya3425</t>
  </si>
  <si>
    <t>Where is the avengers??</t>
  </si>
  <si>
    <t>@MrBossisi</t>
  </si>
  <si>
    <t>If this wasnt staged then my local Burger King is more secured than the Capitol. lol
Do people really believe that a moob of people can just go inside like that? The answer is pretty simple. No. 🤣</t>
  </si>
  <si>
    <t>@boneeatingsilicate580</t>
  </si>
  <si>
    <t>Alls I know is we ain't takin sh*t from no queen!!</t>
  </si>
  <si>
    <t>@PLOttawa</t>
  </si>
  <si>
    <t>He instigated the whole thing.</t>
  </si>
  <si>
    <t>@justkimmying</t>
  </si>
  <si>
    <t>Predicted this in August and cannot believe it’s real now.</t>
  </si>
  <si>
    <t>ONLY WHITE PPL CAN GET AWAY WIT THIS WITHOUT GETTIN'KILLED</t>
  </si>
  <si>
    <t>@marisa2066</t>
  </si>
  <si>
    <t>Trump is a joke. He talks down on BLM movements but supports these crazies. He encouraged a fight. Period.</t>
  </si>
  <si>
    <t>@austinsattler3644</t>
  </si>
  <si>
    <t>‘Mostly peaceful chaos’</t>
  </si>
  <si>
    <t>@akiya9931</t>
  </si>
  <si>
    <t>Sry America !</t>
  </si>
  <si>
    <t>@dhrisyendhumukilrajpg7894</t>
  </si>
  <si>
    <t>Any non americans watching.. and have no clue what is happening :-)-|-&lt;</t>
  </si>
  <si>
    <t>@markstollery5362</t>
  </si>
  <si>
    <t>Who cares about America.  We don't need to hear about it. Shut their borders keep them all in and watch them destroy themselves with their dumb behaviour</t>
  </si>
  <si>
    <t>@Brimstone-Gaming</t>
  </si>
  <si>
    <t>it was not trump supporters, it was antifa faking they were Trump supporters. there's video and phot evidence that shows them during riots and AZ and OR.</t>
  </si>
  <si>
    <t>@westcoast1axxx</t>
  </si>
  <si>
    <t>They’re not angry Joe Biden won, they are angry that they were cheated....</t>
  </si>
  <si>
    <t>@MadoaSankara</t>
  </si>
  <si>
    <t>Everything, everywhere, is held together by a thin thread.</t>
  </si>
  <si>
    <t>@lucygirl33</t>
  </si>
  <si>
    <t>Too many people in other countries watch and believe this biased,opinionated bullcrap being spewed by these reporters</t>
  </si>
  <si>
    <t>@gabor_kov</t>
  </si>
  <si>
    <t>Disrespect ?????? This is not monarchy, elected officials work for us not the other way around. There is nothing more American than standing up to the establishment when its caught in corruption!</t>
  </si>
  <si>
    <t>@Mixednuts2</t>
  </si>
  <si>
    <t>You’re next England</t>
  </si>
  <si>
    <t>@mavislim888</t>
  </si>
  <si>
    <t>Nancy Pelosi say when Hong Kong protesters storm, occupied and destroyed their Legislation Assembly, she said what I beautiful sight. Now in US, to many also a beautiful sight.</t>
  </si>
  <si>
    <t>@drmm3936</t>
  </si>
  <si>
    <t>Hope the masses rise up against the CV-19 vaccination........</t>
  </si>
  <si>
    <t>@3rkid</t>
  </si>
  <si>
    <t>Jesus Christ</t>
  </si>
  <si>
    <t>@PrasadVarshanMusic</t>
  </si>
  <si>
    <t>If the election is over and Biden won why still Trump ruling? I don't get it. Trump should respect people decision, from India</t>
  </si>
  <si>
    <t>@danthonythomas3446</t>
  </si>
  <si>
    <t>WWF invasion 2001 - US invasion 2021</t>
  </si>
  <si>
    <t>@christalmoore8389</t>
  </si>
  <si>
    <t>Our Republic has been stolen in total collapse.  No democracy existed since JFK in truth. Plenty of evidence exists. PLENTY.  this is a worldwide take over global powers breached our country long ago.  Today its manifested</t>
  </si>
  <si>
    <t>@MaseratiMC12R</t>
  </si>
  <si>
    <t>#FreeHongKong #EndPoliceBrutality</t>
  </si>
  <si>
    <t>@CatatonicImperfect</t>
  </si>
  <si>
    <t>Maybe the EU should start preemptive strikes, shock and awe, send in our hero troops, to spread a little democracy there. I hear they even have weapons of mass destruction.</t>
  </si>
  <si>
    <t>@dasdasdsdasdasdasd363</t>
  </si>
  <si>
    <t>Thousands? It's more like 100's of thousands.  X00,000,+++ More fake British Broadcasting Crap.</t>
  </si>
  <si>
    <t>@Eccentricjewelry</t>
  </si>
  <si>
    <t>Hmmm you dont see people fighting this hard for GOD or the planet earth tho...😔</t>
  </si>
  <si>
    <t>Sounds like Antifa Beijing Joe</t>
  </si>
  <si>
    <t>@RICHIE_RICH89</t>
  </si>
  <si>
    <t>Fight for it peolke its our country no one will ever listen to biden you leftie treasonist cowards are not willing to spill blood for what right . The right is.</t>
  </si>
  <si>
    <t>@celines8207</t>
  </si>
  <si>
    <t>Okay but why did they shoot the woman???</t>
  </si>
  <si>
    <t>@johndove5187</t>
  </si>
  <si>
    <t>Winter of love</t>
  </si>
  <si>
    <t>@Will-wb7wr</t>
  </si>
  <si>
    <t>Wow the 2021 will be bad like 2020</t>
  </si>
  <si>
    <t>@martinataylor7702</t>
  </si>
  <si>
    <t>And Trump needs to grow up just unbelievable and shameful</t>
  </si>
  <si>
    <t>@ms.dannyd9219</t>
  </si>
  <si>
    <t>A lot Trump supporters are a bunch of hypocrites. They insist BLM supporters are terrorists yet here they are doing shit like this with the excuse that they are freedom fighters</t>
  </si>
  <si>
    <t>@刘佳诚-m2x</t>
  </si>
  <si>
    <t>This  is  freedom   perfect</t>
  </si>
  <si>
    <t>@Spookyghost16</t>
  </si>
  <si>
    <t>These pro trump supporters need to stop being butthurt violence isn’t gonna solve anything in the end if Biden won he won trump lost  violence and destroying the Capitol Hill will never win in the end why are some people so stupid if he lost he lost it’s not gonna change anything there is nothing you can do about it</t>
  </si>
  <si>
    <t>Dumb cops always gotta start throwing first fuck it take them out.</t>
  </si>
  <si>
    <t>@KilluminatiMujahad</t>
  </si>
  <si>
    <t>Controlled opposition, all of it. This is just one big show. Both the left and the right are controlled opposition each to the other. You have zionists controlling both sides and no matter who wins the zionists will always win.</t>
  </si>
  <si>
    <t>@Bella-iz1dx</t>
  </si>
  <si>
    <t>Hunger games much?</t>
  </si>
  <si>
    <t>Well all Republicans have to say is it didn't happen that's how Democrats would act</t>
  </si>
  <si>
    <t>Biden looked like he could hardly make it to (find) the podium. What we have waiting for us.</t>
  </si>
  <si>
    <t>@bekind4273</t>
  </si>
  <si>
    <t>I thought the "Night Of The Living Dead" was a movie and I never believed in zombies... until today!!!</t>
  </si>
  <si>
    <t>@quintenjackson2663</t>
  </si>
  <si>
    <t>If it was African Americans protesting they wouldn't have made it to the gates.</t>
  </si>
  <si>
    <t>@argentinamexico3895</t>
  </si>
  <si>
    <t>Trump wants his mobs to burn the capitol</t>
  </si>
  <si>
    <t>@jessicalaubacher4240</t>
  </si>
  <si>
    <t>We must look like a bunch of crazy insane people. What embarrassing thing to happen OMG stop it Seriously people</t>
  </si>
  <si>
    <t>@zelanndoniiwinterschoi2571</t>
  </si>
  <si>
    <t>Australia is behind Donald Trump... Biden is dangerous to the world because of his links to the CCP...AUSTRALIANS STAND WITH DONALD TRUMP, THE ELECTION WAS ILLEGALLY COUNTED.</t>
  </si>
  <si>
    <t>@MaidCS2</t>
  </si>
  <si>
    <t>The new cold war zombies map look weird</t>
  </si>
  <si>
    <t>@FrequencyTechnology</t>
  </si>
  <si>
    <t>It is now time for the President to fully invoke the 1807 Insurrection Act. Allow the military to take back the Republic and arrest the Democratic and Republican swamp traitors now. Allow the swing state's legislators to ammend their certifications of their electors and allow Trump the victory that he honestly won. Stop the Steal NOW! Fraud can be proven in military tribunal courts once we have time on our side during this pause. Trump will prevail in the end!</t>
  </si>
  <si>
    <t>@kevinalexanderrochac2436</t>
  </si>
  <si>
    <t>As a latino ....we do not claim him</t>
  </si>
  <si>
    <t>@brucevilla7490</t>
  </si>
  <si>
    <t>What democracy? Wall street chooses the candidates and the people think that is democracy. It's a Banana Republic.</t>
  </si>
  <si>
    <t>@ice1032</t>
  </si>
  <si>
    <t>Americas prepared for war. Look how they’ve got glass round trump</t>
  </si>
  <si>
    <t>God dam electoral voting is rigged to f americans out of voting and it actually is the people who vote.</t>
  </si>
  <si>
    <t>@mujeeburrehmankhan</t>
  </si>
  <si>
    <t>its like back to the future 3 episode</t>
  </si>
  <si>
    <t>@ekaetteisemin2848</t>
  </si>
  <si>
    <t>Shut your mouth men</t>
  </si>
  <si>
    <t>@zeetube8407</t>
  </si>
  <si>
    <t>Trump is biggest joker</t>
  </si>
  <si>
    <t>@cernunnosthehornedone3336</t>
  </si>
  <si>
    <t>BBC are the enemy of the people. The original fake news network</t>
  </si>
  <si>
    <t>@armandoangelreyes2046</t>
  </si>
  <si>
    <t>At least the people did go crazy like black lives matter and antifia when Floyd died he had drugs in his system and the Jacob Blake was shot. In both cases the police were called by the business and ex girl friend. Blake was armed with a knife what was he going for in his suv. The police have to protect themselves. They were trying to get Blake to stop and to 
Handcuff him they had already tased him.
The protestors at the  capital did get crazy when a woman was killed by the police.</t>
  </si>
  <si>
    <t>Gee didn't look as violent as BLM and ANTIFA. NO destruction. The only state legislators can decide how elections go. That did not happen as the courts, governors, and courts stripped the legislators from their constitutional authority. Democrats did this in 6 states. The electoral college votes should go back to the states to be cleaned up. THIS IS A MARXIST COUP BY DEMOCRATS.</t>
  </si>
  <si>
    <t>@brady1083</t>
  </si>
  <si>
    <t>I can’t believe how people think this is okay. People can not do this. I am so disgusted by these people’s behavior.</t>
  </si>
  <si>
    <t>@alchemyofart3752</t>
  </si>
  <si>
    <t>Your only assuming it was Trump supporters - Antifa was there as well</t>
  </si>
  <si>
    <t>@rosewalisiak154</t>
  </si>
  <si>
    <t>God forbid it’s the governments house thats broken into, the windows broken!!! What of it when it was the people’s homes and businesses broken into, windows smashed and set afire?!! Didn’t seem like the government fricken cared! Until it came to their house!!! FU!!!</t>
  </si>
  <si>
    <t>@gamingthisera6339</t>
  </si>
  <si>
    <t>China won</t>
  </si>
  <si>
    <t>@xx1j</t>
  </si>
  <si>
    <t>Donald Trump. Hands-down.
Needs to go to jail.
The second he leaves the White House.
This is beyond shameful.</t>
  </si>
  <si>
    <t>@halan236</t>
  </si>
  <si>
    <t>Where is all the burning and looting?</t>
  </si>
  <si>
    <t>@Kraj11</t>
  </si>
  <si>
    <t>Oh america!</t>
  </si>
  <si>
    <t>@reazbipul1010</t>
  </si>
  <si>
    <t>Go go .....civil war in USA...wow love it :)) they will now know for sure , what USA did to country like Libya/ Iraq or Yemen</t>
  </si>
  <si>
    <t>@ernestodelacruz177</t>
  </si>
  <si>
    <t>A strong country can be cheated. How much more to the Philippines. Kick out Smartmatic then cheating is eliminated.</t>
  </si>
  <si>
    <t>@rhymehunter7959</t>
  </si>
  <si>
    <t>A Civil War in USA:_x000D_
All dictators shout "Hooray!"</t>
  </si>
  <si>
    <t>@rickkartak8132</t>
  </si>
  <si>
    <t>Just shut the hell up</t>
  </si>
  <si>
    <t>@kpz1234</t>
  </si>
  <si>
    <t>Goodbye America.  I loved you and fought for you.
They murdered a 16 year old girl by the way.  Not a "woman" as the narrator says.</t>
  </si>
  <si>
    <t>@peterramsden3134</t>
  </si>
  <si>
    <t>why have a vote if they dont like to loose, pathetic yobs</t>
  </si>
  <si>
    <t>@abhishekghosh5320</t>
  </si>
  <si>
    <t>Shame on this old man ..... Go rest .... Do shed blood on streets</t>
  </si>
  <si>
    <t>@George-nq2uv</t>
  </si>
  <si>
    <t>Support the United States as two countries</t>
  </si>
  <si>
    <t>@jamesstonedmud5021</t>
  </si>
  <si>
    <t>During the french revolution the common people on the left got together with the people on the right and realized they had a common enemey in their government leaders and heads rolled ! Just as many Americans hate Nancy Pelosi as hate Mitch McConnel. Just sayin. When we the people left and right united we stand, agree that the politicians are the problem and we the people agree its time for change, its our constitutional right and duty to remove that government.Jefferson on the right to change one’s government (1776) | Online Library of Liberty
https://oll.libertyfund.org/quotes/327</t>
  </si>
  <si>
    <t>@shenghuang9861</t>
  </si>
  <si>
    <t>this is one of the best Tv shows I have ever seen.  So many twists and turns.
Comedy, drama, and suspense.  Better than Netflix original movie.</t>
  </si>
  <si>
    <t>@spaceyeti9822</t>
  </si>
  <si>
    <t>How is it bad to protest your government at the capitol but if youre on the left its seen as okay if you burn down buildings and take over cities? Propaganda machine...</t>
  </si>
  <si>
    <t>@charlescollett6531</t>
  </si>
  <si>
    <t>And so Democracy ends in America!</t>
  </si>
  <si>
    <t>@vat426</t>
  </si>
  <si>
    <t>How do know for sure that it was President supporters and not the antagonizers acting as president president Trump's supporters to fool the media?</t>
  </si>
  <si>
    <t>If only people knew everyone is in on it together behind closed doors...hmm humans ..😔</t>
  </si>
  <si>
    <t>@ItzZacC</t>
  </si>
  <si>
    <t>10:00 who’s this a$$hole we are not a democratic society we are a republic, and who’s lecturing you.</t>
  </si>
  <si>
    <t>Correction. Protesting the fraud of Biden victory.</t>
  </si>
  <si>
    <t>Disgusting behaviour</t>
  </si>
  <si>
    <t>@samhoje1463</t>
  </si>
  <si>
    <t>Sooo staged</t>
  </si>
  <si>
    <t>@BryanLeeShiYang</t>
  </si>
  <si>
    <t>Meanwhile people outside the United States just grabbing their popcorn</t>
  </si>
  <si>
    <t>@MR.73</t>
  </si>
  <si>
    <t>Murica🤭..finally they show their reality</t>
  </si>
  <si>
    <t>@janemills1839</t>
  </si>
  <si>
    <t>Where was Security, how did these Protesters get in. Bet Trump was locked in his bathroom having a good old laugh.</t>
  </si>
  <si>
    <t>@rudbel88</t>
  </si>
  <si>
    <t>what does the BBC know except fake reporting and espousing lies lies and more lies !! Biased Broadcasting Communists BBC</t>
  </si>
  <si>
    <t>@adeogoyomi5078</t>
  </si>
  <si>
    <t>This is madness on democracy by Donald Trump. I hope after 20th Jan.2020. his immunity coverage should removed. Trump should be charged and jailed..We have not seen a ruthless and area boys leader president as this in America till now. THIS IS A BIG SHAME TO THE REPUBLICAN PARTY MEMBER GENERALY WHO NOMINATED SUCH TOUTS OLD MAN TRUMP OF SHAMEFUL AND VIOLENT CHARACTERS TO REPRESENT THEIR PARTY.. THIS ACTS IS GOINGING TO HAVE BAD IMPACTS ON THE REPUBLICANS PARTY. PRESIDENTICIAL ELECTIONS..SHAME ON YOU TRUMP.....GO HOME WE NEED PEACE IN AMERICA. ITS ONLY THUGS THAT LIKES YOU NOT PEACEFUL CITIZENS...GO TRUMP...</t>
  </si>
  <si>
    <t>@charlesbannon6909</t>
  </si>
  <si>
    <t>Hi I'm a skilled lab technician looking to further my degree, and my career. Are any nations accepting permanent work visa possibly citizen ship at this time?</t>
  </si>
  <si>
    <t>@loveubobby</t>
  </si>
  <si>
    <t>So many demonic spirits...Its uncanny!</t>
  </si>
  <si>
    <t>@Chaos46992</t>
  </si>
  <si>
    <t>"Taking Donald Trump for his word"   How massively ignorant!</t>
  </si>
  <si>
    <t>@cherylross707</t>
  </si>
  <si>
    <t>There is PROOF OF ELECTION FRAUD ON A MASSIVE SCALE, GET IT RIGHT.</t>
  </si>
  <si>
    <t>@9ner4ever34</t>
  </si>
  <si>
    <t>SMH... ALL THESE PEOPLE FOLLOWS  SOMEONE WITH HATRED IN HIS HEART!! SICK ASS PEOPLE!!</t>
  </si>
  <si>
    <t>@Greego-z1z</t>
  </si>
  <si>
    <t>Putin and  Xi are jubilant hooray the demise of the   USA   Now trump will pardon himself and his twisted family and mates and toddle off to Russia  to get his reward</t>
  </si>
  <si>
    <t>peacefully protesting it's this working?  something change?  we want change!  we want change!  no matter what we do! we want working!</t>
  </si>
  <si>
    <t>@dbz739921</t>
  </si>
  <si>
    <t>Divide and conquer tactics. This is the work of the Jesuits. Biden's their puppet to usher in there one world order agenda. They've been doing this since the beginning of civilizations. Behind majority of every war ever fought. They are going to destroy this country just like they did in countries around the world that's why they were expelled out of 83 countries  in 500 years.... their endgame is absolute dominance and control over  of the world. ALL PRAISE TO JESUS CHRIST OUR LORD AND SAVIOR!!!</t>
  </si>
  <si>
    <t>@Rammsteinschmidt</t>
  </si>
  <si>
    <t>IM GLAD THEY STORMED THE CAPITAL AND THE HOUSE ! GOOD !!! We are playing right into the democrats and China since they fuck each other with no lube hand in hand !!! 
FRAUD HAS HAPPED AND AN ELECTION HAS BEEN STOLEN BY STRAIT TRAITORS!!!! Shame on this government EITHER WAY THEY ARE NOT WORKING FOR EITHER SIDE !!!</t>
  </si>
  <si>
    <t>@kirab7691</t>
  </si>
  <si>
    <t>I’m seeing the Anglo-American world power fall. It’s the last empire that is still standing on our time. This is what the king of the south (Russia) wanted. None of the two countries wins. It’s a phrophesy that is being fulfilled in our time.</t>
  </si>
  <si>
    <t>@big_daddy_d1547</t>
  </si>
  <si>
    <t>These scum have forsaken freedom and democracy the moment they had dead people vote they deserve the riots</t>
  </si>
  <si>
    <t>@phoenix2k390</t>
  </si>
  <si>
    <t>USA USA USA</t>
  </si>
  <si>
    <t>@sshah3324</t>
  </si>
  <si>
    <t>Ps7 games American civil war</t>
  </si>
  <si>
    <t>@band586</t>
  </si>
  <si>
    <t>Here we are go, where is European Union to help free US ppl to being heard for they freedoms, yeah of course you busters only influence to those countries which can’t defend themselves!!!!</t>
  </si>
  <si>
    <t>@sharr630</t>
  </si>
  <si>
    <t>Trump must truly be a wizard to have convinced so many poor people that a rich narcissist gives a crap about them or democracy lol.</t>
  </si>
  <si>
    <t>@molonlabe33</t>
  </si>
  <si>
    <t>Shot a 17 yr old white protester..........where's the outcry??  Such hypocritical crap.  How come you didn't demand the looters and rioters to stop over the summer?  People want answers.</t>
  </si>
  <si>
    <t>@bread-15</t>
  </si>
  <si>
    <t>2020 : Trailer
2021 : Pre-Realeased</t>
  </si>
  <si>
    <t>@williechung257</t>
  </si>
  <si>
    <t>it look like a peaceful protest and a winter of love</t>
  </si>
  <si>
    <t>@muhammadisyraff7721</t>
  </si>
  <si>
    <t>They can call the IDF in Israel to protect Capitol tho. I mean, they're allies right. So, instead of attacking Palestinians, maybe they can defend the US Capitol. They're trained for aggressive situation right?</t>
  </si>
  <si>
    <t>@RasLiongood</t>
  </si>
  <si>
    <t>Where are the United Nations peace keeping forces they've been sending to conflict zones? America needs help immediately UN.</t>
  </si>
  <si>
    <t>@saml.9601</t>
  </si>
  <si>
    <t>Animales</t>
  </si>
  <si>
    <t>@firasfrancis7726</t>
  </si>
  <si>
    <t>This is Antifa not Trump Supporters lying BBC ... Evidence have already surfaced you lying fake news media ...</t>
  </si>
  <si>
    <t>@faris5323</t>
  </si>
  <si>
    <t>is it so called 'developed country'?</t>
  </si>
  <si>
    <t>@TheRealBoroNut</t>
  </si>
  <si>
    <t>For those who mocked me when I described the US as a banana republic - a toad a so.  I fuckin a toad a so</t>
  </si>
  <si>
    <t>@aliciaaguilera4703</t>
  </si>
  <si>
    <t>BLESSINGS MR PRESIDENT D. TRUMP DON'T GIVE UP .
YOU ARE OUR PRESIDENT . GOD NEVER COMES LATE 
GOD TIMES IS PERFECT IN JESUS MIGHTY NAME</t>
  </si>
  <si>
    <t>@cameronwong2760</t>
  </si>
  <si>
    <t>A person died so Trump you got blood on your hands today. Will you attend her funeral now?  Leave the white house!  you lost Trump!</t>
  </si>
  <si>
    <t>@moonahsan</t>
  </si>
  <si>
    <t>Shame on Trump! Disgusting</t>
  </si>
  <si>
    <t>@moistteabag2461</t>
  </si>
  <si>
    <t>USA is a great country am i right. minus politics of course</t>
  </si>
  <si>
    <t>@ritarevenaugh6470</t>
  </si>
  <si>
    <t>People is awakening they dont want me Biden for stealing the vote 70 million they voted presidents Trump they wanted constitution freedom god bless president Trump God bless America</t>
  </si>
  <si>
    <t>@robertchagnon9063</t>
  </si>
  <si>
    <t>That is a coup-d'état like if it was a banana Republic</t>
  </si>
  <si>
    <t>@cityliights2350</t>
  </si>
  <si>
    <t>@acidroofproductions9378</t>
  </si>
  <si>
    <t>Don't be calling them "protesters" they are mobs or thugs.</t>
  </si>
  <si>
    <t>@princejanjua8200</t>
  </si>
  <si>
    <t>Absolute Shame</t>
  </si>
  <si>
    <t>@reneemiller4665</t>
  </si>
  <si>
    <t>IT'S NOT THE WILL OF THE PEOPLE THOUGH.  IT REALLY ISN'T.  WE FO NOT WANT JOE BIDEN. TRUMP HAS MADE EVERYTHING BETTER.  ANY PERSON WITH A BRAIN COULD SEE THAT.  CORONA IS NOT TRUMP'S FAULT.</t>
  </si>
  <si>
    <t>@huntergray3985</t>
  </si>
  <si>
    <t>2:33 Does the guy in the red bobble hat play rugby, I wonder. Where is all the violence? Bit of argy-bargy, pushing and shoving, no more. Reported as violent rioters storm the Capitol on many news outlets. Trump supporters equals violent rioters. BLM equals peaceful protesters. Does not compute.</t>
  </si>
  <si>
    <t>@Jchathe</t>
  </si>
  <si>
    <t>The police OPENED the barricades! Video evidence on Twitter!</t>
  </si>
  <si>
    <t>@audricburris1487</t>
  </si>
  <si>
    <t>This whole riot is so misguided. America needs a hard reset, not an attack to keep the another incompetent politician in power</t>
  </si>
  <si>
    <t>@l3w1scal11</t>
  </si>
  <si>
    <t>Im all for trump but these people give trump supporters a bad name</t>
  </si>
  <si>
    <t>@TarotTAROTINA</t>
  </si>
  <si>
    <t>I LOVE THE ENGLISH OXFORD REFINED ACCENT !</t>
  </si>
  <si>
    <t>@wildlavenderr</t>
  </si>
  <si>
    <t>Trump wants to rule the world. Youre such a shame!</t>
  </si>
  <si>
    <t>@katienphan</t>
  </si>
  <si>
    <t>The left leadership have been promoting violent protesting for years and all of a sudden when it's not them that's protesting all arms are raised! Talk about brainwashed sheeps. Hypocrisy at its best. You can't condemn one without condemning the other.</t>
  </si>
  <si>
    <t>@phifismyusername</t>
  </si>
  <si>
    <t>You are special. . Idiots</t>
  </si>
  <si>
    <t>Nero wants to burn Rome, from the American Dream to the Greatest Nightmare</t>
  </si>
  <si>
    <t>@tonymorse6732</t>
  </si>
  <si>
    <t>Democrats having blm and antifa destroying cities and businesses and getting bailed out by Democrats  to keep doing it the left has destroyed everything they see look at the protests videos of the distinction of the left to the right  now the right has one March that was bad and its out of control 🖕and this left treason</t>
  </si>
  <si>
    <t>@kekfreedomheritage5633</t>
  </si>
  <si>
    <t>Video evidence show Police let protestors in US Capitol -- Who told the Police to Let the Protestor In? ---- ACTIONS DONE WHILE CONGRESS WAS DISCUSSING OBJECTIONS OF BAD ELECTORS - VIDEO EVIDENCE OF POLICE LETTING PROTESTORS IN US CAPITOL --- EVIDENCE OF INSURRECTION Also, another notice of FBI Agent of busload of ANTI-FA, and issues of possible mercenaries who encouraged storming the US Capital during Objections of Bad Electors / Voting Fraud. ----- Let us repeat that, EVIDENCE OF INSURREECTION, which means grounds for in-depth investigation and a special counsel and integrations of all the mercenaries, the Anti-FAs, and the co-conspirators who are blocking any investigation into the voting fraud, or who are distracting from the voting fraud objections. Hmmm, could that also include persons associated with violating US Constitution? Maybe? --- Contact your Representative For Full Investigation Of EVIDENCE OF INSURRECTION, and VOTING FRAUD, and INTERFERNCE WITH OBJECTIONS TO BAD ELECTORS / VOTING FRAUD</t>
  </si>
  <si>
    <t>@r1m2ytv72</t>
  </si>
  <si>
    <t>Russia needs to take controll of this invade and bring controll and calm lol because the government is in a right shit hole</t>
  </si>
  <si>
    <t>@godisdead421</t>
  </si>
  <si>
    <t>BBC I love ya but you misunderstand the American way. What you are seeing is rural America or better known as "the silent majority" finally lashing out after 4 years of media and extreme left oppression. Rural America has had enough. We, the deplorables, are sick of racism being utilized as a scapegoat. We, the forgotten, are fed up with this politically correct sissified society with it's corrupted rule of law that keeps the middle class and below oppressed. Our leftist governors have become modern King George III. This will never be tolerable as for we are the free. 
Btw, and for the record, I'm an independent deplorable.</t>
  </si>
  <si>
    <t>@Streggae9961</t>
  </si>
  <si>
    <t>Wow, this is the most disgusting thing I've ever witnessed coming from America and that is saying something.</t>
  </si>
  <si>
    <t>@朗月清风-p8t</t>
  </si>
  <si>
    <t>双手拥抱靓丽的风景线，哈哈哈哈</t>
  </si>
  <si>
    <t>Well maybe if you guys didn't cheat the election and fuck over Americans with the stimulus they would not be so pissed</t>
  </si>
  <si>
    <t>@jonathancochran6683</t>
  </si>
  <si>
    <t>A few months ago the news would have called that a ( mostly peaceful protest) what’s changed....</t>
  </si>
  <si>
    <t>@BOBBYRIF1</t>
  </si>
  <si>
    <t>Burn it all down!!!</t>
  </si>
  <si>
    <t>@arturopena4173</t>
  </si>
  <si>
    <t>This problem could have been avoided, but each member of Congress and the Senate forgot sometime ago they swear an oath to protect and defend the Constitution against foreign and domestic enemies....$!$$$$$ they all sold their soul to Saten; George Soros and China chin chin ping...and through America under the bus.....</t>
  </si>
  <si>
    <t>@shanti888</t>
  </si>
  <si>
    <t>Wow? What does this say about the American people? Expect this in autocratic state.</t>
  </si>
  <si>
    <t>@axelgonzales9884</t>
  </si>
  <si>
    <t>just shoot they ass</t>
  </si>
  <si>
    <t>@scottgezzy</t>
  </si>
  <si>
    <t>Hey, they can't find fraudulent votes so i guess they just said F it, let's storm the capital! Lol wtf</t>
  </si>
  <si>
    <t>@whitefang238</t>
  </si>
  <si>
    <t>Can we invade and bomb the USA to bring you guys democracy already?</t>
  </si>
  <si>
    <t>@SouthernGentleman</t>
  </si>
  <si>
    <t>Who said act like antifa?</t>
  </si>
  <si>
    <t>@kentalford3979</t>
  </si>
  <si>
    <t>If riot gear was used why was it not a riot? And why is this guy talking without a mask at the podium INSIDE when i got to wear one OUTSIDE at a skiing resort? (6ft apart of course 🙄)</t>
  </si>
  <si>
    <t>@kimtaxxxx</t>
  </si>
  <si>
    <t>TRUMP  TRUMP  TRUMP</t>
  </si>
  <si>
    <t>@imjustbeinghonest1301</t>
  </si>
  <si>
    <t>Ukraine Ukraine. Ukraine supports is with these americans. Dont forget, America infamous constitution is build upon resurrection.</t>
  </si>
  <si>
    <t>@normanharris8181</t>
  </si>
  <si>
    <t>Damn shame as an American I have to come to BBC to see it reported outright....Wow.</t>
  </si>
  <si>
    <t>Good evening sir people America they love president Trump he is the best honest leader in America they have evidence stealing the vote they said dead people they vote mr Biden just why American people they really to protect the president Trump they wanted liberty constitution and freedom of speech not stealing the vote</t>
  </si>
  <si>
    <t>@jeffreystliow</t>
  </si>
  <si>
    <t>Just count those votes that U like. Carry arms and carry on ruling. 21st century democracy.</t>
  </si>
  <si>
    <t>@akachovich</t>
  </si>
  <si>
    <t>@chuiwyjustin</t>
  </si>
  <si>
    <t>The Banana Republic of America. China must be laughing right now.</t>
  </si>
  <si>
    <t>@plaize</t>
  </si>
  <si>
    <t>Did you all really not see this coming ? seriously I'm asking</t>
  </si>
  <si>
    <t>Remind me of HK protesters storming legco. 
Peaceful &amp; Unpeaceful transition of power in US system are all part of the US democratic process.
Not new.  The Lincoln era.</t>
  </si>
  <si>
    <t>@alexanderalcyone7776</t>
  </si>
  <si>
    <t>This is fantastic, Its starting to balkanize!</t>
  </si>
  <si>
    <t>@kaishen8493</t>
  </si>
  <si>
    <t>Blame Beijing！ It Must Be China's Fault. Hahahaha</t>
  </si>
  <si>
    <t>@NamNguyen-jr3lw</t>
  </si>
  <si>
    <t>what is a logical solution to this? Constitute a third party,or even fourth and fifth party</t>
  </si>
  <si>
    <t>@AntonioFlores-dx4mq</t>
  </si>
  <si>
    <t>Fake news member trump did not say we will fight</t>
  </si>
  <si>
    <t>@nvektus</t>
  </si>
  <si>
    <t>wow! look at all those burning buildings, broken windows, looting and harassment... what a disgrace! //end sarcasm</t>
  </si>
  <si>
    <t>@Deleted800</t>
  </si>
  <si>
    <t>Lol why they so mad 😂</t>
  </si>
  <si>
    <t>@emiliovazquez9458</t>
  </si>
  <si>
    <t>This is what happen when you believe Donald trumps lies</t>
  </si>
  <si>
    <t>WE THE PEOPLE DEMAND A RE-VOTE  AND WE HAVE THE RIGHT TO BE IN THE CAPITAL !!
DONT LEAVE UNTELL WE GET A RE VOTE , GOD BLESS TRUMP</t>
  </si>
  <si>
    <t>@randomelvis3359</t>
  </si>
  <si>
    <t>They allowed it. Think about it.....it should be a fortress.....victim control dynamics 😉  if it’s that easy to get in then I’m sure terrorists are en route....if you tried walking up to the Houses of Parliament in the Uk a single copper would floor you...you wouldn’t even get close..</t>
  </si>
  <si>
    <t>@darkenergy7526</t>
  </si>
  <si>
    <t>Republicans are now domestic terrorists.</t>
  </si>
  <si>
    <t>@moonshadow941</t>
  </si>
  <si>
    <t>when 2020 needed a sequel...2021 delivered</t>
  </si>
  <si>
    <t>@Willow-iw4fp</t>
  </si>
  <si>
    <t>FRAUDULENT election</t>
  </si>
  <si>
    <t>@niazahmad350</t>
  </si>
  <si>
    <t>Liked it. Very much liked it. The Americans are testing their own medicine.  😆</t>
  </si>
  <si>
    <t>@Heavenlyrules</t>
  </si>
  <si>
    <t>so the Roman republic eventually falls, now it's time for the Eastern throne of heaven to Rise ! 🗿</t>
  </si>
  <si>
    <t>Cant stand biden
Hsrrie and pelosi</t>
  </si>
  <si>
    <t>@gerardojaramillo7502</t>
  </si>
  <si>
    <t>If the Democrats had kept it straight they would have been any problems but all those dirty underhanded things they did what do they expect for the people standing by And do nothing you’re wrong.</t>
  </si>
  <si>
    <t>@davidmorgan3450</t>
  </si>
  <si>
    <t>They're going to get Mike Prince he turned on the president they paid him off they'll kill him too along with the Democrats</t>
  </si>
  <si>
    <t>@markjohnson188</t>
  </si>
  <si>
    <t>The light of democracy flickered  in Seattle moths ago. Short memories.</t>
  </si>
  <si>
    <t>@DaDa-mt5tu</t>
  </si>
  <si>
    <t>And that is all paid for by tax payers money, we own it. Politicians don’t pay taxes by the way</t>
  </si>
  <si>
    <t>@dme1016</t>
  </si>
  <si>
    <t>While Donnie Drumpf is hiding in the bunker, as his shit is being packed for removal.</t>
  </si>
  <si>
    <t>@aitech369</t>
  </si>
  <si>
    <t>What BS  watched  6 hours of on NTD and American people were vey peaceful.It was Antifa that t caused the issue and Police shot the 16 year old. Everything shown is being distorted . Shame on you BBC. https://www.youtube.com/embed/mkPXIrUSrf8 and https://www.youtube.com/embed/TbU5-NkbZ1A"</t>
  </si>
  <si>
    <t>The guy with the blue tie giving the illuminati hand signal! Disgusting!</t>
  </si>
  <si>
    <t>@frontseated5983</t>
  </si>
  <si>
    <t>Meanwhile, Afghanistan despatched 3 battalions into Washington to assist Trump maintain order. The Afghan 8th Fleet, steaming full speed towards USA, will bring stability to the region, ensure human rights are not violated and help restore Democracy in America.</t>
  </si>
  <si>
    <t>@leoprior3437</t>
  </si>
  <si>
    <t>Nobody voted for biden</t>
  </si>
  <si>
    <t>@americafirst9144</t>
  </si>
  <si>
    <t>No, the protesters were protesting the stolen election and the communist coup. ANTIFA trolls were disguised as Trump supporters and were the violent ones.</t>
  </si>
  <si>
    <t>@prebanweapons5908</t>
  </si>
  <si>
    <t>shut up biden where the hell where you when blm where destroying cites,</t>
  </si>
  <si>
    <t>@anthonymokelkie9360</t>
  </si>
  <si>
    <t>your the CCP Biden not Trump</t>
  </si>
  <si>
    <t>@xxxwang5574</t>
  </si>
  <si>
    <t>It's democracy. It's peaceful rally by peaceful patriots. No difference from those in Hongkong and Taiwan.</t>
  </si>
  <si>
    <t>SHUT THE F UP TRUMP!!!</t>
  </si>
  <si>
    <t>@peterwg725</t>
  </si>
  <si>
    <t>Mitch is a traitor.</t>
  </si>
  <si>
    <t>@shinenjob465</t>
  </si>
  <si>
    <t>Talk about shithole country.</t>
  </si>
  <si>
    <t>@happytrooper4803</t>
  </si>
  <si>
    <t>woman our politicians disrespect us daily putting your feet up on tables not half as disrespectful as starving people , not paying them if they have lost their jobs and making them homeless in this time me thinks</t>
  </si>
  <si>
    <t>@reneemoncrieff956</t>
  </si>
  <si>
    <t>Hundreds of thousands 😍</t>
  </si>
  <si>
    <t>@ewalker1057</t>
  </si>
  <si>
    <t>Trump, Chad Wolf, DHS, ICE... had no qualms sending in their army to protect the Federal courthouse in Oregon during the Black Lives Matter protests. Where's the protection for the Federal Capital Building?</t>
  </si>
  <si>
    <t>@soloevl</t>
  </si>
  <si>
    <t>Count the bodies like sheep to the rhythm of the war drums.</t>
  </si>
  <si>
    <t>@M.J.R.</t>
  </si>
  <si>
    <t>These are anarchists who use &amp; support trump who has a different agenda. Supporting trump pave a way to create chaos and take over the government. These people don't really support trump they use trump to get their own unlawful agenda in place.</t>
  </si>
  <si>
    <t>@raphaellavictoria01</t>
  </si>
  <si>
    <t>THIS is what happens when you have a TEXTBOOK narcissist in power. He will never concede. His personality disorder cannot allow it. But, his crowd of supporters, as misguided as they are, are also incensed by the TYRANNY OF THE OFFENDED, known as #cancelculture. Both sides have become so extreme, that their mutual extremes are escalating each other. _x000D_
And Trump, the Narcissist Supreme, is out there to fan the flames: by becoming the false prophet of the Offended Right, and by continuously offending the Extremely Offended Left. Is there a normal person spearheading ANYTHING IN THE DAMN MIDDLE??</t>
  </si>
  <si>
    <t>Biden cheated the American people !!! WE THE PEOPLE OWN THOSE BUILDING !!! THOSE POLITICIANS ONLY RENT THEM BECAUSE WE THE PEOPLE ALLOW THEM TO GATHER THERE . 
WE THE PEOPLE WANT A RE-VOTE</t>
  </si>
  <si>
    <t>@kanyewfei9299</t>
  </si>
  <si>
    <t>America deserves to have this chaotic situation because what you call democracy.</t>
  </si>
  <si>
    <t>@T7Taro</t>
  </si>
  <si>
    <t>Go on lads! burn down the tyranny</t>
  </si>
  <si>
    <t>@gerardanderson9665</t>
  </si>
  <si>
    <t>If the British we not taxing on us guys we will not have this chaos</t>
  </si>
  <si>
    <t>@cutey_yuzeha</t>
  </si>
  <si>
    <t>Make America spectacle again</t>
  </si>
  <si>
    <t>@paulgarcia9825</t>
  </si>
  <si>
    <t>As  a inter racial society America is living on borrowed time. Civil war is inevitable. China and Russia are filled with glee . Putin is the happiest man in the world. He never forgave the U.S. for helping the Soviet Union to collapse. Pay back !</t>
  </si>
  <si>
    <t>@caryrohan7816</t>
  </si>
  <si>
    <t>This is terrorism home grown.... Time to draw up papers! If any Republican show beats during the count should be put on trial.</t>
  </si>
  <si>
    <t>Wonder why they don’t want to defund there police ?</t>
  </si>
  <si>
    <t>@detroitmidunkin2138</t>
  </si>
  <si>
    <t>America sucks. We look so stupid right now.</t>
  </si>
  <si>
    <t>@lamontyoung3709</t>
  </si>
  <si>
    <t>Man this is embarrassing. I hear clown music.</t>
  </si>
  <si>
    <t>Lies, lies, lies! It wasn’t Trump supporters, they were behaving well. It was members of Antifa and BLM. AND the police allowed FOUR bus loads to come in and infiltrate the crowds!</t>
  </si>
  <si>
    <t>@FuddZoomer1864</t>
  </si>
  <si>
    <t>And people though 2021 would be any better than last year. A bright future is nothing more than propaganda at this rate.</t>
  </si>
  <si>
    <t>F.     uck Biden..he'll NEVER BE MY PRESIDENT</t>
  </si>
  <si>
    <t>@abrorield</t>
  </si>
  <si>
    <t>Welcome to the United state of America</t>
  </si>
  <si>
    <t>Was that a white cop that shot her ???</t>
  </si>
  <si>
    <t>Who can they charge for it, will it be he/she/them/those/non-binary/pleoples. There we are.</t>
  </si>
  <si>
    <t>@Pembelajar-dh3yq</t>
  </si>
  <si>
    <t>Well,, US now in 2021 is like Indonesia in 1998</t>
  </si>
  <si>
    <t>@atallperson</t>
  </si>
  <si>
    <t>well now the other countries know how easy it is to overrun us</t>
  </si>
  <si>
    <t>@afzalroomy3726</t>
  </si>
  <si>
    <t>FBI asleep 😴</t>
  </si>
  <si>
    <t>@mohamadehtheshams2527</t>
  </si>
  <si>
    <t>Donald Trump Should be the President of USA.</t>
  </si>
  <si>
    <t>@CanadaDubaigirl</t>
  </si>
  <si>
    <t>Joe Biden's voice makes me wna puke</t>
  </si>
  <si>
    <t>@cinjonsmythe6318</t>
  </si>
  <si>
    <t>Years and years of extremist demagoguery has borne fruit. Remember, in chess, the pawns go first.</t>
  </si>
  <si>
    <t>@delldirks3726</t>
  </si>
  <si>
    <t>People hanging out in the park again.</t>
  </si>
  <si>
    <t>@Seanecash</t>
  </si>
  <si>
    <t>Oh so smashing windows and destroying buildings is peaceful protests when it’s the democrats. I get it... no one believes Biden for more votes then any other president in history. More than Obama... 100% complete fraud, that’s why this is happening...</t>
  </si>
  <si>
    <t>@aroomermardoo6502</t>
  </si>
  <si>
    <t>Where r the marines</t>
  </si>
  <si>
    <t>@shanjiva873</t>
  </si>
  <si>
    <t>Hahaha, Banana Republic.</t>
  </si>
  <si>
    <t>@simonhadley8829</t>
  </si>
  <si>
    <t>The Pentagon went to VP Pence to authorize activation of the D.C. National Guard which he then approved. This begs the question: Has Trump been quietly removed from office?</t>
  </si>
  <si>
    <t>@KC__1997</t>
  </si>
  <si>
    <t>IF THIS WAS BLM , COPS WOULD BE RESPONDING WITH LETHAL FORCE. F*** trumpets and trump. May karma respond with lethal consequences .</t>
  </si>
  <si>
    <t>If we can walk into the one of the most secure places in america and in the world what else can we do</t>
  </si>
  <si>
    <t>@skypilasty3565</t>
  </si>
  <si>
    <t>Congratulations on the donalds trump makes people more brain-dead logic, but their vanity doesn't think that the game is winning and losing.
 Just watching how the americans are now!
 How are they dealing with the pandemic</t>
  </si>
  <si>
    <t>@centralecho7992</t>
  </si>
  <si>
    <t>Teacher: Today we are going to learn the all of the events of 2020-2021 and analyze them
Students: oh no we are completely fuc***</t>
  </si>
  <si>
    <t>@tyjayrulez_music</t>
  </si>
  <si>
    <t>This is completely deplorable! Smh</t>
  </si>
  <si>
    <t>@andrianavina4735</t>
  </si>
  <si>
    <t>"Democracy" is knocking on the door of the United States. Same as in Ukraine, Venezuela ... Whats go around comes around. Enjoy America.</t>
  </si>
  <si>
    <t>@theinspirationruum2084</t>
  </si>
  <si>
    <t>If these were black peoples more fatalities would have happened I hope congress and the senate act and do so fast @DNC</t>
  </si>
  <si>
    <t>@khaki9337</t>
  </si>
  <si>
    <t>Half of those people are gonna test positive for covid Veeeery soon~</t>
  </si>
  <si>
    <t>@oisinmckenna1054</t>
  </si>
  <si>
    <t>and they have the audacity to claim 'freedom' as their essence</t>
  </si>
  <si>
    <t>@JaamesJohnson</t>
  </si>
  <si>
    <t>Wrong its been to the courts and they have dodged the issue!!!  Their is Tons of evidence of fraud in this damn election!!!</t>
  </si>
  <si>
    <t>@ameliea7350</t>
  </si>
  <si>
    <t>Trump literally incited this tf</t>
  </si>
  <si>
    <t>@lionm7537</t>
  </si>
  <si>
    <t>Trump has Trump card and votes stolen in democracy. Re-election should have been a wise choice, the costs are never higher because America Voters stake is high. BBC, CNN likes have no credibility as sell their own narratives before people due to which social media almost replaced them.</t>
  </si>
  <si>
    <t>@britishmgtow7251</t>
  </si>
  <si>
    <t>https://youtu.be/VMb-fd_9gpY</t>
  </si>
  <si>
    <t>@mink99</t>
  </si>
  <si>
    <t>not surprise at all lol</t>
  </si>
  <si>
    <t>@karti-soor</t>
  </si>
  <si>
    <t>"Funny  isn't in it? And commendable of course how,  Donald Trump  managed to broke, a diplomatic peace between Arabs and Israel. But failed to  reconciled, his own country. In fact  he is literally, fueling   the hates and division. 
It doesn't make any sense at all.</t>
  </si>
  <si>
    <t>@niwawang4394</t>
  </si>
  <si>
    <t>Donald Trump can use his emergency Power to catch the fraudulent congress people and judges. To seize voting machines and votes.</t>
  </si>
  <si>
    <t>@angelaangel5589</t>
  </si>
  <si>
    <t>It's very interesting when Democratic people has demonstration no one of journalist was there ..thefts broke the windows and stole things nobody cares that time and didn't take an interview.....now I see you have big mouse hm.</t>
  </si>
  <si>
    <t>@cycling.guitarist</t>
  </si>
  <si>
    <t>You at BBC are me leading  to report only the violent storming fo the Congress! Just look at the early hours of the day where ten and thousand thousands of peaceful demonstrators standing on the great lawn just to show the support of the Constitution and freedom of the people.  Anyone can see the  violent storming of the Congress was orchestrated by a certain group to disrupt the peaceful demonstration and put the blame on the Trump supporters.</t>
  </si>
  <si>
    <t>@here2saveu952</t>
  </si>
  <si>
    <t>This was extremely sad. The next thing I'm gone say is honest. I dont give zero f***s who dont like it. IF THEY WAS BLACK SOON AS THE STEPPED A TOE ON THE LAWN. YHEY WOULD HAVE BEEN SHOT DEAD!!!!! BRAINS EVERY WHERE</t>
  </si>
  <si>
    <t>@nolilado5452</t>
  </si>
  <si>
    <t>I don't know if these supporters know this. But their leader and their movement along with the woke politics and SJWs. Are pretty much a joke outside the US.
A lot of other countries and their people are watching the "strongest" and "best" country fall into ruin.</t>
  </si>
  <si>
    <t>@Godislove9273</t>
  </si>
  <si>
    <t>Trump is ridiculous!!!</t>
  </si>
  <si>
    <t>@kyle6754</t>
  </si>
  <si>
    <t>SCREW THE NEWS MEDIA, SCREW OUR CONGRESS, SCREW EVERYONE WHO SITS IN A POLITICAL SEAT. YOU ARE ALL CORRUPT!</t>
  </si>
  <si>
    <t>So did he walk back to the Capital Building with his supporters?</t>
  </si>
  <si>
    <t>Ideal time to invade the US ! Iran over to you.</t>
  </si>
  <si>
    <t>@analenz1542</t>
  </si>
  <si>
    <t>Trump and his ignorant racist violent followers are a shame to the USA and the world. The worst president they’ve ever had and what an undignified way to end his terrible presidency.</t>
  </si>
  <si>
    <t>@peterwickham9984</t>
  </si>
  <si>
    <t>these are not rioters these are protesters fighting a corrupt and dysfunctional government and protesting a stolen election.  God bless President Donald J TRUMP and the United States of America.</t>
  </si>
  <si>
    <t>@meronfisseha9999</t>
  </si>
  <si>
    <t>Unbelievable Violence in America</t>
  </si>
  <si>
    <t>@gsampson97</t>
  </si>
  <si>
    <t>Honestly I think there is something in the air in America to produce these people, absolutely mental</t>
  </si>
  <si>
    <t>@sunshinestate6840</t>
  </si>
  <si>
    <t>goodbye trump, go home!</t>
  </si>
  <si>
    <t>You losers</t>
  </si>
  <si>
    <t>@bobbob8866</t>
  </si>
  <si>
    <t>I thought this was in Hong Kong</t>
  </si>
  <si>
    <t>@swarnabsaha2727</t>
  </si>
  <si>
    <t>Democracy is over and dead. Welcome to technocracy. Our life's will be shifted in the hand of technonogical giant corporations. Bills gates and other organisation are new govt of world population.</t>
  </si>
  <si>
    <t>@allaussie</t>
  </si>
  <si>
    <t>This has been in the making for four years. If only Don could be banned from all social media and got no exposure on any TV network. This will be worse for him than losing the election.</t>
  </si>
  <si>
    <t>@mainsamaom8057</t>
  </si>
  <si>
    <t>When you and your people say to them where is the respect?, didn't you dont have it too? Don't you remember when you burn and loting common pople home? Where ia your respect to them?</t>
  </si>
  <si>
    <t>@WindDancer435</t>
  </si>
  <si>
    <t>This is sedition and if no one else is willing to say it, I will. If those protesters had been black, they would have all been killed.</t>
  </si>
  <si>
    <t>@primefetus</t>
  </si>
  <si>
    <t>Your reporting of the situation is all wrong BBC.    Wrong wrong wrong and clearly biased</t>
  </si>
  <si>
    <t>@stevenwortley8089</t>
  </si>
  <si>
    <t>The Young Woman's Death Is On Coward Trumps Hands ( NOTICE HIM STOOD BEHIND A BULLET PROOF SCREEN WHILST ADDRESSING HIS OWN RIOTERS ) Yes Rioters  Not Supporters &amp; He Was On About Protecting America From BLM Supporters Whilst This Trump Mob Attack The CAPITAL OF DEMOCRACY - TRUMP NEEDS TO RESIGN NOW</t>
  </si>
  <si>
    <t>Sorry there's something dodgy about this. How come these people were able to get in they allowed. Do you think if this was B.L.M they would have shot half the crowd with all the security they have come on now. This was allowed so that they can bring the national guard and army in. Thus forcing everybody to have the vaccine. Less freedom and liberty lost. Interesting this happens when they are counting Trump's votes. And he's been barred off twitter just saying</t>
  </si>
  <si>
    <t>@Gustav92069</t>
  </si>
  <si>
    <t>More globaist BS from BBC /  MSM, We are the American people and 80 million voters know the election was stolen, We will not be controlled by communists, We will not go quietly in to the night with out a fight, this is what the 2nd Amendment is all about, to fight TYRANNY.  F**k Soros, Bloomberg, the Rothschilds.  Deo Vindice</t>
  </si>
  <si>
    <t>@K.Marie119</t>
  </si>
  <si>
    <t>Jesus, he's been engineering this since he set foot in the race years ago. And his people have just gobbled it up like manna from heaven.
No, he hasn't told people to go home. He's spoken the words but he doesn't mean it. He's urging the continuation of this shit with double speak and subtext.</t>
  </si>
  <si>
    <t>@Z1BABOUINOS</t>
  </si>
  <si>
    <t>Fraudulent elections have consequences!</t>
  </si>
  <si>
    <t>@Inkednproud</t>
  </si>
  <si>
    <t>Anyone here can help me open my jam these lits are sealed tight.</t>
  </si>
  <si>
    <t>@manetrigolini2967</t>
  </si>
  <si>
    <t>Meanwhile China is now the new global leader!</t>
  </si>
  <si>
    <t>@wanderingfree149</t>
  </si>
  <si>
    <t>True Patriots taking back our country!</t>
  </si>
  <si>
    <t>These the same people who we're whining about how "violent" BLM protests were</t>
  </si>
  <si>
    <t>@saxonrains</t>
  </si>
  <si>
    <t>Correction, they are not mad at the "victory of joe biden" they are mad at the mass corruption that lead to the victory of joe biden.</t>
  </si>
  <si>
    <t>@ericmanso7355</t>
  </si>
  <si>
    <t>2020 the finale  15 day episode</t>
  </si>
  <si>
    <t>@dhsu04</t>
  </si>
  <si>
    <t>"mostly peaceful protesters"</t>
  </si>
  <si>
    <t>@HonViddaj1</t>
  </si>
  <si>
    <t>This will escalate into another civil war, fuelled by trump himself who will end up being escorted out of the white house via armed guards very soon</t>
  </si>
  <si>
    <t>Great news!</t>
  </si>
  <si>
    <t>@5-eyealliance840</t>
  </si>
  <si>
    <t>strongly condemn the police for unnecessary force. the world stands with the protesters!</t>
  </si>
  <si>
    <t>@jasondevon481</t>
  </si>
  <si>
    <t>Can you blame them?  The globalists have cheated their way back into power and the people are angry!  Globalism is evil and people are rising up against it everywhere for a reason.</t>
  </si>
  <si>
    <t>@danielfontina4218</t>
  </si>
  <si>
    <t>GOOD WITH TRUMP</t>
  </si>
  <si>
    <t>@ericchang7326</t>
  </si>
  <si>
    <t>Everyone with a sane mind would see a peaceful protest using BBC standard, they still haven't burned down anything like the peaceful protest in HK.</t>
  </si>
  <si>
    <t>@nathanialhughes</t>
  </si>
  <si>
    <t>Watching from the states. This reporting is such bullshit. BBC is painting such a one sided BS picture. Lies and misinformation. It’s laughable. No wonder why my buddies from Europe always have such shit information and opinions.</t>
  </si>
  <si>
    <t>@rggalas</t>
  </si>
  <si>
    <t>Sleepy Joe who stole voices that was an attack on democracy!</t>
  </si>
  <si>
    <t>@redlightrunner930</t>
  </si>
  <si>
    <t>haha democrats own antifa but you don't want the opposite effect do you?</t>
  </si>
  <si>
    <t>@brianisme6498</t>
  </si>
  <si>
    <t>Another bad start to another long year</t>
  </si>
  <si>
    <t>@arlenes.pedersen6989</t>
  </si>
  <si>
    <t>It wasn’t thousands of people, not even hundreds. Thank you Antifa..</t>
  </si>
  <si>
    <t>@Exodus--bx3dd</t>
  </si>
  <si>
    <t>Notice how this piss poor media broadcasting said nothing when antifa mobs assaulted Trumps people, destroyed properties attacked police, thats freedom , but this the people invade their govt its insurrection.</t>
  </si>
  <si>
    <t>Scrap the BBC</t>
  </si>
  <si>
    <t>@jarvis9283</t>
  </si>
  <si>
    <t>They were ‘trapped’ into a false sense of security, there is no way they would have been able to enter unless it was planned.  What is shocking is the way these two men trump and biden have caused this!</t>
  </si>
  <si>
    <t>@yuungtran60-bo-lao</t>
  </si>
  <si>
    <t>Shame on you all..</t>
  </si>
  <si>
    <t>@lord-yv1mx</t>
  </si>
  <si>
    <t>keep up the good work</t>
  </si>
  <si>
    <t>@elitesvseverybody7279</t>
  </si>
  <si>
    <t>This world is better off without America</t>
  </si>
  <si>
    <t>@navajyotichetia3211</t>
  </si>
  <si>
    <t>"American democracy is under unprecedented assault "?
Under president 'ed assault</t>
  </si>
  <si>
    <t>@zelmazanelly5757</t>
  </si>
  <si>
    <t>We,the people!!!!!!!!!! .....</t>
  </si>
  <si>
    <t>@mellajoe</t>
  </si>
  <si>
    <t>Wow this was better than any fried  trip I’ve ever taken to the Washington Mall. I’ve been living in D.c for 30 years and I’ve always wondered what the capital looked inside. Wish the my had footage of the underground tunnel</t>
  </si>
  <si>
    <t>@eddiewalker9058</t>
  </si>
  <si>
    <t>Where was Democrats definition of this behavior when BLM was protesting? Wow</t>
  </si>
  <si>
    <t>@jeffreym68</t>
  </si>
  <si>
    <t>There shouldn't be any shock. We were warned. This behavior was encouraged for months. I cannot understand why more precautions were not taken. In addition, the Republicans have not all agreed to stop the BS and certify the count. They can't expect the domestic terrorists outside to calmly go home when the example being set by their leaders and idol is threatening democracy.</t>
  </si>
  <si>
    <t>@sherrancehenderson5915</t>
  </si>
  <si>
    <t>This is Real Live History before our eyes.</t>
  </si>
  <si>
    <t>@zerobudgetkheti1851</t>
  </si>
  <si>
    <t>Education and prosparty is not simble of humnity ,,,this is see to here , piece of mind is best property is humnity ,</t>
  </si>
  <si>
    <t>@hardroxxx5923</t>
  </si>
  <si>
    <t>This  reminds me of some of the banana Democracy of the African countries where after every Presidential there is this kind of scene......Fu#king Donald Trump has turned The Great USA democracy into a bullshit.</t>
  </si>
  <si>
    <t>@kieththornton5332</t>
  </si>
  <si>
    <t>Trump didn't lose he got cheated by the Bloodline Rothschild families Deep state Satanist.  The United states government been took over Trump was just trying to stop them this one world order and one world Religion is Death to all Citizens around the WORLD. wolf comes in sheep clothing.</t>
  </si>
  <si>
    <t>@claudiawilhelm3635</t>
  </si>
  <si>
    <t>BBC Common! No evidence of fraud?!</t>
  </si>
  <si>
    <t>@doubleaa3789</t>
  </si>
  <si>
    <t>This proves the theory that the world is full of followers and fanatics.
Mr. Trump, you are a dangerous coward.</t>
  </si>
  <si>
    <t>@myidisvoid</t>
  </si>
  <si>
    <t>What goes around, comes around...</t>
  </si>
  <si>
    <t>@StampedeMusicja</t>
  </si>
  <si>
    <t>Yes BBC this is America and not some third world country</t>
  </si>
  <si>
    <t>@michaelvonhaven105</t>
  </si>
  <si>
    <t>Wow, look at how violently the government is against their own people.when Hong Kong was in protest, America criticized the Chinese government. American protestors are now being shot and suppressed. We are a bullshit democracy that only cares when we benefit. Our government criticizes others for tyranny, but what government do we really have?</t>
  </si>
  <si>
    <t>@kannabi</t>
  </si>
  <si>
    <t>funny lol</t>
  </si>
  <si>
    <t>@carolforestiere6677</t>
  </si>
  <si>
    <t>Antigua was brought in by the FBI by busses and we're not obviously part of Trump's peaceful rally but we're waiting at the capital when Trump supporters arrived.  Antigua members seen at other rallies were identified inside the capital.  Do not believe it was Trump supporters</t>
  </si>
  <si>
    <t>@jonathanngo7452</t>
  </si>
  <si>
    <t>I'm sad and embarrassed to be an American, left or right this is a dark day for American history.</t>
  </si>
  <si>
    <t>@road-trip0312</t>
  </si>
  <si>
    <t>Shameful act, no respect for democracy</t>
  </si>
  <si>
    <t>@r_01bonilla16</t>
  </si>
  <si>
    <t>Now they feel what the other picws feel with the coups that the cia and you lead. pigs</t>
  </si>
  <si>
    <t>@heartsdeprived</t>
  </si>
  <si>
    <t>Why isn’t she wearing a mask? The correspondent wearing red.</t>
  </si>
  <si>
    <t>@mattgloss8580</t>
  </si>
  <si>
    <t>Interesting how Russians will deal with something like this.</t>
  </si>
  <si>
    <t>@umarabdullah5510</t>
  </si>
  <si>
    <t>A group of Patriots using their right to assemble and bear arms, not the armed mob about to carry out a coup as it appeared! 🙄 Any other country would have seen it for what it is: terrorism.</t>
  </si>
  <si>
    <t>@axmancometh5959</t>
  </si>
  <si>
    <t>This is what happens when the media favors one party, they lied and smeared the president for years now they lost all credibility and many believe the election was rigged. Happy to see Trump supporters finally stepping up for themselves. At least their not burning and looting our cities but a smart man once said "divided we fall" and i just cant see us coming together anytime soon.</t>
  </si>
  <si>
    <t>@rudolphpascual2872</t>
  </si>
  <si>
    <t>They should have stormed the Capitol with whatever evidence they have of voter fraud. But nah</t>
  </si>
  <si>
    <t>What a beautiful sight to behold ! This message coming from Hong Kong who support Freedom and Democracy. It is your right to protest peacefully and storm the Capitol to make your 5 demands heard.</t>
  </si>
  <si>
    <t>@robertpointer4851</t>
  </si>
  <si>
    <t>biden wasant elected. the election was stolen by falsified mail in ballots and electronic hacking !!! stop the steal !!!</t>
  </si>
  <si>
    <t>@jason040</t>
  </si>
  <si>
    <t>Trump supporters riot and they're described as a "violent mob". Leftists riot and destroy millions of dollars of property and injure hundreds and they're described as "mostly peaceful protesters". You literally can't make this shit up. Down with fascist leftism.</t>
  </si>
  <si>
    <t>@Peak_Ignorance</t>
  </si>
  <si>
    <t>When they realize these are the people.
 Just rember your only violent if your not a dumbacrat</t>
  </si>
  <si>
    <t>@thinkplease7114</t>
  </si>
  <si>
    <t>This is Democracy! The political elite are not immune! Just audit the election results! It’s not a unreasonable request!</t>
  </si>
  <si>
    <t>From now on, the Anti-Christ will rise. Be ready folk, there will be 7 years of suffering, the first 3.5 years will feel okay but do not be complacement. The last 3.5 will be hell for the righteous men and women.</t>
  </si>
  <si>
    <t>@MariaLopez-tn9lv</t>
  </si>
  <si>
    <t>Where is our army our Marines get this mf out</t>
  </si>
  <si>
    <t>@julesproductioncompany</t>
  </si>
  <si>
    <t>This is what happen when they defund the police. People will be out of control.</t>
  </si>
  <si>
    <t>@ZyranneDragon14</t>
  </si>
  <si>
    <t>3:22 symbolism will be their downfall</t>
  </si>
  <si>
    <t>@cedricchancelord21morino-r39</t>
  </si>
  <si>
    <t>Omg is the usa are a tier country... Where is the democracy?</t>
  </si>
  <si>
    <t>@DunDunDunDun809</t>
  </si>
  <si>
    <t>Happy new year guys!!</t>
  </si>
  <si>
    <t>@FJ24.</t>
  </si>
  <si>
    <t>Blue lives matter they say...</t>
  </si>
  <si>
    <t>@nancywong8302</t>
  </si>
  <si>
    <t>China Biden</t>
  </si>
  <si>
    <t>@KM-dk5gn</t>
  </si>
  <si>
    <t>This is fake news!: Trump said he would never concede the election to someone who stole the election with fraud, he never said that he would never accept defeat, he has said in the past that if he was beaten fair and square that he would be fine with that, but he would not concede to someone that stole the election with fraud there is a difference. Also, Trump didn't ask his supporter to overthrow the election results, he merely stated the facts about the fraud that had been presented in court and was optimistic that it would result in the votes being resent back to the disputed states to be re-certified based upon the evidence of fraud that had been presented. He was saying he was hopeful that Pence would do the right thing and send the votes back to the disputed states for them to decide what their results were based on the new evidence of fraud that had been presented or at least that is the gist of it. You can watch Trump's full speech here if you want to get the more accurate word-for-word account: https://www.infowars.com/posts/watch-live-president-trump-lays-out-election-fraud-in-epic-speech-to-patriots/</t>
  </si>
  <si>
    <t>@chewydog3380</t>
  </si>
  <si>
    <t>Ah great! Thanks crackheads for destroying US property, now they will need more of your tax money to repair the damages. And you all keep complaining of being taxed. Well, ya dont wanna be taxed more stop destroying things.</t>
  </si>
  <si>
    <t>@falcie8505</t>
  </si>
  <si>
    <t>Is this what they call the American dream? looks more like a Nightmare to me</t>
  </si>
  <si>
    <t>@projectm1473</t>
  </si>
  <si>
    <t>CHINA JUST LAUGHING</t>
  </si>
  <si>
    <t>@ATLbench</t>
  </si>
  <si>
    <t>8:34 putting their feet on the desks! What’s next ? Playing bin basket ball with crumpled paper ?!!! This is getting too intense!!</t>
  </si>
  <si>
    <t>What did antifa get away with for the past year.</t>
  </si>
  <si>
    <t>@good104</t>
  </si>
  <si>
    <t>Warning to the family courts to straighten up. Or, be ready to be stormed next. Stop being unfair to the fathers and the children.</t>
  </si>
  <si>
    <t>@jakobellenberger1469</t>
  </si>
  <si>
    <t>The defeated attempt obviously choke because drain paradoxically relax besides a overrated hen. daffy, rampant gray</t>
  </si>
  <si>
    <t>@clydearrant8253</t>
  </si>
  <si>
    <t>People will win trump power</t>
  </si>
  <si>
    <t>@rrboss33</t>
  </si>
  <si>
    <t>Trump should  be charged with murder in a gang they always go after the shot caller when his soilders commit crimes</t>
  </si>
  <si>
    <t>@fenrir8497</t>
  </si>
  <si>
    <t>Civil war 2.0</t>
  </si>
  <si>
    <t>@Cute-qg9pu</t>
  </si>
  <si>
    <t>At this time Biden and all medias should not say anything about Trump's supporters to stop their anger</t>
  </si>
  <si>
    <t>@mommirenee2013</t>
  </si>
  <si>
    <t>It was crazy...</t>
  </si>
  <si>
    <t>@christopherlizama3266</t>
  </si>
  <si>
    <t>I wonder how many spikes will occur after this. I dont see no masks on many of them and there not socially distant.</t>
  </si>
  <si>
    <t>@fayan6926</t>
  </si>
  <si>
    <t>Ha ha you call America Democracy. Democracy in America been destroy by the cheat, conman and lier president. And the stupid supporters believe in the devil itself</t>
  </si>
  <si>
    <t>@blakwolf37</t>
  </si>
  <si>
    <t>they didn't care when cities burned and people died ,stores were looted .......but now its at their door and window was broken....i think its fair to say they started it</t>
  </si>
  <si>
    <t>@yimycastrodespiertacastro8828</t>
  </si>
  <si>
    <t>Mr. President Donald Trump, what has happened, this vandalism that have occurred today, January 6, in the Capitol, has your responsibilities and whose person covers all that responsibility is you?</t>
  </si>
  <si>
    <t>@naeinhisimage</t>
  </si>
  <si>
    <t>if they were black...</t>
  </si>
  <si>
    <t>Joe Biden, your bad corrections pushed the people to speak out</t>
  </si>
  <si>
    <t>@elkypmtarot9098</t>
  </si>
  <si>
    <t>there was clearly fraud AND I DONT EVEN LIVE THERE!</t>
  </si>
  <si>
    <t>@jonathanescobar7179</t>
  </si>
  <si>
    <t>Fuck yeah</t>
  </si>
  <si>
    <t>@willy_momo</t>
  </si>
  <si>
    <t>Fuck BIDEN</t>
  </si>
  <si>
    <t>@jongilkim6330</t>
  </si>
  <si>
    <t>Look at this,you englishmen,that's the result of the Treaty of Paris,that's what happens after you left XD</t>
  </si>
  <si>
    <t>@geoffdundee</t>
  </si>
  <si>
    <t>defund the BBC.............cancel your tv tax now</t>
  </si>
  <si>
    <t>@priyak3107</t>
  </si>
  <si>
    <t>People across the globe are watching the democratic actions happening in a democratic country..Is this democracy or people need to be acceptable more than being democratic..There is democracy in other countries too but nothing seen like this..it’s shocking..</t>
  </si>
  <si>
    <t>@popapoco</t>
  </si>
  <si>
    <t>I understand the BBC is Democratic</t>
  </si>
  <si>
    <t>@donwaters2022</t>
  </si>
  <si>
    <t>That whenever any Form of Government becomes destructive of these ends, it is the Right of the People to alter or to abolish it,</t>
  </si>
  <si>
    <t>@maruya3350</t>
  </si>
  <si>
    <t>Losers are always Losers!!! Why Trump cant accept defeat and move on!!</t>
  </si>
  <si>
    <t>White House security still had holidays hang-over. what do you expect?</t>
  </si>
  <si>
    <t>@mcgavn3514</t>
  </si>
  <si>
    <t>Trump protesters burn cars</t>
  </si>
  <si>
    <t>@michaelcaravaggio4857</t>
  </si>
  <si>
    <t>" mere allegations " scumbag</t>
  </si>
  <si>
    <t>@joshuamaingi9491</t>
  </si>
  <si>
    <t>No protester shot but a black man in a car had his neck squashed by police 😩</t>
  </si>
  <si>
    <t>@Hana-dh7ik</t>
  </si>
  <si>
    <t>The result of Trump. Cant even accept election which was done right.</t>
  </si>
  <si>
    <t>@gentlebabarian</t>
  </si>
  <si>
    <t>We live in the dark timeline!</t>
  </si>
  <si>
    <t>@macguyver8698</t>
  </si>
  <si>
    <t>BBC LOOK AT YOUR OWN COUNTRY..how many times did your own try take back there COUNTRY.. WHO PAID YOU to talk crap on us?</t>
  </si>
  <si>
    <t>@ambervanasse147</t>
  </si>
  <si>
    <t>It’s embarrassing to see my country act like this. We are better then this. No matter who you vote for we don’t need to act like this. 😡</t>
  </si>
  <si>
    <t>@nobodyuknow2526</t>
  </si>
  <si>
    <t>#LoserTrump</t>
  </si>
  <si>
    <t>@andrearobyn3701</t>
  </si>
  <si>
    <t>At least one person has died because of this, these Trump supporters are unable to accept truth, reality, and democracy.</t>
  </si>
  <si>
    <t>@foxred1988</t>
  </si>
  <si>
    <t>I'm not from the USA, but I must say, they pushed one another so much, that they both fell over the edge, and they are the only ones to blame. 
They seed violence, and they are now harvesting it.</t>
  </si>
  <si>
    <t>@lamarravery4094</t>
  </si>
  <si>
    <t>So this all started with a Trump rally in DC today. Why was there a Trump rally? He lost. Trumptards go home and go back to your jobs, if you actually work.</t>
  </si>
  <si>
    <t>@fearview</t>
  </si>
  <si>
    <t>Lucky it didnt get burned down</t>
  </si>
  <si>
    <t>@tankscrittersandurbanhomes5579</t>
  </si>
  <si>
    <t>And to the REPUBLIC for which it stands. The United States is not a democracy, never intended to be. Go Republicans. Take your country back.</t>
  </si>
  <si>
    <t>The BBC is the vialest ugliest anti working ckass company in the UK
And I look forward to when every single employee and support is taken to the streets to account for their treasonous behaviour.
You have poked the working class bear too much, wevwil, devour you.</t>
  </si>
  <si>
    <t>because dead people voted for Mr. Joe Biden?🤔</t>
  </si>
  <si>
    <t>@joanneartz1254</t>
  </si>
  <si>
    <t>Right, nobody called the antifa and BLM riots riots, but a peaceful protest is called by all the things they the dems would not speak out against before the election. Gaslighting is abuse! We are being bullied and abused by the globalist dems. They are the criminal thugs....and they will answer to God for their crimes</t>
  </si>
  <si>
    <t>@adamjordan4836</t>
  </si>
  <si>
    <t>Biden forgot to mention how thousands of ballots are illegal. It's not democracy</t>
  </si>
  <si>
    <t>@ogsloofy</t>
  </si>
  <si>
    <t>Well we all watching BBC</t>
  </si>
  <si>
    <t>Trump love violence his the devil it self wow may the good Lord have mercy for him he'll is waiting</t>
  </si>
  <si>
    <t>@roblinprasad528</t>
  </si>
  <si>
    <t>Fuck dt</t>
  </si>
  <si>
    <t>@jorgegudiel5314</t>
  </si>
  <si>
    <t>I think the US lacks a bit of democracy ... International intervention is urgently needed</t>
  </si>
  <si>
    <t>@stanleyarrington8603</t>
  </si>
  <si>
    <t>OUR WHITE HOUSE SHOULD NEVER EVERY BE WITHOUT PROTECTION LIKE IT WAS TODAY, A FOREIGH ENEMY COULD HAVE ATTACKED AND DID VERY BAD HARM TO OUR ELECTED OFFICIALS, THSI WAS A TOTAL SHAME, I SAID 2 DAYS AGO THAT THEY NEEDED TO BEEF UP SECURITY AROND THE WHITE HOUSE  FOR TODAY OR THIS WAS SET UP THAT WAY, NOT GOOD. ALL OUR ELECTED OFFICIALS LIVES WERE IN DANGER WHAT IF THEY HAS GOTTEN NANCY P, THEY WOULD HAVE SHOT HER, THIS IS MORE SERIOUS THAN WE COULD AMAGINE. THE WHITE SOULD NEVER BE WITH THAT LOW SECURITY, IT ALSO MOST WAS LIKE BENGAZI ATTACK THEY DID NOT HAVE ENOUGH SECURITY EITHER AND THE REPUBLICANS TURNED DOWN MRS CLINTON REQUEST FOR MORE PROTECTION THEN, JUST IN CASE YOU DID NOTY KNOW THAT.</t>
  </si>
  <si>
    <t>@birdeesingh2044</t>
  </si>
  <si>
    <t>Ur lying.  It was Antifa and not trump supporters. U devil man</t>
  </si>
  <si>
    <t>@deepone5005</t>
  </si>
  <si>
    <t>Karma has returned from HK.
The HK mob is here.
Whatever one sows, he shalt reap.</t>
  </si>
  <si>
    <t>@hfamepham2094</t>
  </si>
  <si>
    <t>Disgusting the world laughing at us</t>
  </si>
  <si>
    <t>@landon173</t>
  </si>
  <si>
    <t>Should of stayed as the 13 colonies</t>
  </si>
  <si>
    <t>@nmgr30</t>
  </si>
  <si>
    <t>It's incredible to see how a crazy liar crook like Trump managed to make so many people believe his lies!!! Of course they only listen to what he says! We looked up to USA as the country we wanted to be, but now it is like my third world country!! And Trump wanting to be Maduro or Putin or Fidel Castro! All those lawyers that helped him promote lies, should be hanged! What a waste of energy! Now covid will take its toll with the protesters while Trump was securely sitting infront of the TV. It's a wonder he was not golfing as usual!</t>
  </si>
  <si>
    <t>@tcibeatrecords4707</t>
  </si>
  <si>
    <t>TRUMP should not be allowed to ever run again...these scenes are disgraceful in America.....</t>
  </si>
  <si>
    <t>@phiwendumo1878</t>
  </si>
  <si>
    <t>This is terrorism. Lock them up!</t>
  </si>
  <si>
    <t>@MrLTLB</t>
  </si>
  <si>
    <t>*DAMN...well my Country is a real SHIT-HOLE*</t>
  </si>
  <si>
    <t>@luelzone7474</t>
  </si>
  <si>
    <t>Divided states of America</t>
  </si>
  <si>
    <t>@annie1379</t>
  </si>
  <si>
    <t>The People of America do not want the "mob rule" "Democracy", of the Territorial Corporate subcontractor.  The People of American do not want the State Religion of SATAN practiced by the Plenary Oligarchy Municipal subcontractor, now defunct.  The People of America do not want a One World Order.  The People, birthright Americans, are promised a Republican Form of Government described in the Constitutional Contracts.  The People have been called to Assemble. All 50 State Assemblies are now in session.  Join your State assembly.  Our forefathers set up the Republic for Americans to be self governing. No one can run the American Federal Government except the People.   Predatory Corporations are governing Americans because Americans have allowed their employees to be un-managed.   Whoever steps into the OFFICE of President of the United States Corporation once the Municipal Corporation is re-established has to answer to the People.  delaware-coordinator@mail.americanstatenationals.us</t>
  </si>
  <si>
    <t>@boarhog2164</t>
  </si>
  <si>
    <t>I hope they riot like this for four years no fair election no peace give them some of their precious black lives matter treatment</t>
  </si>
  <si>
    <t>Come on, please, we live in a country of democracy, which we have respected for the last 200 years and there are still these robberies against the Constitution of the United States, we repudiate every time there are countries that do not respect democracy, but we are walking  towards the same hole</t>
  </si>
  <si>
    <t>@HeidiSvenson</t>
  </si>
  <si>
    <t>Funny how these racists are looting  when they are only too happy to accuse others of it. This is pathetic. I wish that sea of dumb*ass red caps would turn into a sea of red in a different way. Trump supporters? GROW THE F UP!</t>
  </si>
  <si>
    <t>@anthonyonwuna2289</t>
  </si>
  <si>
    <t>Putin must be laughing his ass off</t>
  </si>
  <si>
    <t>@markjohncalamba3260</t>
  </si>
  <si>
    <t>The prophecy of America is coming....not by the enemies but to his own men.</t>
  </si>
  <si>
    <t>@smxygoat</t>
  </si>
  <si>
    <t>Soooo.... If they were all black protestors ??? This is just a perfect example of white priv</t>
  </si>
  <si>
    <t>@dineshkumarsnair7964</t>
  </si>
  <si>
    <t>Shock and disbelief are reserved for innocents.. Any one with grey matter inside his human head know whatvwas coming or in store.. Still this was allowed to happen speaks volume about the independent institutions safeguarding the law and order.. Twitter should have banned Trump ever since the election results came out.. Enen now that mad guy tweets... A woman died inside the building? And who actually invuted them to  go there.. A man name Trump.. Why he cant be arrested is only my stunned question..</t>
  </si>
  <si>
    <t>@matiasescobar9006</t>
  </si>
  <si>
    <t>Trump is the devil absolutely 
Destroying USA</t>
  </si>
  <si>
    <t>@gunterz</t>
  </si>
  <si>
    <t>civil war must be-corrupted vote is not democrats-we say no-TRUMP is the president-</t>
  </si>
  <si>
    <t>@IronLord2014</t>
  </si>
  <si>
    <t>You know what’s funny, this is classed as a violent protest by the media yet the violent actions by BLM and Antifa whose actions in the  previous years from CHAZ to present are classed a peaceful. It’s all bloody mad.</t>
  </si>
  <si>
    <t>What a beautiful sight!
The HK mob is here!
This is Democracy in action.
The US must protect human rights and the freedom of the people's choice. Trump must be reinstated as the POTUS , a president without any parallel.
If the police dont act, there will not be any violent. The police are causing the crowd into getting violent.</t>
  </si>
  <si>
    <t>@DrAvsDrZ</t>
  </si>
  <si>
    <t>On this episode of 2021: America’s citizens raid their country’s government buildings in the name of their country.</t>
  </si>
  <si>
    <t>@Springalinga</t>
  </si>
  <si>
    <t>Third world country wearing a Gucci belt.</t>
  </si>
  <si>
    <t>@LL-hh8xq</t>
  </si>
  <si>
    <t>Please don’t think this is all of us.... most of us denounce these people. I’m ashamed to be a part of the same nation as these deplorables</t>
  </si>
  <si>
    <t>@dad4805</t>
  </si>
  <si>
    <t>This is patriot right of america not like blm or Antifa burning down churches and Sally’s hair salons two broken windows is not being a terrorist the woman that got shot was unarmed where’s the outrage on that ??? Oh wait she was white right??</t>
  </si>
  <si>
    <t>@MH-jt3lx</t>
  </si>
  <si>
    <t>A crooked election is not the will of the people........".."..... this election might cause the civil war the left started with constant attacks on Trump to pulling off the worst election in history. Congress was hiding form the people of the United States. What cowardice they know what they did now they might have to pay for their actions.</t>
  </si>
  <si>
    <t>@royerlle</t>
  </si>
  <si>
    <t>Biden is media president elect not US. I pray trump doesn't yield to this fool.</t>
  </si>
  <si>
    <t>@topdome</t>
  </si>
  <si>
    <t>The mad trump will end United States</t>
  </si>
  <si>
    <t>@berkepakbese4447</t>
  </si>
  <si>
    <t>How tf does a mexican immigrant support trump</t>
  </si>
  <si>
    <t>@staceyaleesha2014</t>
  </si>
  <si>
    <t>What a shameful situation</t>
  </si>
  <si>
    <t>@chichang9377</t>
  </si>
  <si>
    <t>Shame on all these people. Lincoln didn't fight to have us further be divided like this in the 21st century. What stupidity do they have to conduct such disorderly conduct and insurrection against a process, a right guaranteed under the constitution?</t>
  </si>
  <si>
    <t>@chironjo</t>
  </si>
  <si>
    <t>Trump; 2016 Elections were fraudulent! You lost the popular vote and handled the electoral votes. In 2020 YOU LOST AGAIN.  STFU and move to  Greenland!!!</t>
  </si>
  <si>
    <t>@nedbosavage9458</t>
  </si>
  <si>
    <t>The way police handled George Floyd protest and the way they handled the capitals attack is wrong on many different levels</t>
  </si>
  <si>
    <t>@nuteirenthleinutei270</t>
  </si>
  <si>
    <t>America needs Donald Trump.... O lord help America, please help Donald Trump</t>
  </si>
  <si>
    <t>@laurie9452</t>
  </si>
  <si>
    <t>oh Biden!! sit you butt down</t>
  </si>
  <si>
    <t>@octavianus708</t>
  </si>
  <si>
    <t>The demonstrators seemed inspired by the Indonesian-style demonstrations.</t>
  </si>
  <si>
    <t>@retnosukardan9295</t>
  </si>
  <si>
    <t>Thank you BBC for covering this event.</t>
  </si>
  <si>
    <t>@twenlil</t>
  </si>
  <si>
    <t>What a beautiful sight to behold! - Pelosi</t>
  </si>
  <si>
    <t>@MerryChristmasEra</t>
  </si>
  <si>
    <t>Is it what you call *DEMOCRACY?*</t>
  </si>
  <si>
    <t>@Momnitt</t>
  </si>
  <si>
    <t>Make America great again, is it great yet?</t>
  </si>
  <si>
    <t>@Cerebral-cardio_Carnivore</t>
  </si>
  <si>
    <t>@WizardTerence</t>
  </si>
  <si>
    <t>Is this reporter forgetting there is no winner yet, when you have corrupt ballots that are being counted and no ballot witnesses allowed , you have clear reason to see cheating. If the left was honest, they would be confident in a full recount , the fact that they are trying to avoid a recount SAYS IT ALL ! If you don't get a recount, you don't have a democracy. It's that simple. If the Democrats have fairly won then SHOW THR TICKETS !</t>
  </si>
  <si>
    <t>Where was Joe Biden when the other side was destroying the all of the other cities. Fuck you Joe you're not my president</t>
  </si>
  <si>
    <t>@iniesta8856</t>
  </si>
  <si>
    <t>No better way to win senators over than to storm their offices and force them to evacuate, genius plan really.</t>
  </si>
  <si>
    <t>@egblackj32</t>
  </si>
  <si>
    <t>We The People. Period.</t>
  </si>
  <si>
    <t>What a disrespect to our nation capital to our nation........</t>
  </si>
  <si>
    <t>@justineverett7920</t>
  </si>
  <si>
    <t>this is not patriots, this is fake BLM and Antifa acting out roles to disgrace said patriots!</t>
  </si>
  <si>
    <t>Biden win could make a good relationship between USA to all other countries's leaders relationship , no war no enemy and.peaceful .It could.help the world's economic better</t>
  </si>
  <si>
    <t>@donnamarie4443</t>
  </si>
  <si>
    <t>United we stand?  Divided we fall.  Whatever happened to the UNITED States of America?
Trump is the next Hitler.  He talks and the thugs revolt as he commands.  Brain washed.
Trump is the tempter which is an intelligent being that is completely evil.  He is leading the brain washed people to the Capitol to cause havoc , disgrace and deplorable actions.  Even death.   Whatever happened to democracy?
In God we trust and pray to protect a broken nation.  All because of a narcissist in the white house, who is the devil in sheep's clothing. 🤔</t>
  </si>
  <si>
    <t>@SharifnaiemNaiem</t>
  </si>
  <si>
    <t>trump found lesson from modi how to grab power.</t>
  </si>
  <si>
    <t>@martinw9425</t>
  </si>
  <si>
    <t>USA IS WEAK...BANANA REPUBLIC.</t>
  </si>
  <si>
    <t>@aliimtiaz6287</t>
  </si>
  <si>
    <t>And they called themselves so called civilized nation's</t>
  </si>
  <si>
    <t>@davidataturk4406</t>
  </si>
  <si>
    <t>This is propaganda</t>
  </si>
  <si>
    <t>@Fatcat19j</t>
  </si>
  <si>
    <t>Patetic</t>
  </si>
  <si>
    <t>@jeffgortz338</t>
  </si>
  <si>
    <t>It's about time, !!!, " peaceful protests", but the mainstream media calls it rioting, all you " corrupt dems, media, tech, your time is coming, karma is a bit$ ch, ......</t>
  </si>
  <si>
    <t>China owns mitch...he's a treasonous turncoat. They have something on the so called Republicans we are not standing with the people. 
Hope you all like communism, because that's what's happening to America. The coup of the dems is happening. They call right wrong and wrong right. God help us, we're going to need it!</t>
  </si>
  <si>
    <t>@mohdinam2489</t>
  </si>
  <si>
    <t>Joe Biden winner</t>
  </si>
  <si>
    <t>@Chuchutrain806</t>
  </si>
  <si>
    <t>Lol I love that he’s in a glass cube</t>
  </si>
  <si>
    <t>@djmace9029</t>
  </si>
  <si>
    <t>6 days in and 2021 has already been worse than 2020</t>
  </si>
  <si>
    <t>@KK-ij4mz</t>
  </si>
  <si>
    <t>What a beautiful scenery.  Fight for the democracy like Hongkee.</t>
  </si>
  <si>
    <t>@Sjdhei29374</t>
  </si>
  <si>
    <t>America is not a dream country any more. Where is democracy that they were so proud of?</t>
  </si>
  <si>
    <t>Mannn AP government class has been so awkward lately...</t>
  </si>
  <si>
    <t>@tnteachertim</t>
  </si>
  <si>
    <t>Trump and his supporters ARE defending the Constitution.
Stop lying.</t>
  </si>
  <si>
    <t>@stephaniemihajlowitsch1570</t>
  </si>
  <si>
    <t>BLM was peaceful though ok</t>
  </si>
  <si>
    <t>@ayshamohamed8912</t>
  </si>
  <si>
    <t>Dam pepel</t>
  </si>
  <si>
    <t>@pierpaolodeiulis7783</t>
  </si>
  <si>
    <t>Fuckin reds</t>
  </si>
  <si>
    <t>@courvalfrank695</t>
  </si>
  <si>
    <t>Go trumpers</t>
  </si>
  <si>
    <t>@raventapper6181</t>
  </si>
  <si>
    <t>The Youtuber Universal Black Temple Brought me here with her America Fallen Video</t>
  </si>
  <si>
    <t>@ownerowner8053</t>
  </si>
  <si>
    <t>What OMG</t>
  </si>
  <si>
    <t>@drchunkybiscuit9973</t>
  </si>
  <si>
    <t>No way on Gods green Earth that the BBC have nearly 9 million YouTube followers. People just aren't that stupid!! EVERYONE knows that the BBC are #FakeNews</t>
  </si>
  <si>
    <t>@beverlyhosein2830</t>
  </si>
  <si>
    <t>This is a scandalous Shame.</t>
  </si>
  <si>
    <t>@chanaguerrero5762</t>
  </si>
  <si>
    <t>Biden has ZERO moral ground to stand on. Where was he this summer?</t>
  </si>
  <si>
    <t>@LimaJayaSRC</t>
  </si>
  <si>
    <t>China and Russia laughing their ass off rn 🤭</t>
  </si>
  <si>
    <t>@dianaellsworth6869</t>
  </si>
  <si>
    <t>@bendenman5604</t>
  </si>
  <si>
    <t>Go Red Team!</t>
  </si>
  <si>
    <t>@novajjay</t>
  </si>
  <si>
    <t>Funny that ppl see this as peaceful protesting</t>
  </si>
  <si>
    <t>Well done America! What a great country against a system and order. Really surprising image. It didn't happen in S. America?</t>
  </si>
  <si>
    <t>@HTiu-nt5ld</t>
  </si>
  <si>
    <t>So ok for such chaos to happen in Hong Kong but not in Washington .... Bec of your hypocritical stance America is reaping the whirlwind.....The Democrats clearly supported this type of chaos in Hong Kong so it is now wrong bec u r experiencing it????</t>
  </si>
  <si>
    <t>@sarahwang9068</t>
  </si>
  <si>
    <t>I voted for Trump, but I did not agree with what happened in Capitol Hill today. You can not blame one side over another. US Media (Such as CNN, ABC, NBC etc.)have betrayed their profession. Trump made a case that Media had helped Biden to win the election unfairly. Last night we lost 2 senator seats in Georgia. People has been fired up this morning. One party will control US. Now. We need lower the temperature. Trump has to leave , otherwise we won’t have chance to stand up again.</t>
  </si>
  <si>
    <t>People they are Antifa wearing blue dresses and making fight...everybody knows that...</t>
  </si>
  <si>
    <t>@bryanj.9105</t>
  </si>
  <si>
    <t>This sounds all too familiar (think 1770's). The British condemning the Americans who just want freedom.</t>
  </si>
  <si>
    <t>@aserodriguez1425</t>
  </si>
  <si>
    <t>"Im a Mexican immigrant, Freedom is payed for in blood", says a man who never paid or will pay a single drop of his own blood for freedom... trump doesn't even want in this country 😆 pathetic . I'm ashamed that he's even mentioned being Mexican.</t>
  </si>
  <si>
    <t>@franciscoverra2307</t>
  </si>
  <si>
    <t>Election n America must be investigated, to prove that allegations...</t>
  </si>
  <si>
    <t>@fernandinoperea8242</t>
  </si>
  <si>
    <t>Me watching America falling apart 🤣</t>
  </si>
  <si>
    <t>this look like Bangladesh.</t>
  </si>
  <si>
    <t>So demoncratic, I like.</t>
  </si>
  <si>
    <t>@zack7438</t>
  </si>
  <si>
    <t>Donald Trump's response
*I am the Senate*</t>
  </si>
  <si>
    <t>@garyprather4126</t>
  </si>
  <si>
    <t>I'm a Democrat but I want full transparency into the investigation of voters fraud. Let everyone see and then let the people decide. Do the right thing and let them inspect the ballots and machines.</t>
  </si>
  <si>
    <t>@ferhanasher3192</t>
  </si>
  <si>
    <t>SHAME ON TRUMP</t>
  </si>
  <si>
    <t>@Carolina_Panthers145</t>
  </si>
  <si>
    <t>I hope president BIDEN give us a national lockdown</t>
  </si>
  <si>
    <t>@chrisgriffiths3629</t>
  </si>
  <si>
    <t>Trumps ego is the most ugly thing we have ever seen here in the uk , what a sore looser , ta ta Americans dont want you ! stupid , what about covid ?????</t>
  </si>
  <si>
    <t>@oktc68</t>
  </si>
  <si>
    <t>Trump's behaviour is treasonous. He should be charged.  Trump's supporters are simply to lacking in intelligence to be allowed the privilege and responsibility of voting. I've thought for years that to qualify for the right to vote in any "democracy" there should be some sort of exam to prove competency. America teeters on the brink of civil war because they have a spoilt brat as president who is deviously manipulating the low intelligence demographic of his supporters and they have guns. What could possibly go wrong?</t>
  </si>
  <si>
    <t>@briangray4370</t>
  </si>
  <si>
    <t>So when the Patriots show a little force of Justice, the media is all IT (fake news media). Its just another ploy to keep the "Steal" protected. If and when this vote goes in the favour of the Democrats,  look out. The People will take thier Country back at any cost!!  GO PATRIOTS GO!!!</t>
  </si>
  <si>
    <t>@BbBb-cd3qt</t>
  </si>
  <si>
    <t>Worst president ever</t>
  </si>
  <si>
    <t>@fardmaurice6617</t>
  </si>
  <si>
    <t>Khadafi and saddam are eating popcorn and watching this like a movie.</t>
  </si>
  <si>
    <t>@Sonderax</t>
  </si>
  <si>
    <t>Trump is the best thing about 2020. Hes such a joke</t>
  </si>
  <si>
    <t>trump insist them to violation.</t>
  </si>
  <si>
    <t>@RebeccaEkwuruke</t>
  </si>
  <si>
    <t>These Trump supporters need to stop embarrassing themselves and disgracing their country.</t>
  </si>
  <si>
    <t>@penpinappleapplepen7190</t>
  </si>
  <si>
    <t>This is not democracy</t>
  </si>
  <si>
    <t>@kirk.w.mclaren</t>
  </si>
  <si>
    <t>Arrest Pandemic Trump for treason! We veterans are not fooled or radicalized by the pathetic conman.</t>
  </si>
  <si>
    <t>@frankxerox3500</t>
  </si>
  <si>
    <t>Stop lying.</t>
  </si>
  <si>
    <t>@Amiri2x</t>
  </si>
  <si>
    <t>Wow the BBC actually DO know how to KINDA report. Lol</t>
  </si>
  <si>
    <t>@seph9980</t>
  </si>
  <si>
    <t>You have to applaud the patience of US congress, by not ordering outright clampdown of protesters in that situation. Trump ordered a violent dispersal last year just to strike a pose. If these were the behavior displayed by protesters on the outcome G.Floyd's death, the administration would have taken the opportunity to exact bloody violence on the protesters. The US congress and the policemen have exercised maximum restrained in this particular encounter.</t>
  </si>
  <si>
    <t>@stoetzeramoah</t>
  </si>
  <si>
    <t>If black people did this the police would have been firing live armor. Funny</t>
  </si>
  <si>
    <t>TRUMP U LOST! Be a big boy. The people voted and UR FIRED!</t>
  </si>
  <si>
    <t>@bivamshukhadka8953</t>
  </si>
  <si>
    <t>This is what Americans claim the greatest democracy in the world is? Wow</t>
  </si>
  <si>
    <t>@ctuarin8528</t>
  </si>
  <si>
    <t>The Greatest Country In The World Going Kaputt!</t>
  </si>
  <si>
    <t>@lisamaphis2110</t>
  </si>
  <si>
    <t>I cant even leave a comment, but we should believe votes from a corrupt Government.  You are seeing go home Biden. You are not  Competent as a leader. Nor is Pelosi or most of Democrat party. Shame on you all. You would all be fired if it really were the Peoples house. BIDEN IS A PUPPET. WE WILL NOT BE SOLD TO CHINA OR ANYONE WITHOUT A FIGHT.  Our Forefathers would be ashamed....</t>
  </si>
  <si>
    <t>@LadyMad02</t>
  </si>
  <si>
    <t>i realize other countries don’t... like us... but for the first time, i actually think most americans hate america the most. every single person i talk to curses this place daily or is just jaded from the nonstop insanity. sen halp. we can get our country back once we’ve learned how to take care of it.</t>
  </si>
  <si>
    <t>@anonymous8466</t>
  </si>
  <si>
    <t>Go ahead and get your asses in  to a civil war. Look how fun it is</t>
  </si>
  <si>
    <t>@edwardsun5324</t>
  </si>
  <si>
    <t>@kellyw8017</t>
  </si>
  <si>
    <t>The issue is the reams of affidavits testifying to voter fraud; unabashed refusal of Leftists counting votes to allow many Republican observers access to observe the vote counts, which is against state laws (some evidence is on video, others as affidavits); the video of votes being scanned multiple times in Georgia; video of what appears to be a usb being passed to another person involved with the vote count in Georgia; continuation of vote counts without poll watchers, which is against state election law; a judge of a former Democratic senate candidate refusing to recuse herself who allowed questionable voter registration to remain active; and so, so much more. 
All this followed by mostly members of the Democratic party dismissing every piece of evidence put in front of them and then claiming there is no evidence. This means without any doubt that they are willfully refusing reality, meaning they have an agenda to welcome fraud because it gives them power. 
If the opposite had occurred and all this fraud had been by Republicans, the Left would (rightly!) be screaming fraud and dictatorship at the tops of their lungs. The fact that their opinions of what is moral and immoral and real and not real is fully dependent on who is causing immorality or refusing reality is extremely disturbing to Americans-who-are-still-Americans because we know that type of attitude is prevalent in dictatorships and corrupt Third World nations. That clear voter fraud is being ignored is extremely troubling. So Republicans want to make it very clear that if the Democrats believe they can continue such immorality and the whole population will simply sit back and see Leftists turn our constitution upside down, they are mistaken.</t>
  </si>
  <si>
    <t>@mastreo6245</t>
  </si>
  <si>
    <t>series name :- chaos in capitol
lead actor :- Donald Trump 
my rating 10/10 
highly recommended 😅</t>
  </si>
  <si>
    <t>@kabilsubedi</t>
  </si>
  <si>
    <t>I hope SARS-Cov-2 finds the lungs of all those people who gathered there.</t>
  </si>
  <si>
    <t>@j.kelsey9926</t>
  </si>
  <si>
    <t>The stupidity of trump supporters on display for the world.  Sigh.</t>
  </si>
  <si>
    <t>@smallisbeautiful2808</t>
  </si>
  <si>
    <t>https://youtu.be/rnrWaHFdd5I</t>
  </si>
  <si>
    <t>@autophyte</t>
  </si>
  <si>
    <t>I think Trump's going to have to make a decision now that he's got his followers all stirred up, as to whether he's going to lead an army of citizens and make a play for violent overthrow of the Government, which would be pretty well fatal (and we know how much old Bone Spurs loves to go to war), or to tell them to suck it up and just go on whining for the next four years. I think the latter.</t>
  </si>
  <si>
    <t>@robertacampbell1555</t>
  </si>
  <si>
    <t>WAR US NOW HERE.</t>
  </si>
  <si>
    <t>@bobleroy1924</t>
  </si>
  <si>
    <t>Looks like impeached law and order trump will need airlifted to Moscow for asylum</t>
  </si>
  <si>
    <t>@jonburrows2684</t>
  </si>
  <si>
    <t>The antiamerican media wants us all to be good sheep and pretend that we're all happy that Biden is cheating to be President.  They want us all to believe or fall his unity b.s. now!  Trump TRIED, but they were against him from day 1.  Screw Biden and screw democrats and SCREW YOU RINO republican POS!</t>
  </si>
  <si>
    <t>@coachvlad9731</t>
  </si>
  <si>
    <t>'Overthrow the will of the people'? ... They ARE the people</t>
  </si>
  <si>
    <t>The World Are Laughing Now...</t>
  </si>
  <si>
    <t>@tigereye1208</t>
  </si>
  <si>
    <t>Make America Great Again by getting rid of the buffoon.
There has been no-one worse as President than Trump.</t>
  </si>
  <si>
    <t>@yutaishot3412</t>
  </si>
  <si>
    <t>blm protestors were protesting because people were being killed because of the color of their skin 
trump supporters are mad because they can’t accept that their president lost. i swear him and his supporters are nothing but clowns</t>
  </si>
  <si>
    <t>They don't accept.the new result .They will hurt themselves</t>
  </si>
  <si>
    <t>@cybourne5910</t>
  </si>
  <si>
    <t>Stand with the freedom fighters in the US!</t>
  </si>
  <si>
    <t>@stellalush4547</t>
  </si>
  <si>
    <t>TRUMP WILL BE STRONGER NOW THEN HE WAS BEFORE... WATCH.</t>
  </si>
  <si>
    <t>@bijouburns2740</t>
  </si>
  <si>
    <t>This is like watching a cult</t>
  </si>
  <si>
    <t>@ylaxe9207</t>
  </si>
  <si>
    <t>TRUMP 4 MORE YEARS!</t>
  </si>
  <si>
    <t>@espartan3806</t>
  </si>
  <si>
    <t>TRUMP IS PUTTING IN DANGER OUR DEMOCRACY.... TRUMP IS A DISGRACE FOR THE USA... ITS SOO PATHETIC &amp; EMBARRASING THIS</t>
  </si>
  <si>
    <t>@RaulRodriguez-je3mg</t>
  </si>
  <si>
    <t>Don’t erase my comment like you tube always does</t>
  </si>
  <si>
    <t>@ArghCake</t>
  </si>
  <si>
    <t>This was such a roast hahahaha. I enjoyed this segment a lot.</t>
  </si>
  <si>
    <t>@2nguyen19</t>
  </si>
  <si>
    <t>The lying media called radical left scum looters, 
who burned down whole city blocks "peaceful protesters".</t>
  </si>
  <si>
    <t>@ppinmouth2649</t>
  </si>
  <si>
    <t>2021 off to a great start!#</t>
  </si>
  <si>
    <t>@rasheeda1303</t>
  </si>
  <si>
    <t>Its pass curfew...goodnight</t>
  </si>
  <si>
    <t>@lonewolf30531</t>
  </si>
  <si>
    <t>The narratives continue being pushed by the government .</t>
  </si>
  <si>
    <t>@ollycarson6507</t>
  </si>
  <si>
    <t>3.32 guy in blue tie Illuminati</t>
  </si>
  <si>
    <t>@mauiandsons2567</t>
  </si>
  <si>
    <t>Literally white house down/olympus has fallen</t>
  </si>
  <si>
    <t>@stonedgoku9k966</t>
  </si>
  <si>
    <t>Oh look the side that has tons of looters hates it when you break windows and protest LOL Democrats can't take what they dish out.</t>
  </si>
  <si>
    <t>@edpetrovski6640</t>
  </si>
  <si>
    <t>Congressmen and Senators....are you scared?  Can you feel the fear that conservatives have felt inflicted by the mobs?  Are you getting in touch with real Americans...finally understanding what life is like for them today?  If not...you better....</t>
  </si>
  <si>
    <t>@benkoki449</t>
  </si>
  <si>
    <t>What 3rd world country is this?</t>
  </si>
  <si>
    <t>Absolute Choas and Madness</t>
  </si>
  <si>
    <t>@whatgivesdude6807</t>
  </si>
  <si>
    <t>20 years later...
Student: "miss, we're missing 2021 in our history books"
Teacher:  *"...we don't speak of that time."*</t>
  </si>
  <si>
    <t>@Man_like_eazy_d</t>
  </si>
  <si>
    <t>The beginning of the end of Democracy.</t>
  </si>
  <si>
    <t>Think about how many infected people there is Ight there taking virus to the house and kid stupidly of people is big idk how a corn head dumb ass would lead my life that doesn’t make sense but they went to college smart asses tell me how much money this people are getting or this is some money laundry</t>
  </si>
  <si>
    <t>@jameswatson5011</t>
  </si>
  <si>
    <t>The rest of the world MUST BE LAUGHING right now. That America is finally experiencing what many other countries around the world go through and American's say "How dreadful and uncivilized THEY are." NOW America is finding out what it's like to have authoritarians (fascists) trying to take over.</t>
  </si>
  <si>
    <t>@jonbravo9278</t>
  </si>
  <si>
    <t>Such bias bs. The spin is disgusting.</t>
  </si>
  <si>
    <t>@lindaelwell1924</t>
  </si>
  <si>
    <t>@Sarcastic_Asmodeus</t>
  </si>
  <si>
    <t>I'm surprised they were able to go up the stairs.</t>
  </si>
  <si>
    <t>To storm the capital smash windows is nothing to what the American people will see you do Biden.</t>
  </si>
  <si>
    <t>@adrianmorrison7525</t>
  </si>
  <si>
    <t>The Communist States of America. RIP USA 1776-2021 Our Republic has died.</t>
  </si>
  <si>
    <t>@walkingoutdoor7284</t>
  </si>
  <si>
    <t>In Germany we had a similar event. The Reichstag fire.
Near to no police between protestors and the Capitol and on the stairs, the police moved back without any need. This was a trap and the Trump supporters fell for it.</t>
  </si>
  <si>
    <t>TOO MUCH EVIDENCE OF LIES. LET TRUTH BE TOLD</t>
  </si>
  <si>
    <t>@mikeplouff</t>
  </si>
  <si>
    <t>2:00
Ummmmm okay lets say freedom is scarficed with your blood or you family or friends would you still think that?</t>
  </si>
  <si>
    <t>SHUT UP JOE, YOU IMBECILE...</t>
  </si>
  <si>
    <t>@christopherlum4736</t>
  </si>
  <si>
    <t>So how many will have criminal charges pressed against them?</t>
  </si>
  <si>
    <t>@MyBluebaby20</t>
  </si>
  <si>
    <t>@txdude19d</t>
  </si>
  <si>
    <t>I got it. It is okay for BLM and Antifa to storm peoples businesses and take over downtown areas.. But nnooooo the minute it is at their doorstep it is now wrong? I think we are past the point of caring what the left thinks or says.</t>
  </si>
  <si>
    <t>@0maghaluckyuwanimbiye197</t>
  </si>
  <si>
    <t>Please, can we listen to the law makers.</t>
  </si>
  <si>
    <t>@patron4701</t>
  </si>
  <si>
    <t>Mike Pence is GAY,  caught by CCP</t>
  </si>
  <si>
    <t>@SURFC0</t>
  </si>
  <si>
    <t>Fuck, they look like a third world country</t>
  </si>
  <si>
    <t>@eliteskullz8991</t>
  </si>
  <si>
    <t>When the Biden army shows up its goin downnnn</t>
  </si>
  <si>
    <t>Pissed about lyeing media and fake elections. This will only get worse</t>
  </si>
  <si>
    <t>@dennismarfo3536</t>
  </si>
  <si>
    <t>Trump, a man from the cesspit, describing a place as a 'shithole'. 
How ironic.</t>
  </si>
  <si>
    <t>Shit man I’m so lucky to not be American</t>
  </si>
  <si>
    <t>WATH CAN I SAID WATH YOU  PROMOTED IN OTHER COUNTRIES  HAPPENINGS TO YOU 
WATH. GOING AROUND COMING AROUND 
WE SEE THIS HAPPEN IN MANY COUNTRIES BEFORE AND AMERICA SUPPORTED LIKE 
HONGO  KONG</t>
  </si>
  <si>
    <t>American's acting American, nothing to see....🤦</t>
  </si>
  <si>
    <t>@wsironda</t>
  </si>
  <si>
    <t>Republican part is going to act like nothing to see here.  And no one will take responsibility for what has happened Washington's DC.</t>
  </si>
  <si>
    <t>@sammarks9146</t>
  </si>
  <si>
    <t>Calling the election fraudulent in his call for people to go home is only egging them on, and he knows it.</t>
  </si>
  <si>
    <t>at this point this country is a joke</t>
  </si>
  <si>
    <t>@UltraX317</t>
  </si>
  <si>
    <t>What a slanted report! The election was a sham and the will of the people has been ignored. That is the true story. That is why people are upset and angry.</t>
  </si>
  <si>
    <t>@serviceclean3449</t>
  </si>
  <si>
    <t>covid out of control, people unemployed with no money, brothers divided, no respect to races and religions, no respect to veterans, disable, one tv guy did this? we better than that as one, lets unite , god bless america</t>
  </si>
  <si>
    <t>@ncredbird3998</t>
  </si>
  <si>
    <t>This is just so sad to me. Riots and violence isn't the answer no matter what side of the political side one is for. We are better than this.. Or should be. Our country is in a place it shouldn't be today.</t>
  </si>
  <si>
    <t>@TheLoneWolf449</t>
  </si>
  <si>
    <t>All these outlets demonizing these patriots as evil, but last I checked no one was killed, no buildings were burned, nobody was hurt. But when BLM and ANTIFA kill people, burn buildings, and attack people it's seen as heroic. Tyranny at its finest.</t>
  </si>
  <si>
    <t>@cmlee805</t>
  </si>
  <si>
    <t>See .......it is American....</t>
  </si>
  <si>
    <t>Its shown d there were fraud happened in d election... People were not do when thier not anomalies...</t>
  </si>
  <si>
    <t>@NotYoPiggy</t>
  </si>
  <si>
    <t>I saw a video of the guy yelling about the woman being shot. He was not a true Trump supporter. He was a plant designed to cause chaos, and make the Trump supporters look crazy. Most of the protesters looked peaceful. Only one batch seemed to really stir the pot, and they all looked like Antifah radicals. This is all part of the Communist playbook.</t>
  </si>
  <si>
    <t>@tnkazi3707</t>
  </si>
  <si>
    <t>Finally US has demonstrated how to spread democracy as they have being doing in other countries before</t>
  </si>
  <si>
    <t>@leonxing5797</t>
  </si>
  <si>
    <t>Pelosi: what a beautiful scene</t>
  </si>
  <si>
    <t>aren’t these the same people that called blm protestors thugs?</t>
  </si>
  <si>
    <t>@yourafatboyshadow</t>
  </si>
  <si>
    <t>Bias ass media.</t>
  </si>
  <si>
    <t>Your Democracy is already DEAD if Biden is illegally installed on his puppet throne and the USA will be in for a 100 years of darkness Just like Canadais going to be . When the Government turns on its own people Democracy is over.</t>
  </si>
  <si>
    <t>@alexanderadavar6439</t>
  </si>
  <si>
    <t>2030 Headline - "United States of Arabia sends peacekeepers to war torn America in landmark effort to stabilize the region."</t>
  </si>
  <si>
    <t>@AC130eng</t>
  </si>
  <si>
    <t>Shut up Biden. You make me Sick!</t>
  </si>
  <si>
    <t>@TheVaughan5</t>
  </si>
  <si>
    <t>Whenever there's a large demonstration there's always rent-a-mob to join in the action.    I'm sure the majority of these people are peaceful but that wouldn't suit the BBC narrative.</t>
  </si>
  <si>
    <t>@mikegee0714</t>
  </si>
  <si>
    <t>I have a feeling a war is gonna start this year and I hope that doesn’t happen</t>
  </si>
  <si>
    <t>@kiiorigin3544</t>
  </si>
  <si>
    <t>What a nice Country</t>
  </si>
  <si>
    <t>@GH-oi2jf</t>
  </si>
  <si>
    <t>Trump should be charged with inciting a riot, at least.</t>
  </si>
  <si>
    <t>@brendasJewelsforlife</t>
  </si>
  <si>
    <t>Trump is disgusting an his followers all need to be in jail</t>
  </si>
  <si>
    <t>@havicap5489</t>
  </si>
  <si>
    <t>This is beautiful.</t>
  </si>
  <si>
    <t>@knockknock23</t>
  </si>
  <si>
    <t>Thats what you get for blatantly stealing the presidency lol</t>
  </si>
  <si>
    <t>Who is this news reporter.  What an ass..  He is a low information reporter.. he shouldn’t even be called a reporter.... Its not true what he has said  ...there has been tons of fraudulent behavior that has been going on with this election ...the Supreme Court has refused to even look at the videos and the tons of statements that the American people have put forth to show that their has been fraud in this country This was totally  a fraudulent election.  You new people don’t know what your talking about . 
And Joe Biden was encouraging Black lives matter, and antifa to do damage to this country. He’s not an American he’s not even Christian. 
If he was Christian he would not condone late term abortion’s. 
He’s a liar he plagiarizes everyone else, he hasn’t had a thought or and idea  of his own .  He’s called President Trump xenophobic when he shut the country down to protected against Covid, he’s said terrible things about Trump supporters and now he wants us to play nice. 
I don’t think that’s gonna happen.
The rhino republicans have got to go ... I  will no longer vote for the Republican Party .  They are just S corrupt as the Dems.</t>
  </si>
  <si>
    <t>@nolanolivier6791</t>
  </si>
  <si>
    <t>'Protests were mostly peaceful...'</t>
  </si>
  <si>
    <t>@maureen1031</t>
  </si>
  <si>
    <t>Trump had better be held accountable for calling on this terrorist act! But he probably won't be but they will.  Wake up Trump supporters!  He doesn't care about you, he uses you to promote himself.  And Mitch McConnel and many other republicans are as guilty as Trump is.</t>
  </si>
  <si>
    <t>@josuerrxc9510</t>
  </si>
  <si>
    <t>This is like being in the civil war but with phones and WiFi</t>
  </si>
  <si>
    <t>@conniesagredo5316</t>
  </si>
  <si>
    <t>We r fighting for our Rights</t>
  </si>
  <si>
    <t>@daniellew3260</t>
  </si>
  <si>
    <t>Trump is a dangerous psychopath and so are his supporters</t>
  </si>
  <si>
    <t>@efxnews4776</t>
  </si>
  <si>
    <t>Yes Biden, is an insurrection... AGAINST YOU, CHEATER!</t>
  </si>
  <si>
    <t>@rachelmp2401</t>
  </si>
  <si>
    <t>"venting their anger...protesters." that's not what happened. these people are terrorists..white supremacists and rioters. we need to say what's actually happening even if it is deeply shameful.</t>
  </si>
  <si>
    <t>@judybrady860</t>
  </si>
  <si>
    <t>these thugs need to be arrested for treason. i  am so shocked and more than saddened.. i am an american.these thugs are not americans</t>
  </si>
  <si>
    <t>@xijinpinghasdonenothingwro7608</t>
  </si>
  <si>
    <t>Is it just me, or does this look like Mussolini march on rome...</t>
  </si>
  <si>
    <t>@revolutionarycinemaproduct6612</t>
  </si>
  <si>
    <t>Bbc taking shots 😂 10:00</t>
  </si>
  <si>
    <t>@solomit1</t>
  </si>
  <si>
    <t>This what happens when you have dictatorship trump mob rule</t>
  </si>
  <si>
    <t>@cloud6862</t>
  </si>
  <si>
    <t>Just a matter of time worldwide , as people mistreated everywhere) governments not listening 🎧 children starving, no healthcare,  living in poverty, just a matter of time )</t>
  </si>
  <si>
    <t>@dongnhaccuahiennguyen7610</t>
  </si>
  <si>
    <t>The first time of my life seeing cowards politicians hiding like a freaking rats</t>
  </si>
  <si>
    <t>@JunaidRiazAlHassan</t>
  </si>
  <si>
    <t>*NEWS DIGEST to START the Day (06 JAN 2021, Wednesday) 5 Minutes Read; updated at 0544HRS IST*
*World: 86,798,255 Death 1,874,169 (2.16%) Active 23,407,170 (27%) Recovery 61,516,916 (71%)*
_India: 10,375,477; Death 150,151 (1.45%) Active 228,833 (2.21%) Recovery 9,996,493 (96.35%)_
ISL:  Mumbai City FC Extend Unbeaten Run With 3-1 Win Over Bengaluru FC
*NGO Volunteers Planning to Set Up Two-bed Temporary Hospital for Protesting Farmers at Singhu Border; Farmer leaders in Haryana urge every family to send member for Jan 26 tractor march*
_India to Roll Out First Covid-19 Shots in 10 Days, No Ban on Vaccine Exports, Says Health Secretary; Serum Institute, Bharat Biotech Call Truce after Vaccine War (creating doubts on efficacy of both), Say Both Committed to Smooth Rollout_
*_At least 19 Persons Arriving from UK Missing in Patna, Matter Handed over to Police; Infections from New Coronavirus Strain Rises to 71; Study shows coronavirus present in air at Covid wards, longer time patient spends, longer the virus stays_*
_Covid-19 Vaccine Reaches Varanasi Hospital on Bicycle, Raises Questions on Preparedness; Nod to Covid-19 Vaccines: Doctors, Scientists' Group Suspects 'Profit, Political Gains' Came Before Science_
*PM Boris Johnson, India’s Republic Day Chief Guest, Cancels Visit Over Grim Virus Situation in UK; UK Covid-19 Daily Cases Cross 60,000 for the First Time as Govt Struggles to Deal With New Variant*
_Fake Covid-19 vaccines are flooding the dark web as slow vaccine rollout frustrates; Speedy distribution of Covid-19 vaccine a major challenge for global Govts_
*Avian Flu Matter of Serious Concern, Monitor and Report Bird Deaths, Environ Ministry to States; Himachal, Haryana, Rajasthan, MP &amp; Kerala reported cases till date; No Confirmed Reports of Avian Influenza Yet*
Union Budget to be presented on Feb 1, Parliament to Hold Budget Session from Jan 29 to Feb 15
_MiG 21 Bison crashes in Rajasthan's Suratgarh, pilot safe; probe underway to ascertain accident cause_
CSE: West Bengal, Telangana and Gujarat Top 3 States Buying 'Unclean' Coal-based Power
*NDRF: Forest Fire in Nagaland's Dzukou Valley Increasing Its Magnitude, Spreading to Manipur Hills*
_Heavy Rains Lash Chennai, Neigbouring Districts Surplus from Reservoirs Let Out; After 105 years Chennai gets such rains in Jan_
World Bank: Indian Economy Estimated to Contract by 9.6% in 2020-21 Fiscal; growth is expected to recover to 5.4%
*ED attaches properties worth Rs 452Cr of British national Jaimin Vyas (thro’ Shell Co - AS Coal Pte Singapore) in IL&amp;FS fraud case*
_With up to 7 new launches, Audi anticipates triple-digit growth in 2020; Renault to globally unveil compact SUV Kiger on January 28, India to get it First of it_
Jack Ma Not Missing, But Laying Low for Time Being, Says Report After Speculation on Alibaba Founder
*Pakistan's Supreme Court Orders Reconstruction of Vandalised Hindu Temple in Khyber Pakhtunkhwa; recover the money for the restoration work from the attackers whose act has caused "international embarrassment" to the country*
_Gulf Leaders Sign Deal to End 3-Year Doha Boycott After Saudi Crown Prince, Qatar Emir's Embrace_
US: Georgia Voters Cast Runoff Ballots With Joe Biden's Senate Control at Stake and Trump Fuming
*Amazon CEO Jeff Bezos Tops List of Richest Charitable Gifts in 2020 With $10BN Climate Change Donation; sum total of the top 10 donations in 2020 is $2.6BN, lowest since 2011*
Today’s Word - *Umbilical* - Of, like or pertaining to the navel; related on the mother's Side To Poled Positioned Position mounted on seashores and as beacon's for the 🍷 wine Bahrain Practice'Double Top'and as</t>
  </si>
  <si>
    <t>@jamiehobson6336</t>
  </si>
  <si>
    <t>Lol this is something you would think only happen in a third world country</t>
  </si>
  <si>
    <t>@sinematicvisuals</t>
  </si>
  <si>
    <t>Fun fact: The capital hasn’t been stormed since the 1800s by the British.</t>
  </si>
  <si>
    <t>Hmmmm pretty funny huh ? I think so</t>
  </si>
  <si>
    <t>@EducatedWalrus</t>
  </si>
  <si>
    <t>I guess that was the terrorist attack they were talking about that Iran was planning</t>
  </si>
  <si>
    <t>TRUMP Won... REALLY.</t>
  </si>
  <si>
    <t>@mrgoldbar2852</t>
  </si>
  <si>
    <t>Fuc the kkk</t>
  </si>
  <si>
    <t>@elijahstanford8021</t>
  </si>
  <si>
    <t>Those Democrats  might want to reconsider defunding the police</t>
  </si>
  <si>
    <t>@malcolmhilario5125</t>
  </si>
  <si>
    <t>This commentator is not smart.</t>
  </si>
  <si>
    <t>@elsieschmaltz6754</t>
  </si>
  <si>
    <t>Amen</t>
  </si>
  <si>
    <t>Commander In Chief become the Commnder in Dreadful Mischief...Shameful!</t>
  </si>
  <si>
    <t>@muvumafred2887</t>
  </si>
  <si>
    <t>When you spend four years accusing another country of ruining your democracy while cracks widen in your own house! The proverbial ostrich comes to mind.</t>
  </si>
  <si>
    <t>@barriewalker1878</t>
  </si>
  <si>
    <t>This is needed at the UK Parliament too.</t>
  </si>
  <si>
    <t>@skuterkid...</t>
  </si>
  <si>
    <t>The police should shoot to kill at this point. It's not Democrats vs Republicans, it's America vs morons</t>
  </si>
  <si>
    <t>@magunner6240</t>
  </si>
  <si>
    <t>2020: world war 3
2021: civil war 2
Pain.</t>
  </si>
  <si>
    <t>@samuelzarcone2160</t>
  </si>
  <si>
    <t>Is this the same chaos that the radical left did to Democrat run cities across the US</t>
  </si>
  <si>
    <t>@Julleo12</t>
  </si>
  <si>
    <t>I can't believe these are adults. Adults. It's like an apocalyptic  Hollywood movie except it's real and real adults are jumping up and down, stomping and claiming to be fighting for freedom and "protecting their country from enemies", acting like real martyrs and heroes. This is unreal and very, very shameful.</t>
  </si>
  <si>
    <t>@romeostarlite21</t>
  </si>
  <si>
    <t>Incest products.</t>
  </si>
  <si>
    <t>@shellyzhang3181</t>
  </si>
  <si>
    <t>Stupid trump supporters</t>
  </si>
  <si>
    <t>@ryanmassie448</t>
  </si>
  <si>
    <t>Y'all gave Democrats all the videos for their campaign ads for a decade.</t>
  </si>
  <si>
    <t>@JohnWhite-gh2xl</t>
  </si>
  <si>
    <t>Too bad we don't live in the Harry Potter world.  Trump would have had to take the unbreakable oath and he would be dead now.</t>
  </si>
  <si>
    <t>@Iamjahlove</t>
  </si>
  <si>
    <t>Let’s clarify. The courts did not rule on anything. There is evidence of widespread voter fraud. The courts refused to give the people remedy. Congress is refusing to give people remedy. And this fake news media BBC are continuing to gaslight the people with they’re talking point.... there is no widespread voter fraud,... Complete and utter rubbish!!!!!</t>
  </si>
  <si>
    <t>@hoaha8903</t>
  </si>
  <si>
    <t>We are the people living a big same village of this earth do not accept any kind of violence and cruelty of CCP! I’m not Trump’s fan folks!😇</t>
  </si>
  <si>
    <t>@bobby1429</t>
  </si>
  <si>
    <t>BBC is fake news. It hasn't taken a violent turn. No one has wrecked anything BBC is fake news. It hasn't taken a violent turn. No one has wrecked anything. No one has started fires these are people that got cheated with their votes. You at BBC call it violent oh, you're fake news. Third rate. Good luck</t>
  </si>
  <si>
    <t>@XX-gy7ue</t>
  </si>
  <si>
    <t>america's second darkest day , the darkest day being the day of trump's inauguration !</t>
  </si>
  <si>
    <t>@pxv2005</t>
  </si>
  <si>
    <t>The Divided of States of America</t>
  </si>
  <si>
    <t>@iancru1352</t>
  </si>
  <si>
    <t>I would like to apply for a british citizenship</t>
  </si>
  <si>
    <t>If Hillary's protestors did this they would of all been thrown in jail</t>
  </si>
  <si>
    <t>Republicans are the bad guys they're not patriots.</t>
  </si>
  <si>
    <t>@eugenetoobe6143</t>
  </si>
  <si>
    <t>I'm not allowed to say my opinion on biden but I can assure you it's true
Every word of it</t>
  </si>
  <si>
    <t>@mortezazarei9771</t>
  </si>
  <si>
    <t>This is God's punishment to us government.  There hands are in blood for centuries,  killing Japan people with nuclear,  killing Vietnam people,  killing Middle East people and always talk , we have democracy and will offer democracy to all countries. IS THIS YOUR DEMOCRACY????????
And looks like there is no COVID-19 there. And also usa wants to go fight with Iran.  Such a stupid decision. Usa will go down if goes to war with Iran.  Because those days finish and passed you punch and run</t>
  </si>
  <si>
    <t>@ignixedax1013</t>
  </si>
  <si>
    <t>PLEASE TAKE THE TIME TO WATCH THE ENTIRE GEORGIA ELECTION HEARING. YOU WILL BE SHOCKED AT HOW MUCH INDEPENDENT EVIDENCE OF FRAUD DURING THE PRESIDENTIAL ELECTION OF 2020 IS PRESENTED. THEN ASK YOURSELF WHY THE MAINSTREAM MEDIA HAS NOT REPORTED ON THIS TO THE AMERICAN PUBLIC.</t>
  </si>
  <si>
    <t>@MD-xv1iz</t>
  </si>
  <si>
    <t>Democracy has come back home strong as ever 🤣</t>
  </si>
  <si>
    <t>Let me guess. Is that Libya , Iraq or Syria ?
Or may be some American tourists visiting capitol?</t>
  </si>
  <si>
    <t>@morfinesommers</t>
  </si>
  <si>
    <t>This is insanity.</t>
  </si>
  <si>
    <t>@Proteinplunge</t>
  </si>
  <si>
    <t>This is karma for invading other countries to steal their resources in the name of democracy and freedom and American way of life. Shame on you</t>
  </si>
  <si>
    <t>@Dutton86</t>
  </si>
  <si>
    <t>Looks like a largely peaceful protest</t>
  </si>
  <si>
    <t>@azerkahn</t>
  </si>
  <si>
    <t>If a group of unorganized, untrained, out of shape and lightly armed terrorists like these folks can take over one of the most important buildings of the American government this easily, imagine what a trained force of soldiers could do.</t>
  </si>
  <si>
    <t>@PreciousBoxer</t>
  </si>
  <si>
    <t>I don't think we have now, have had in the past, or will have democracy in the future. We deserve better than the mob rule which is democracy anyway.</t>
  </si>
  <si>
    <t>@cookieb4294</t>
  </si>
  <si>
    <t>I don’t blame them, the election was stolen.</t>
  </si>
  <si>
    <t>@Getaneh188</t>
  </si>
  <si>
    <t>democracy at its best</t>
  </si>
  <si>
    <t>@luizbenhassanalmachadodasi920</t>
  </si>
  <si>
    <t>Venezuela need send troops to stabilise the region.</t>
  </si>
  <si>
    <t>Police during BLM protest: Don't touch them.
Police during Trump protest: I'ma shoot into the crowd</t>
  </si>
  <si>
    <t>@LuisRodriguez-wo6nl</t>
  </si>
  <si>
    <t>I keep hearing from 99% BY THE SO CALLED  HONORABLE PEOPLE THAT RUN THE US CONGRESS AND CAPITOL !!
That today's events where conducted by criminals and Thugs !?????
Really???? 
Under what pretense!!! 
You have such an audacity to call these people criminals and Thugs !???? 
REGULAR PEOPLE HAVE SPOKEN TODAY AND IT IS A GOOD SIGN !!! THE FOUNDERS OF THIS COUNTRY KNEW FULLY WELL WHAT COULD HAPPEN  IF TYRANNY AND CORRUPTION FROM WITHIN COULD BRING ABOUT THE FALLING OF THE REPUBLIC.. THERE S STILL 
REAL PATRIOTS OUT THERE THAT'S STILL GUARD THIS COUNTRY FROM TRAITORS 
FOREIGN &amp; DOMESTIC AND FOR THAT I APPLAUD YOU TODAY !!! THERE'S A LOT OF REAL THUGS &amp; CRIMINALS RUNNING THE WALLS OF  THE US CAPITOL ; MILKING THE SYSTEM AND TAKING ADVANTAGE OF THE JUST AND POOR FOR THEIR OWN PERSONAL ADVANTAGE...</t>
  </si>
  <si>
    <t>@SolutionsNotPrayers</t>
  </si>
  <si>
    <t>Trumpflakes</t>
  </si>
  <si>
    <t>Antifa try revolution by burning grocery stores...
Trump supports tear down Washington...</t>
  </si>
  <si>
    <t>@metaltriops5957</t>
  </si>
  <si>
    <t>Better give the politicians a slap to the face than declaring an autonomous zone more than once and forcing people out of their homes... im looking at you BLM and Antifa</t>
  </si>
  <si>
    <t>@jackasshomey</t>
  </si>
  <si>
    <t>Trump asks for people to cheer for their senetor's
BBC: Trump tells his supporters to go out and commit violence</t>
  </si>
  <si>
    <t>@akaa9288</t>
  </si>
  <si>
    <t>Shattered nation games 😂</t>
  </si>
  <si>
    <t>@eiii5843</t>
  </si>
  <si>
    <t>Oh shut up bbc didn’t Boris send you back to your room’s?</t>
  </si>
  <si>
    <t>@thegoatofflopping1862</t>
  </si>
  <si>
    <t>Now America Needs Democracy ?????</t>
  </si>
  <si>
    <t>@lopezov709</t>
  </si>
  <si>
    <t>"God forbid we should ever be twenty years without such a rebellion. The poeple cannot be all and always well informed... And what country can preserve its liberties, if its rulers are not warned from time to time that, this people preserve the spirit of resistance? 
Let them take arms. The remedy is to set them right as to the facts, pardon and pacify them. What signify a few lives lost in a century or two? The tree of liberty must be refreshed from time to time, with the blood of patriots and tyrants." 
-Thomas Jefferson</t>
  </si>
  <si>
    <t>@sammyboogoeslive9467</t>
  </si>
  <si>
    <t>WHAT A LOAD OF SHIT HOW DO THE NEWS KNOW ALL THOSE PEOPLE ARE TRUMP SUPPORTERS - JUST BECAUSE PEOPLE ARE FIGHTING THE CURRUPTION WHY BLAME TRUMP.......BBC NOW ON A FAKE NEWS AGAIN</t>
  </si>
  <si>
    <t>@Liitebulb</t>
  </si>
  <si>
    <t>Such ignorant comments. Shame on you for dirtying one of the only true democratic voting system. You dummies cheering this behaviour conveniently forget the first who suffer, and often permanently, are females, children and overwhelmingly the poor</t>
  </si>
  <si>
    <t>@johnolson9333</t>
  </si>
  <si>
    <t>...and House Speaker Nancy Nancy Pelosi has a $24,000.00 refrigerator for her ice cream and slaps the AMERICANS in the face with out ANY HEALTHCARE for the people during a pandemic</t>
  </si>
  <si>
    <t>@defaultyorker6096</t>
  </si>
  <si>
    <t>I'm looking forward to seeing all of this on a Netflix special drama series in a few years.</t>
  </si>
  <si>
    <t>@tabascobobcat</t>
  </si>
  <si>
    <t>BLM vibes</t>
  </si>
  <si>
    <t>@gregorycrepin6110</t>
  </si>
  <si>
    <t>"democracy"</t>
  </si>
  <si>
    <t>America will soon become a hell hole with full of cowards politicians, cheaters, corruption and looters</t>
  </si>
  <si>
    <t>@petergriffin7803</t>
  </si>
  <si>
    <t>Trump has brought out the worst in people</t>
  </si>
  <si>
    <t>@straightOtalk</t>
  </si>
  <si>
    <t>It happened in USA?
Unbelievable.
America feel shame for sure. 
Praying for safety of our friends and relatives for Now and for future.</t>
  </si>
  <si>
    <t>@jimmytwotimes3145</t>
  </si>
  <si>
    <t>Ironic to hear those that cheered on the BLM mob criticising this mob. Both wrong in my view but the hypocrisy is ironic</t>
  </si>
  <si>
    <t>@jiayuwu5097</t>
  </si>
  <si>
    <t>a beautiful sight to behold!!!!</t>
  </si>
  <si>
    <t>@maggiechan8817</t>
  </si>
  <si>
    <t>What a beautiful sight in America.</t>
  </si>
  <si>
    <t>@edgarcano620</t>
  </si>
  <si>
    <t>https://youtu.be/KJz15Y6hKMM</t>
  </si>
  <si>
    <t>@mewmew7846</t>
  </si>
  <si>
    <t>Proves why democracy is a failure.</t>
  </si>
  <si>
    <t>@KissMyFatAxe</t>
  </si>
  <si>
    <t>This was only 4 years of Trump. Imagine 8...</t>
  </si>
  <si>
    <t>@danielferreira6670</t>
  </si>
  <si>
    <t>Isn't this HK all over again ?</t>
  </si>
  <si>
    <t>@silveriocastillo9557</t>
  </si>
  <si>
    <t>The bandit cames from china its the new owner of this country</t>
  </si>
  <si>
    <t>@joejia1410</t>
  </si>
  <si>
    <t>what a great thing to see right after I woke up...</t>
  </si>
  <si>
    <t>@michaelpetrillo1881</t>
  </si>
  <si>
    <t>@mariaeuv7694</t>
  </si>
  <si>
    <t>It's all because of President Trump's fault. This is what he wanted to see.</t>
  </si>
  <si>
    <t>@peacheslove6496</t>
  </si>
  <si>
    <t>I bet that it Facebook group or Twitter group</t>
  </si>
  <si>
    <t>@johnbiggins4864</t>
  </si>
  <si>
    <t>They didn't STORM the building....fake news by all msn</t>
  </si>
  <si>
    <t>@richardcawas6116</t>
  </si>
  <si>
    <t>The "DIS-United States of America"....all because of misplaced patriotism preached by a demonic Moron Trump.</t>
  </si>
  <si>
    <t>@vincentlui1456</t>
  </si>
  <si>
    <t>Could the police take a more powerful action to arrest all these egregious rioters? They should be under arrested immediately for their iiresponsible acts!</t>
  </si>
  <si>
    <t>@christianreyesmedina</t>
  </si>
  <si>
    <t>No wonder maybe they will attack the White House too.</t>
  </si>
  <si>
    <t>@Sathya_1996</t>
  </si>
  <si>
    <t>"You see, their morals, their code, it's a bad joke. Dropped at the first sign of trouble. They're only as good as the world allows them to be. I'll show you. When the chips are down, these... these civilized people, they'll eat each other"</t>
  </si>
  <si>
    <t>@kevintotten1199</t>
  </si>
  <si>
    <t>I voted for trump in 2016 and again in 2020 but what happened today is totally inexcusable!!!</t>
  </si>
  <si>
    <t>@purpleguy5226</t>
  </si>
  <si>
    <t>bro whos with me on forming a new country after this one fails?</t>
  </si>
  <si>
    <t>@sauldean6430</t>
  </si>
  <si>
    <t>Lol white America.</t>
  </si>
  <si>
    <t>@F1gF0g</t>
  </si>
  <si>
    <t>wheres the tear gas and rubber bullets oh wait thats only for black lives matter</t>
  </si>
  <si>
    <t>@bangfi1865</t>
  </si>
  <si>
    <t>Disgusting work from Disgusting leader.4 failed,wasted years. 350,000.dead .Trump legacy$</t>
  </si>
  <si>
    <t>@Chrysler1961</t>
  </si>
  <si>
    <t>They were infiltrators</t>
  </si>
  <si>
    <t>@petesinton69</t>
  </si>
  <si>
    <t>What a coice they have,either a egotistical maniac or a kid sniffing peodophile.Feel for what used to be the UNITED states.</t>
  </si>
  <si>
    <t>@gilmoktader8122</t>
  </si>
  <si>
    <t>Screw you democrats,  when antifa did it , it was okay,  but when Republicans are doing it its terrible ha ?
What a double standard.</t>
  </si>
  <si>
    <t>@donnabrooks9244</t>
  </si>
  <si>
    <t>Riots stink and wrong. I wouldn't put down the States for riots. England has had her share of riots too!</t>
  </si>
  <si>
    <t>Where's the patty wagons to arrests these thugs</t>
  </si>
  <si>
    <t>@sweet66556211</t>
  </si>
  <si>
    <t>Where are the armed military where is police security don’t even wanna think what would happen if they were people of color</t>
  </si>
  <si>
    <t>@kho8233</t>
  </si>
  <si>
    <t>So sad to see this happened. This proves what a bad leader can do to a country. America has degraded itself to a 3rd world country.</t>
  </si>
  <si>
    <t>@Misterkill800</t>
  </si>
  <si>
    <t>4:15 like your party fulfills their oaths. Ha ha ha! But he is right, the people should not of stormed the capital.</t>
  </si>
  <si>
    <t>@adafu2</t>
  </si>
  <si>
    <t>Free Assange, Snowden, compensate Manning, pay back to victims in Syria, Palestine, Iraq, Afghanistan, Bolivia, Laos, Cambodia, Vietnam, Libya, Venezuela, Iran, ... free Meng Wanzhou with compensation ... return Alstom to France ...</t>
  </si>
  <si>
    <t>@ginag9224</t>
  </si>
  <si>
    <t>America is fuckedup</t>
  </si>
  <si>
    <t>@WeyardWiz</t>
  </si>
  <si>
    <t>BREAKING NEWS: The US has invaded the US to spread democracy</t>
  </si>
  <si>
    <t>@baxgnay8839</t>
  </si>
  <si>
    <t>Wow trump is a disaster.</t>
  </si>
  <si>
    <t>fascism can never be allowed to frighten good people in america , or anywhere else ! trump was always disgusting !</t>
  </si>
  <si>
    <t>@haomingchen7930</t>
  </si>
  <si>
    <t>Are they doing the same thing like HK? Plz give me some comments ?</t>
  </si>
  <si>
    <t>..and Joe Biden is WANTED IN Ukraine  for...well look it up.Could it be CORRUPTION? INTERFERENCE?</t>
  </si>
  <si>
    <t>@alecktuerk433</t>
  </si>
  <si>
    <t>The courts haven't even looked into the evidence of election fraud...
They have rejected cases on standing and other bs...
We The People are standing up against the corrupt government</t>
  </si>
  <si>
    <t>@arcencielc2065</t>
  </si>
  <si>
    <t>Ameica just made China's governance look more appealing and superior! America, stop telling the world what democracy is!</t>
  </si>
  <si>
    <t>@toddtonis</t>
  </si>
  <si>
    <t>Did BBC fact check their claim that these people who stormed the Capital were Trump supporters?  Within less than an hour after the incident, intelligence identified many of these people as Antifa members.  Please BBC do your fact checking first before you post garbage on the internet as fact.  It seems you've failed your viewers once again with quick-draw inaccurate information.  You must do better; we expect better.</t>
  </si>
  <si>
    <t>@raiinbrown8630</t>
  </si>
  <si>
    <t>Pence a clone MK Ultra up,  look at him.... Trump should of known that...</t>
  </si>
  <si>
    <t>@juanitakattah8239</t>
  </si>
  <si>
    <t>Europeos comunistas basuras</t>
  </si>
  <si>
    <t>@patriotpilot6007</t>
  </si>
  <si>
    <t>Oh, that is just terrible, but people have had enough!  McConnell, you are a bought and paid for shill of the left! Pence is another swamp dweller.  This is another reason Biden will say, ×We want your guns! It's coming, the only insurrection is the BIDEN INSURRECTION.</t>
  </si>
  <si>
    <t>@troyflores5459</t>
  </si>
  <si>
    <t>True Patriots at the step of the people's House. When you try to steal America there are going to be consequences.</t>
  </si>
  <si>
    <t>@YTantirungrotechai</t>
  </si>
  <si>
    <t>"MAKE AMERICA GREAT AGAIN!"  Trump really nails it.</t>
  </si>
  <si>
    <t>@cundie1</t>
  </si>
  <si>
    <t>SO PLANES CAN:"T FLY OVErR THE WHITE HOUSE BUT PEOPLE CAN JUST STORM THE BUILDING LIKE THIS???.......THIS IS INSANITY........TRUMP IS TRULY A F**KING DEMON.....</t>
  </si>
  <si>
    <t>@dancargile137</t>
  </si>
  <si>
    <t>Where was Biden at when the ATF or Democratic people were loitering, rioting, and destroying streets, businesses, and shops in major cities across America? Or any major Democratic senator, congressman, or president come out and address the parties rioting? No they didn’t!!!!!! They stood back and did nothing!!!</t>
  </si>
  <si>
    <t>@jimkruis7703</t>
  </si>
  <si>
    <t>Power to the people! Most of the protesters were merely defending the Constitution as necessary. More power to them!</t>
  </si>
  <si>
    <t>@andrewkimball2925</t>
  </si>
  <si>
    <t>This is amazing!</t>
  </si>
  <si>
    <t>@rohanpatel6728</t>
  </si>
  <si>
    <t>I hate uneducated people and un empathetic people, especially ones who are privileged and white as well</t>
  </si>
  <si>
    <t>@jefffaulkner4576</t>
  </si>
  <si>
    <t>So let me get this straight, Trump supporters storm the Capitol Building as Republicans are contesting elector votes?
Right.......</t>
  </si>
  <si>
    <t>@stephentan7881</t>
  </si>
  <si>
    <t>You reap what you sow. US did that to Hong Kong. Now they are getting it.</t>
  </si>
  <si>
    <t>@aplacecalltambun</t>
  </si>
  <si>
    <t>how you know they are trump supporters?</t>
  </si>
  <si>
    <t>@elizabethhodgens989</t>
  </si>
  <si>
    <t>STOP  BEING  SO NAIVE !!!!!  JUST  WAIT  AND SEE ....IF YOU DON'T UNDERSTAND  THE INVESTIGATION OF THE BIDEN CRIME FAMILY....GET UP TO SPEED!!!   MADDENING !!!  YOUR REPORTING  IN  CAUSING  HARM !!!!   STUDY THE FACTS !!!!!!!</t>
  </si>
  <si>
    <t>@geirjohansen810</t>
  </si>
  <si>
    <t>Strange how BBC say this protest was bad and when Antifa and BLM protest killed and attacked police was all good ^^</t>
  </si>
  <si>
    <t>@anneng4273</t>
  </si>
  <si>
    <t>Good to hear that</t>
  </si>
  <si>
    <t>@khdev</t>
  </si>
  <si>
    <t>Another symptom of corona virus infection.</t>
  </si>
  <si>
    <t>@iking3049</t>
  </si>
  <si>
    <t>It was too easy to get in.</t>
  </si>
  <si>
    <t>@sillylittlemonkey7130</t>
  </si>
  <si>
    <t>Imagine being so patriotic that you accidently become an anarchist</t>
  </si>
  <si>
    <t>@johnsalazar245</t>
  </si>
  <si>
    <t>2:54 That's Funny!</t>
  </si>
  <si>
    <t>@akw1312</t>
  </si>
  <si>
    <t>I would like to thank the republicans wholeheartedly from the bottom of my soul. Thank you for doing exactly what you did today. This was a remarkable movement on your behalf. And, to end, you have made my day as you have 100% guaranteed that there will be NO SPEED BUMPS LEFT IN THE ROAD TO BIDEN'S ELECTORAL COLLEGE CERTIFICATION.
- Fuck you very much -</t>
  </si>
  <si>
    <t>@Ron-Swanson</t>
  </si>
  <si>
    <t>What did you think was going to happen? This is not what the people wanted, they were stolen from.</t>
  </si>
  <si>
    <t>@heavymetalhalloween</t>
  </si>
  <si>
    <t>Zombie apocalypse lol</t>
  </si>
  <si>
    <t>@rumiroldan1</t>
  </si>
  <si>
    <t>This is what the USA enemy is seen a divide country not good</t>
  </si>
  <si>
    <t>..
And MITCH MC CONNELL HAS OVERSTAYED HIS WELCOME</t>
  </si>
  <si>
    <t>@samualjohnson5450</t>
  </si>
  <si>
    <t>I bet they all would already be dead if black...lets argue</t>
  </si>
  <si>
    <t>@dantostudio9713</t>
  </si>
  <si>
    <t>Holy cow, this is like Poland, but the Polish had a good reason to storm their goverrnment.</t>
  </si>
  <si>
    <t>@PreserveConstitution</t>
  </si>
  <si>
    <t>Investigate properly and that will not happen Mitch.</t>
  </si>
  <si>
    <t>@andykopach4718</t>
  </si>
  <si>
    <t>But where’s the tear gas?</t>
  </si>
  <si>
    <t>@garryheywood1</t>
  </si>
  <si>
    <t>Donald Trump is a bad loser and so are his supporters, why bother holding an election if you can't respect its results ? America is making a mockery of democracy and embarassing their nation on the world stage, they are becoming a laughing stock. Here in the U.K. we voted to leave the european union, it was a very slim victory for those who voted to leave but we stood by the result and protected the dignity of our nation, Americans need to take a leaf from our book and repair the damage they are doing to the whole democratic process.</t>
  </si>
  <si>
    <t>@francesduty8950</t>
  </si>
  <si>
    <t>While all these people are breaking into the Capital building their homes are being broken into by QANoN</t>
  </si>
  <si>
    <t>@chengkop4113</t>
  </si>
  <si>
    <t>it's look like dark knight rises scene</t>
  </si>
  <si>
    <t>The american. Venezuela</t>
  </si>
  <si>
    <t>@yan.8110</t>
  </si>
  <si>
    <t>why your people don't wear a mask</t>
  </si>
  <si>
    <t>@waiwan8742</t>
  </si>
  <si>
    <t>It is America beautiful landscape, so great, thanks Trump!</t>
  </si>
  <si>
    <t>@Warrior_Lion</t>
  </si>
  <si>
    <t>Look at them, peacefully making their presence known. This is just like the antifa "protests" and the BLM "protests" sooooooooooooooooooo peaceful</t>
  </si>
  <si>
    <t>@sofiacristinaovillahernand8181</t>
  </si>
  <si>
    <t>Now it feels so good to be in the third world.</t>
  </si>
  <si>
    <t>@mobile8873</t>
  </si>
  <si>
    <t>Yeah....American Democracy...ladies and gentlemen ... for the world to see</t>
  </si>
  <si>
    <t>@JV-zb5tv</t>
  </si>
  <si>
    <t>I will kneel and bow down too watch 
This from the British</t>
  </si>
  <si>
    <t>@DavidMoralee</t>
  </si>
  <si>
    <t>Media is so full of shit.... no different than what's been happening these last 4 years.</t>
  </si>
  <si>
    <t>Civil war number 2</t>
  </si>
  <si>
    <t>@ThruAWiderLens</t>
  </si>
  <si>
    <t>America:  The Reality Show</t>
  </si>
  <si>
    <t>@tedo3332</t>
  </si>
  <si>
    <t>Hahaha...  BBC talking about the will of the people.   Like BREXIT isn’t a thing.</t>
  </si>
  <si>
    <t>$1200 for a year and a Govt that abandons its peeps is THE WHY and the THE WHO heard from AMERICANS TODAY. Dr Fauci is proven to be a PATHOLOGICAL LIAR as well as BUSH/CLINTON/BUSH PRESIDENTS and the people are pissed !</t>
  </si>
  <si>
    <t>@ayaan8877</t>
  </si>
  <si>
    <t>Covid? 🤨</t>
  </si>
  <si>
    <t>@user-xo2ix3pt7k</t>
  </si>
  <si>
    <t>Who could've seen this coming, you know except anyone with a functioning brain? Turns out electing a narcissist as President is a bad idea when it's time for the narcissist to leave.</t>
  </si>
  <si>
    <t>@vanessadotson8067</t>
  </si>
  <si>
    <t>They kill black people's for failing to Signal when they're turning but yet they can storm the Capitol building!</t>
  </si>
  <si>
    <t>@masonmartinez782</t>
  </si>
  <si>
    <t>Until they do a forensic AUDIT ITS NOT OVER</t>
  </si>
  <si>
    <t>@josezabo1076</t>
  </si>
  <si>
    <t>This is coming up Europe, don't worry, only a matter of time</t>
  </si>
  <si>
    <t>@doctorstanger2398</t>
  </si>
  <si>
    <t>2:04
Biden is CCP ??????
What fuck......</t>
  </si>
  <si>
    <t>@rachelm6744</t>
  </si>
  <si>
    <t>The will of the people was President Trump again!! 🙄</t>
  </si>
  <si>
    <t>@danasixty4012</t>
  </si>
  <si>
    <t>I Fear 
 that this is only the Beginning .</t>
  </si>
  <si>
    <t>IF YOU  CANNOT   REPORT THE FACTS  AND PROVEN  ELECTION  VOTES  BY TOP PROFESSIONALS ....JUST SHUT UP AND STOP SPREADING  PROPAGANDA....  WOULD   IT BE  NICE AND SWEET AND PROPER   FOR AMERICA  TO  ACCEPT FRAUD?  STUPID,  STUPID " REPORTING !!!</t>
  </si>
  <si>
    <t>@777jastreb</t>
  </si>
  <si>
    <t>united states of china, mask on and stfu</t>
  </si>
  <si>
    <t>@ortenciahill513</t>
  </si>
  <si>
    <t>ELECTION BOUGHT and SOLD BY CHINA!</t>
  </si>
  <si>
    <t>@rmlaws2148</t>
  </si>
  <si>
    <t>The FORWARD of the supports of whomever grouping into as it seems to be Republican and their belief as Constitutionally is becoming Dangerous for the USA. Why? Because, the situation has changed largely which is much of the USA government's has taken the solidarity into the movement for this Country, into totality as the acceptance of, Socialism.</t>
  </si>
  <si>
    <t>@reintjiaguas8483</t>
  </si>
  <si>
    <t>Americans have never respected this country, ever.</t>
  </si>
  <si>
    <t>@fcfung3540</t>
  </si>
  <si>
    <t>One empire rises, another must fall</t>
  </si>
  <si>
    <t>@robh2092</t>
  </si>
  <si>
    <t>So you don't want to overturn election because you piss people off but yet you already have half of the United States pissed off There are literally more votes than legal age voters what the fuck</t>
  </si>
  <si>
    <t>@marashtsi5290</t>
  </si>
  <si>
    <t>😂 https://youtu.be/dqGV-E4ld7U</t>
  </si>
  <si>
    <t>They are angry at the FRAUD, not the victory. BIDEN needs to go home.   The BBC has turned into another Shill of the left, just like CNN.</t>
  </si>
  <si>
    <t>@krmb1243</t>
  </si>
  <si>
    <t>THIS MEDIA COVERAGE IS NOT FAIR!! Completely biased against trump supporters and not trying to give BOTH SIDES AND FAIR COVERAGE</t>
  </si>
  <si>
    <t>@justinharris4809</t>
  </si>
  <si>
    <t>Donald Trump is the devil</t>
  </si>
  <si>
    <t>@kittymoosia7130</t>
  </si>
  <si>
    <t>😌</t>
  </si>
  <si>
    <t>@molnarzsolt3921</t>
  </si>
  <si>
    <t>Both Trump and Biden getting paid from the Zionist. 
From the other hand this empire was built on blood just like many before, they have failed and USA also willing to go down the drain!
Ordinary man killing each other, while the leaders are laughing behind the scenes
Nothing else needs to be said...</t>
  </si>
  <si>
    <t>@twistypinky6530</t>
  </si>
  <si>
    <t>Paid much by Biden</t>
  </si>
  <si>
    <t>@anyapinder5272</t>
  </si>
  <si>
    <t>@natashasingh2670</t>
  </si>
  <si>
    <t>Is Biden pro CCP really.? Just wanting to know.</t>
  </si>
  <si>
    <t>@hawajane3532</t>
  </si>
  <si>
    <t>AMAZING HOW THE COPS CAN'T FIND BULLETS WHEN THE RIOTERS / PERPETRATORS ARE WHITE...</t>
  </si>
  <si>
    <t>@alopez15658al</t>
  </si>
  <si>
    <t>Most peaceful protest I've ever seen..</t>
  </si>
  <si>
    <t>@jayrodriguez4083</t>
  </si>
  <si>
    <t>IN PUERTO RICO THIS PEOPLE DIE IN 5 seconds</t>
  </si>
  <si>
    <t>@desmond7914</t>
  </si>
  <si>
    <t>This is the broken lying western system of superficial democracy. Yet they have the cheeks to point figures and manipulate other countries' governing systems, genuine democracy or otherwise. Why is it called a mob, in Hong Kong the mob was called peaceful protests? The world should get rid of western lies and manipulation in order to remain peaceful, stable and progress with development.</t>
  </si>
  <si>
    <t>@onthedaily</t>
  </si>
  <si>
    <t>Pretty soon the sun will disappear and democrats will say its trumps fault</t>
  </si>
  <si>
    <t>@RazORKful</t>
  </si>
  <si>
    <t>"Never dealt with anything like this"... are you kidding? Police had been dealing with "protesters" for the whole of 2020.</t>
  </si>
  <si>
    <t>@violent_keith8393</t>
  </si>
  <si>
    <t>Funny how now it's trump supporters it's violent acts, yet antifa and blm were protesting, fuck off bbc</t>
  </si>
  <si>
    <t>@andrewnyathi_Sr</t>
  </si>
  <si>
    <t>Private sector need to be stopped and be prohibited from taking part in politics</t>
  </si>
  <si>
    <t>@shorma53</t>
  </si>
  <si>
    <t>Stop democracy in USA,India and EU.</t>
  </si>
  <si>
    <t>@ryancritchlow7131</t>
  </si>
  <si>
    <t>Feels weird going about your day normally and looking at the news and remember the immense power vacuum there currently is.</t>
  </si>
  <si>
    <t>@nathanrobb5210</t>
  </si>
  <si>
    <t>They are protesting against democracy</t>
  </si>
  <si>
    <t>@marvinthemartian9584</t>
  </si>
  <si>
    <t>Looks like a bunch of mostly peaceful protesters to me.</t>
  </si>
  <si>
    <t>@bogoss3178</t>
  </si>
  <si>
    <t>When it was BLM, cops fired rubber bullets on anything that moved, even on mother’s and their little kids.
Of course, when it is about white Trump supporters, the cops barely did anything. In other video, cops even voluntarily opened the barriers and let the rioters get in. 
Also the fact that the national guard weren’t present when the far right already threatened to cause violence speaks for himself.</t>
  </si>
  <si>
    <t>@asahel980</t>
  </si>
  <si>
    <t>most of those people are paid and this is staged. I wonder how many people still believe this crap.</t>
  </si>
  <si>
    <t>@Limb0117</t>
  </si>
  <si>
    <t>Buy your Gun, Buy your Gun, Buy your Gun!!! Before it's too late!</t>
  </si>
  <si>
    <t>It's not a victory</t>
  </si>
  <si>
    <t>@rambobunny1</t>
  </si>
  <si>
    <t>is your President Dictator    i never see clinton supports do  this crap      wee do not want neo Nazi ideas in society  you lost shame on you</t>
  </si>
  <si>
    <t>@truckloadoftruth4772</t>
  </si>
  <si>
    <t>Just a simple question, if this election was fair and square, why nobody was allowed to examine at least just one dominion voting machine??? The secrecy behind it speaks for itself!!!</t>
  </si>
  <si>
    <t>😇</t>
  </si>
  <si>
    <t>4 years of  bias news. Most was peacefull.</t>
  </si>
  <si>
    <t>@revlovelightblues</t>
  </si>
  <si>
    <t>I heard the US Congress is corrupt.</t>
  </si>
  <si>
    <t>@areebasyed3797</t>
  </si>
  <si>
    <t>I think trump gave them money to do all this stupid things</t>
  </si>
  <si>
    <t>@reggy6837</t>
  </si>
  <si>
    <t>He looks pretty worried about his new office</t>
  </si>
  <si>
    <t>@melanieelizabeth4607</t>
  </si>
  <si>
    <t>How does it feel to be touched by THE PEOPLE?? You self absorbed criminals democrats. Be thankfull you are still alive.</t>
  </si>
  <si>
    <t>@paratrooper8916</t>
  </si>
  <si>
    <t>BBC is such trash ... Trump didnt tell anyone to attack the Capitol building. How about you worry about the mass unchecked rape of your citizens due to your failed woke immigration policy and leave the freedom to countries who have actually had it.</t>
  </si>
  <si>
    <t>@grillaz4E</t>
  </si>
  <si>
    <t>Where was the national guard ?? To shoot these idiots</t>
  </si>
  <si>
    <t>@tinabrown2300</t>
  </si>
  <si>
    <t>That's bullshit! They got away with fraud and more corruption! This country as we know it is over</t>
  </si>
  <si>
    <t>@sigsauerkatana6513</t>
  </si>
  <si>
    <t>mcconnell look funny, American people were not a mob, they are all citizen of U.S.A, those media are lied and a real MOB</t>
  </si>
  <si>
    <t>@jayyoung4534</t>
  </si>
  <si>
    <t>UN DICHO QUE VALE PENA ESTUDIAR:  QUIEN NO CONOCE SU HISTORIA ESTA CONDENADO A REPETIRLA.  Y FIJENSE, HAY UNA REPUESTA MAS HONDA.  LO QUE HA PASADO EN WASHINGTON, D.C., SOLO ES EL PRIMER PASO.HACIA ALGO MAS GRAVE.</t>
  </si>
  <si>
    <t>@syumassh</t>
  </si>
  <si>
    <t>Wow, they really are dumb, Trump must’ve been surprised at their stupidity. Taking a piss on their own democracy.</t>
  </si>
  <si>
    <t>@karlashdown5228</t>
  </si>
  <si>
    <t>Must be how they plan on making that place great again ?</t>
  </si>
  <si>
    <t>@susanc4622</t>
  </si>
  <si>
    <t>Just imagine if the Dominion voting machines had been used to count the Brexit vote.</t>
  </si>
  <si>
    <t>@milsoncastro</t>
  </si>
  <si>
    <t>Tu iu.odio tener estudios ING..porque no español...son sólo 500 vervos comunicación.</t>
  </si>
  <si>
    <t>The Democrats have encouraged Antifa and black lives matter to burn the city down ...they tore down our statues, and destroyed small businesses,  and never once did the cops use force against these terrorist.   The police have sound us out .  It’s not over !!</t>
  </si>
  <si>
    <t>@sultaya97</t>
  </si>
  <si>
    <t>Let's sit back and see how absolutely nothing happens to these people as they go back to their lives and go home.</t>
  </si>
  <si>
    <t>@obelisk2676</t>
  </si>
  <si>
    <t>Putin: *Laughs in 4th term*</t>
  </si>
  <si>
    <t>Bias news</t>
  </si>
  <si>
    <t>@KotleKettle</t>
  </si>
  <si>
    <t>4:33 It's ironic that the one who betrayed democracy by  DEFINITELY NOT rigging the elections is talking about protecting the democracy. It's more ironic that he talks about smashing windows, but when BLM did it he was supportive.</t>
  </si>
  <si>
    <t>@RaVenThyBlaque</t>
  </si>
  <si>
    <t>this guy bidens got balls the size of mars to even make a speech.. damn what trump says to this is bigger then him</t>
  </si>
  <si>
    <t>@alexandratavares6612</t>
  </si>
  <si>
    <t>This is pure entertainment 😂</t>
  </si>
  <si>
    <t>@herald4992</t>
  </si>
  <si>
    <t>Reminding me of 2019</t>
  </si>
  <si>
    <t>@namispaz4140</t>
  </si>
  <si>
    <t>As an American, I’m truly ashamed to see my country literally going up in flames. I didnt’t vote for Trump. He’s a troll. He never served in the military so he really doesn’t understand what having freedom truly costs. He’s a coward who picks fights and expects others to fight his battles for him. January 20th cannot come fast enough. I just hope all these ignorant imbeciles go back to hiding under the rock they crawled out of.</t>
  </si>
  <si>
    <t>DONALD PAL CARAJO ES QUE VAS ,,,</t>
  </si>
  <si>
    <t>@MyCrazyStories743</t>
  </si>
  <si>
    <t>atleast im not americam😂</t>
  </si>
  <si>
    <t>@natsukashiiohayo1150</t>
  </si>
  <si>
    <t>Why are these peaceful demonstrators scaling the wall as if invading a castle when the stairs are there and not that congested? These Trump supporters are so dramatic and so "special" indeed.</t>
  </si>
  <si>
    <t>THE  BIDEN  TAKEOVER   BY   FRAUDULENT   VOTES   IS THE  MAIN  ENEMY OF THE PEOPLE.....WATCH  FOR SOME BIG INTERVENTIONS ....WE ARE   NOT   TO JUST PRETEND   THIS  "  ELECTION "  WAS  LEGAL   OR  CONSTITUTIONAL...PLEASE  LEARN  THE FACTS AND STOP SPREADING   LIES AND PROPAGANDA !!!!!!!!!!!!</t>
  </si>
  <si>
    <t>@violeman</t>
  </si>
  <si>
    <t>Been to court 62 times? The courts refused to even look into it.</t>
  </si>
  <si>
    <t>@peterhelpme</t>
  </si>
  <si>
    <t>can we say treason?</t>
  </si>
  <si>
    <t>VIOLENCE! Lies! Covid19 is POLITICIAN sold out to CHINA! The MASK is AMERICA GIVING CHINA what CHINA wants!</t>
  </si>
  <si>
    <t>@nicholasbogosian5420</t>
  </si>
  <si>
    <t>Thank you to all who stormed the Capitol.    Thank you for defending our Republic.  We will continue to riot and express our voices until all the criminals are in jail for the treason they've committed.</t>
  </si>
  <si>
    <t>@Cunntas</t>
  </si>
  <si>
    <t>the woman who was murdered was a 14yr veteran from San Diego</t>
  </si>
  <si>
    <t>@zakchoudhry6197</t>
  </si>
  <si>
    <t>This is exactly what happens when an unstable lunatic is voted in. Just like the world accepted a lunatics victory , the idiot trump should accept Biden’s victory</t>
  </si>
  <si>
    <t>@clintstinytrailerconversio5560</t>
  </si>
  <si>
    <t>Biden, you stole the election and you are supported by less than half of us. You want Trump to bring calm, but where was your ass when Antifa and BLM burning so many US cities... hiding in your basement. The amazing thing is of all the people that your party could bring to the table they picked you; even more amazing is they spent billions and rigged the election to make you a temporary president. You are a disgrace, a crook and a fraud. Saying there was no evidence is FAKE news. Its about time, Republicans stood up and grew a backbone. Christians grew one too and lets all pray Psalm 109 over the pervert, pedophile, uncle joe. I know Communist Harris will be worse, but we have to start somewhere. By the way, these protestors were let into the building.</t>
  </si>
  <si>
    <t>@MichaelWilson-ri9pn</t>
  </si>
  <si>
    <t>@xBLXCKBRD</t>
  </si>
  <si>
    <t>Trump will incite civil war. He will make life as hard as possible for Biden unless he’s thrown in jail for his many many crimes. America is falling apart</t>
  </si>
  <si>
    <t>@PLoGro24</t>
  </si>
  <si>
    <t>They are stealing the election and refusing to hear the evidence! We American patriots are not idiots. If we fall to communism, your dumb asses all over the world will be in deep shit. Such stupid people.</t>
  </si>
  <si>
    <t>@ricchmus</t>
  </si>
  <si>
    <t>A beautiful sight to behold!</t>
  </si>
  <si>
    <t>@cryptobradley2006</t>
  </si>
  <si>
    <t>It is what makes america a great place/BBC is fake news</t>
  </si>
  <si>
    <t>@juanmanuelgarciarodriguez4727</t>
  </si>
  <si>
    <t>The trouble it's the vote for Email.and counted for programed computers.right Now .usa they are 50 for 50.solucion ...personals vote.or separattion.</t>
  </si>
  <si>
    <t>@murgan8944</t>
  </si>
  <si>
    <t>@Jess3965</t>
  </si>
  <si>
    <t>Why the hell some people are shock that this happened? People are tire of the fraud. What do they expect?</t>
  </si>
  <si>
    <t>@wiser.kinder.calmer.6530</t>
  </si>
  <si>
    <t>That poor Mexican guy is confused</t>
  </si>
  <si>
    <t>@TBI-Firefighter-451</t>
  </si>
  <si>
    <t>all these idiots deserve a free trip to GITMO if not Shot first</t>
  </si>
  <si>
    <t>@nichfroddle1397</t>
  </si>
  <si>
    <t>this is what happens when the court systems fail</t>
  </si>
  <si>
    <t>@ww2expertchannel343</t>
  </si>
  <si>
    <t>This is democracy, we would not have democracy today if people never did this. It is the people’s right to do what they did.</t>
  </si>
  <si>
    <t>@benjamin5028</t>
  </si>
  <si>
    <t>This is what happens when claims of injustice are ignored.</t>
  </si>
  <si>
    <t>Britain must be so thankful to have let go of the US</t>
  </si>
  <si>
    <t>@TiredReader17</t>
  </si>
  <si>
    <t>This is to trump fuck you trump stop being a sore loser and deal with being a big loser and go home #biden2021</t>
  </si>
  <si>
    <t>@The-Host</t>
  </si>
  <si>
    <t>Shame none of the crooked pricks in office got theirs. Waste of a day.</t>
  </si>
  <si>
    <t>@orichadecuba</t>
  </si>
  <si>
    <t>@jage5256</t>
  </si>
  <si>
    <t>Female rioter shot later died at hospital</t>
  </si>
  <si>
    <t>Many of them are not police. They are antifa. They dressed as cops and Trump supporters.</t>
  </si>
  <si>
    <t>@步之敏</t>
  </si>
  <si>
    <t>Nancy Pelosi :  what a beautiful sight to behold!</t>
  </si>
  <si>
    <t>@viktoriooliveti3274</t>
  </si>
  <si>
    <t>@karthikeyan-pf1bt</t>
  </si>
  <si>
    <t>Politics in India influenced America it seems</t>
  </si>
  <si>
    <t>@rayz6724</t>
  </si>
  <si>
    <t>anything goes wrong? just blame China.</t>
  </si>
  <si>
    <t>@mndflnslgn2880</t>
  </si>
  <si>
    <t>Peado joe aint won yet</t>
  </si>
  <si>
    <t>@wendellotanael5201</t>
  </si>
  <si>
    <t>He may have done something good but he LOST the election. LOST!!</t>
  </si>
  <si>
    <t>@havilisimeki8887</t>
  </si>
  <si>
    <t>Trump is the cause of disorder, he is an embarrassment to America, it’s all about his ego</t>
  </si>
  <si>
    <t>@jonathanshaw7355</t>
  </si>
  <si>
    <t>What will it take for people to see that Trump is a lunatic? No really, What?</t>
  </si>
  <si>
    <t>@alexsandravitch333</t>
  </si>
  <si>
    <t>2020: Plague Inc. 
2021: The fall of the empire</t>
  </si>
  <si>
    <t>@SamsulBahri-np4ci</t>
  </si>
  <si>
    <t>Ha..ha..ha.. like in Indonesia .... well come to the peoples house ....... bingo !! 👶🏻💬</t>
  </si>
  <si>
    <t>@jmmacalalag</t>
  </si>
  <si>
    <t>These people are fighting for fair and free election... BLM we're fighting for their free 50 inch TV.</t>
  </si>
  <si>
    <t>@cynthialittle5390</t>
  </si>
  <si>
    <t>The news stations are calling them protestors they are not they are rioting.</t>
  </si>
  <si>
    <t>@lauraly2712</t>
  </si>
  <si>
    <t>HOW SHAMEFUL OF THE BBC TO BE LYING OUTRIGHT ALREADY IN THE FIRST SENTENCE OF ITS REPORTING!!!  PEOPLE DIDN"T COME TO PROTEST BIDEN'S CLAIMED VICTORY RATHER TO PROTEST THE WIDESPREAD IRREGULARITIES IN THE ELECTION WHICH SO MANY WITNESSES HAVE STEPPED FORWARD TO ATTEST TO.
If BBC reporters don't know how to report in an honest and informed manner then replace with genuine journalists.</t>
  </si>
  <si>
    <t>White people - protests. Black people - riots. Got it.</t>
  </si>
  <si>
    <t>BUT MITCH McCONNELL,    IT WAS  NOT, NOT, NOT  THE WILL OF THE PEOPLE....DO THESE IDIOTS NOT GET IT...STEALING OUR WILL BY THE  HUNDREDS OF THOUSANDS.........GOOFBALL  BIDEN  STOOD STRONG  WITH THE MOBS,  INSURRECTION  BY  THE LEFT !!!  OBAMAGATE ?  REMEMBER????    IT IS NOT THE WILL OF THE PEOPLE.....CAN  THE IDIOTS NOT GET IT ???????????</t>
  </si>
  <si>
    <t>National television won't air anything President Trump has to say</t>
  </si>
  <si>
    <t>@marykay8587</t>
  </si>
  <si>
    <t>Trump is such a fuckin idiot who is narcissistic who cares nothing for America but his own self absorbed ego</t>
  </si>
  <si>
    <t>@hermesliteratus882</t>
  </si>
  <si>
    <t>Isn't this exactly the same kind of behavior that was instigated and encouraged by the US administration a year ago in Hong Kong? But rather than " rioting", back then they had a somewhat different name for it, " democracy ".</t>
  </si>
  <si>
    <t>@sarahgraber5331</t>
  </si>
  <si>
    <t>Just love how they take the President's speech out of context! Great reporting, idiots!</t>
  </si>
  <si>
    <t>@backtheblue1252</t>
  </si>
  <si>
    <t>It’s antifa and the Democrats. What a bunch of liberals</t>
  </si>
  <si>
    <t>@garyk1334</t>
  </si>
  <si>
    <t>Looked more like the Ukraine</t>
  </si>
  <si>
    <t>@Mindyourbusiness762</t>
  </si>
  <si>
    <t>Is it bad to want a segregated society in a country. We can mix and mingle but this our area that’s yours don’t get involved.</t>
  </si>
  <si>
    <t>@golfwang_wolfgang6724</t>
  </si>
  <si>
    <t>The left can burn down citys and its fine but when the right go on the march there criminals endangering "democracy" lol rules for one group and another for the other.</t>
  </si>
  <si>
    <t>@robertrusnak620</t>
  </si>
  <si>
    <t>Kill all democrat socialist parasites</t>
  </si>
  <si>
    <t>@probld</t>
  </si>
  <si>
    <t>"Democracy is two wolves and a lamb voting on what to have for lunch. Liberty is a well-armed lamb." Benjamin Franklin</t>
  </si>
  <si>
    <t>@BenAtaboon</t>
  </si>
  <si>
    <t>Hope you all get covid!</t>
  </si>
  <si>
    <t>@starbyray7828</t>
  </si>
  <si>
    <t>If the person at the top has no respect why should any one think the rest of the country should??</t>
  </si>
  <si>
    <t>@YogeshSharma-vj7xg</t>
  </si>
  <si>
    <t>Full support by the police</t>
  </si>
  <si>
    <t>@LynagustheSmall</t>
  </si>
  <si>
    <t>Wow, these rioters are dumb.  Rioting and being violent will not change anything and just makes them look worse.  Those who were violent and intruded should be prosecuted for the laws they broke and what they've done.</t>
  </si>
  <si>
    <t>@susancastillo1737</t>
  </si>
  <si>
    <t>Joe Biden is not my president I don't follow demons</t>
  </si>
  <si>
    <t>THERE WAS TONS OF FRAUD!! Criminals are in Congress!!</t>
  </si>
  <si>
    <t>@davewhitfield2623</t>
  </si>
  <si>
    <t>Why isn't the BBC reporting from Pittsburgh Minneapolis Chicago ?? Ho yes I forgot this is about trump white supporters  not Bidens  BLM</t>
  </si>
  <si>
    <t>@paul1349</t>
  </si>
  <si>
    <t>It's not that this election has been litigated 62 times just meet the court doesn't want to get involved they don't want to pick the next president they prefer Congress to do that but it doesn't mean that they haven't been any fraud you liberal piece of s***</t>
  </si>
  <si>
    <t>@BlackShogun1</t>
  </si>
  <si>
    <t>Looks like a Football/Soccer Match in England!!! Don't it ?</t>
  </si>
  <si>
    <t>@vasylisakot</t>
  </si>
  <si>
    <t>Теперь я верю что Трампа выбрал Путин 😁
*Now I believe it's Russia, intervened in the election in 2016</t>
  </si>
  <si>
    <t>@top10blooppers88</t>
  </si>
  <si>
    <t>Fuck bbc propaganda deleting cmnts</t>
  </si>
  <si>
    <t>@marianpizeno8511</t>
  </si>
  <si>
    <t>As a U.S. veteran, I am EMBARRASSED! 😔</t>
  </si>
  <si>
    <t>@melvinmelendez5218</t>
  </si>
  <si>
    <t>Pathetics supporting a narcissist.</t>
  </si>
  <si>
    <t>@randomuploadsism</t>
  </si>
  <si>
    <t>Americans: God 2020 has been terrible, bring on 2021.                        2021:</t>
  </si>
  <si>
    <t>@margaretclarke1839</t>
  </si>
  <si>
    <t>Yep Biden but this was nothing to what your dems did when protesting the burning of states for weeks and you called that peaceful protesting. And yep the police stood down not out there with guns ready to shoot protesters. Funny how you up there calling trump out yet said nothing when dems did this.  This is not trumps fault it's yours if you ran a fair and honest election this would not be happening now you have lied through your teeth from the start. Called watchers liars you were not there they saw what was going on. We have seen videos showing them committing these offences. This is all down to you and your party you are destroying the USA and the good people have had enough of you all they are taking back their country. I don't condone violence but I don't think you have give them any choice. If the shoe was on the other foot you would be doing the same thing only worse we h have seen dems nasty work when they don't get what they want. And it's amazing when dems rioted the press turned the other way pretended it never took place but here they are queuing up to write their stories because it's trump. You are going to be took down regardless of who wins because truth always wins</t>
  </si>
  <si>
    <t>They wear mask,this is good,but stay home and keep social distance each other !</t>
  </si>
  <si>
    <t>We the People Say step down sleepy Joe</t>
  </si>
  <si>
    <t>@christinamaiya691</t>
  </si>
  <si>
    <t>The people are enemies themselves shame on them , and the country keeps invading other countries when they cannot control their own hone grown terrorist</t>
  </si>
  <si>
    <t>@ktelite</t>
  </si>
  <si>
    <t>Let's be honest if they bring the army this people are fuck. But luckily the US government still care about the future of their democracy and image also they don't have as much power over the people like china.</t>
  </si>
  <si>
    <t>@philcutler160</t>
  </si>
  <si>
    <t>FUCK BLM!!</t>
  </si>
  <si>
    <t>@TheSUGA1202</t>
  </si>
  <si>
    <t>USA is required to take a BIG step to the left and socialism after this, its not an order, its just that every other country in the world has seen this and will rather not involve themselves with a regime so they need to really change laws in order to avoid something like this happening again and that can only happen with a massive mayority and a socialist democracy reforming the system.</t>
  </si>
  <si>
    <t>@macleanclassics</t>
  </si>
  <si>
    <t>Next weekends top news story, DC reaches an all time high of a million new covid cases in one day.</t>
  </si>
  <si>
    <t>Ho Liao</t>
  </si>
  <si>
    <t>@MikeMike-xs1vm</t>
  </si>
  <si>
    <t>I DID SAY IF TRUMP LOSES ELECTION THERE WILL BE CIVIL UNREST. IM SO SMART 🥳</t>
  </si>
  <si>
    <t>@kenarthur6253</t>
  </si>
  <si>
    <t>Thugs lose. Biden WILL be certified as the next President.</t>
  </si>
  <si>
    <t>@huck6548</t>
  </si>
  <si>
    <t>It begins......</t>
  </si>
  <si>
    <t>@williammay3236</t>
  </si>
  <si>
    <t>I've been married for 6years not knowing I'm married to another man's wife she has two kids for him I never knew all this I decided to try this "Anonymous_harker" he helped me hack into my wife's phone and helped me get enough proof I highly recommend "Anonymous_hacker" to any one who feels his/her spouse is cheating
https://www.instagram.com/anonymous_hackers127/</t>
  </si>
  <si>
    <t>@acasttk9</t>
  </si>
  <si>
    <t>Shoot them all this idiots</t>
  </si>
  <si>
    <t>@miamiapachi74</t>
  </si>
  <si>
    <t>They overwhelmed the security with heavy numbers. Oh what are they supposed to do? Mow down fellow citizens with assault rifles? They're not Isis.</t>
  </si>
  <si>
    <t>AMERICANS are fed up with the POLITICOS . and the courts have refused to rule either way on fraud ,that includes the Supreme Court</t>
  </si>
  <si>
    <t>@БорисАлександр-п4к</t>
  </si>
  <si>
    <t>What a beautiful sight！</t>
  </si>
  <si>
    <t>@katsmeow186</t>
  </si>
  <si>
    <t>We have had a A** full of this S***!!! We need to take back our rights! The government has been trying to control our lives and lively hood to make us live under their thumbs. Well, we need to take our own stand. We do not have to listen to the govt. They don't make decisions for us. We have had enough. And if you think 2020 went down in history, this year will top that!! Take back what's yours! Take a stand! And rise up!</t>
  </si>
  <si>
    <t>@seedinyourvajaja1</t>
  </si>
  <si>
    <t>Too bad you’re not telling the true story libtard media sucks!!</t>
  </si>
  <si>
    <t>@ethanmurray2203</t>
  </si>
  <si>
    <t>No word about Antifa or BLM rioting. Killing, burning. Not one democrat would condemn, and they have actually encouraged it. The police, the politicians didn't use violence, would not call for an end to it. The media supported that violence. Today's main violence was a police officer shooting a woman in the neck,killing her. No fires, no finding black people and beating them up. This sucks, but these leftists have pushed it.</t>
  </si>
  <si>
    <t>@ninaz2120</t>
  </si>
  <si>
    <t>Every single election is fraudulent and democracy itself is a sham. Time to overthrow the system of lies, deceit, Corona Sham, masking, lockdown and dictatorship...Take off your masks ppl we are undergoing a global coupe in the name of safety and protection...</t>
  </si>
  <si>
    <t>Biden is a huge joke .  
There is no way he won the presidency.  Total fraud !!!</t>
  </si>
  <si>
    <t>@MELODYMUNRO</t>
  </si>
  <si>
    <t>USA you have lost the plot.</t>
  </si>
  <si>
    <t>@kapuclipz</t>
  </si>
  <si>
    <t>Its called trolling</t>
  </si>
  <si>
    <t>@PH-qr7fx</t>
  </si>
  <si>
    <t>I seem to remember a historical fact that liberal leftwingers like Bill Ayers (Obama's hero) bombed the U.S  Capitol building in 1971, and in the 1950s, Puerto Ricans stormed the U.S. Capitol and opened fire on U.S. congressmen with automatic weapons because of "imperialism" and the Puerto Ricans' desire to be free.  Let's see.... now Liberals and Democrats want to colonize Puerto Rico and make them a state, to gain 2 Senator seats (no other reason) and the liberals are saying that Trump supporters are evil.  Look at history .  The attacks on the U.S. Capitol today are NOTHING compared to what the Left have done.  And the attack on freedom and democracy.</t>
  </si>
  <si>
    <t>Bidden STOLE the ELECTION.</t>
  </si>
  <si>
    <t>@malviegodfrey1148</t>
  </si>
  <si>
    <t>It's a disgrace to American.</t>
  </si>
  <si>
    <t>@Lennox1492</t>
  </si>
  <si>
    <t>No socialism in the USA</t>
  </si>
  <si>
    <t>@primetime4252</t>
  </si>
  <si>
    <t>2:52 when my cousin touches my ps5</t>
  </si>
  <si>
    <t>@talibedua100</t>
  </si>
  <si>
    <t>American military should bring democracy to this country just like they brought to all others</t>
  </si>
  <si>
    <t>@renatodeleon6919</t>
  </si>
  <si>
    <t>GO TO THE MOON..BABALU YOU'RE NOT LEGIT...CHEATER JOE..</t>
  </si>
  <si>
    <t>@daveb9698</t>
  </si>
  <si>
    <t>Why are you talking  about  America.. do your own thing ..this has nothing  to  do  with  you</t>
  </si>
  <si>
    <t>@slypen7450</t>
  </si>
  <si>
    <t>Not victory a theft.</t>
  </si>
  <si>
    <t>@squirlsman</t>
  </si>
  <si>
    <t>No evidence my ass they just refused to take on the cases</t>
  </si>
  <si>
    <t>MOBS,  LOOTING, BURNING ,  DESTRUCTION  OF BUSINESSES.,  SET-UP OF WALLS AND  OCCUPATION OF STREETS, BEATINGS.....REMEMBER?    
TOO BAD   THIS  HAPPENED  FROM OVER A MILLION  PROTESTERS.....BUT  THE  UK  HAS NOT A CLUE OF THE STEAL OF OUR LIBERTY...MIND YOUR  OWN  UNITED KINGDOM !!!!!!</t>
  </si>
  <si>
    <t>@ricotuoro7109</t>
  </si>
  <si>
    <t>@johankarim7774</t>
  </si>
  <si>
    <t>shame shame shame shame shame</t>
  </si>
  <si>
    <t>@kevinolson1710</t>
  </si>
  <si>
    <t>This America you Twits,  piss off mate!</t>
  </si>
  <si>
    <t>@justynawalenia5674</t>
  </si>
  <si>
    <t>usa fall into civil war look all wester countrys you are next hahahaha it will be glorius watching u fall taken over by comiecorporations regime  :)</t>
  </si>
  <si>
    <t>@Maynardtkrebs</t>
  </si>
  <si>
    <t>Shoot the fascist thugs!</t>
  </si>
  <si>
    <t>@dyanshane</t>
  </si>
  <si>
    <t>YOU WILL SEE THE VIDEO EVIDENCE AND PHOTOS SOON, THAT WAS ANTIFA, NOT TRUMP SUPPORTERS. THOSE DOING THAT HAD THE ANTIFA TATOO AND HAD ALREADY BEEN IDENTIFIED AT OTHER ANTIFA RALLY'S.  ALSO GUY HOLDING CONFEDERATE FLAG WAS ANTIFA.</t>
  </si>
  <si>
    <t>@dantevairos</t>
  </si>
  <si>
    <t>Maybe if the election wasnt fraudulent then people wouldnt act like this. get what they deserve. Trump 2020</t>
  </si>
  <si>
    <t>@thegiorgio97</t>
  </si>
  <si>
    <t>Hopefully things will get better for our friend oversea, please remember whatever the side you are fighting for, there are your family members under the opposite flag, your brother and sister, your parents and your children. Lower your guns and fight peacefully.
Stay safe.
Love from EU.</t>
  </si>
  <si>
    <t>@citizen000011</t>
  </si>
  <si>
    <t>How come Trump allows all this? He should just do what each President does when loosing the elections, go with dignity. This is madness!</t>
  </si>
  <si>
    <t>Anger for losing?? What a stupidity, how about ANGER FOR THE FRAUD??</t>
  </si>
  <si>
    <t>@Mr-Dutchy-Dutch</t>
  </si>
  <si>
    <t>I think its safe to say the world is getting feed up with everything really . we all hate this whole thing</t>
  </si>
  <si>
    <t>I see BBC news is as bad as our CNN and the rest of the left wing news sources!!</t>
  </si>
  <si>
    <t>It’s crazy how quickly the US went to shit under Trump</t>
  </si>
  <si>
    <t>America be doing it differently lol</t>
  </si>
  <si>
    <t>Redo the election... Have a free and fair election not a rigged election...</t>
  </si>
  <si>
    <t>@自由吗</t>
  </si>
  <si>
    <t>Trump’s supporters: 80% are 30+ years old.
Biden’s antifa and BLM: 80% are 30- years old.
Unbelievably,Biden supporters say the Trump’s supporters are stupid.And The medias say Biden did not cheat............
They say Biden is a good old man.....ok, go to gtv.org to see your America’s prince ,Hunter Biden .....prepare your girlfriends or wives on the bed for him.</t>
  </si>
  <si>
    <t>@Mr_A1-37</t>
  </si>
  <si>
    <t>About half The U.S population is dissatisfied with the system not because they didn't get the president they wanted into power but because the allegations into Bidens possible ties to China were not investigated and with all the election irregularities that were not even allowed to be brought forth in order to verify they were in fact legitimate ballots or not. Is it more important to have the appearance of voter integrity (by not allowing allegations to be investigated)? Or should we actually verify we have integrity? And risk loosing international credibility? A house divided can not stand. So although I condone the violence and vandalism, these people only represent a portion of the national outrage and loss of the hope and trust in the system.</t>
  </si>
  <si>
    <t>@danjackson1724</t>
  </si>
  <si>
    <t>They hidden these bustard first war UK second war they went USA hidden system they create dream money they fuck world they made money from blood and tears they start first war second war now they left USA they r going to China hidden behind system. New World order this  is game they fuck west social life, family life fucked west people like zombi now they r going to east they make east zombi after west ready slave they made all world slave</t>
  </si>
  <si>
    <t>@bryanrice7638</t>
  </si>
  <si>
    <t>but its ok for blm  do burn down american cities destroy monuments    murder etc  a few months ago than democrats said it was only peaceful  protest   plus theres all kinds of evidence  democrats stole the election      stop stealing elections and this woulnt happen</t>
  </si>
  <si>
    <t>@tinsbali3250</t>
  </si>
  <si>
    <t>Biden is calling Trump for help because he cannot manage his own cheating...</t>
  </si>
  <si>
    <t>@davidsmith846</t>
  </si>
  <si>
    <t>Morons. Let's build a wall to keep them in.</t>
  </si>
  <si>
    <t>Why are people so shocked?? It is an inevitable result of the climate of misinformation around the WORLD. Could have been a lot worse. Why is such an important building so poorly secured. Made me think of Angel Has Fallen but without a foreign invader.....</t>
  </si>
  <si>
    <t>@clovis4891</t>
  </si>
  <si>
    <t>I'm a conservative and Republican but I feel as though we are lowering ourselves to the level of the BLM and antifa people.  I wish that this hadn't have happened.  there will be many arrests because you can't have a weapon on white house property.  I'm sorry I disappoint you folks but you aren't using a lot of brains right now.</t>
  </si>
  <si>
    <t>@Madmen604</t>
  </si>
  <si>
    <t>Making no sense whatsoever. I think they broke windows to get inside the capital building.
Storm troopers are throwing punches, grenades, tear gas.</t>
  </si>
  <si>
    <t>@bilbobaggins8108</t>
  </si>
  <si>
    <t>I forsee civil war in America</t>
  </si>
  <si>
    <t>@foxesnroses</t>
  </si>
  <si>
    <t>The US capital is pointing guns at American civilians , So they want A-war they will get one ,  I guess they have no problem killing us right ?</t>
  </si>
  <si>
    <t>@JasonX00</t>
  </si>
  <si>
    <t>Is this Trump's attempt to distract form the fact that Iran has applied for a Red Notice with Interpol?</t>
  </si>
  <si>
    <t>@tracynilsson4867</t>
  </si>
  <si>
    <t>I can't believe I actually saw cops open the doors for them,had they been black they would have been shot on the spot,I don't support trump but I believe that election was rigged,he took on the establishment the Draconian system that rules the world,this is just the beginning of what's really to come</t>
  </si>
  <si>
    <t>@nrthernbloke9462</t>
  </si>
  <si>
    <t>The criminals now  are in the 'white house'...!!</t>
  </si>
  <si>
    <t>@stanbartkowiak692</t>
  </si>
  <si>
    <t>Forensic Audit the ballets and machines to clam the people.  It will be a fight to force Liberal Election Officials  to relinquish this damning data.</t>
  </si>
  <si>
    <t>@jeromegraff6777</t>
  </si>
  <si>
    <t>If you are not an American Patriot on our soil, don't dare to lecture us on respect...it is our process which has been violated and we know best what to do. After all, it was we who"disrespected" the tyranny of England much the same way in 1776, and have to suffer the BBC commentators in 2021 !!!</t>
  </si>
  <si>
    <t>@jameslimon3137</t>
  </si>
  <si>
    <t>Our votes don’t matter our voices don’t matter blame it on the democrats for the way they did over the summer</t>
  </si>
  <si>
    <t>@bander9</t>
  </si>
  <si>
    <t>LOL, Mom's and Malcom would say this is "the roosters coming home to crow".</t>
  </si>
  <si>
    <t>Why is Britain butting in..  mind your own business</t>
  </si>
  <si>
    <t>@davidfurr4263</t>
  </si>
  <si>
    <t>Pretty embarrassing, but nothing like what happened last summer.  The media have a problem with one and not the other.</t>
  </si>
  <si>
    <t>@AliceNoPaisDoMinicraft</t>
  </si>
  <si>
    <t>So sad, a bunch of  people fighting for a gansgster!</t>
  </si>
  <si>
    <t>@umukizaliliane5868</t>
  </si>
  <si>
    <t>This president who is calling trump he drop America looks nasty in front of they eyes over others country that is unbelievable wow this is the first time America has a crazy president ever sorry America</t>
  </si>
  <si>
    <t>@devashreekisnadwala7171</t>
  </si>
  <si>
    <t>The US is at its worst point in world history .. Oh our Gracious Lord, please bless this Earth as fast as possible!!</t>
  </si>
  <si>
    <t>@clare2002</t>
  </si>
  <si>
    <t>This is what happens when you steal an election, even the courts ignored the evidence. We need the courts to stand up for truth and the Constitution</t>
  </si>
  <si>
    <t>@jennycasco3674</t>
  </si>
  <si>
    <t>Very embarrassing for our country. Mr. Trump stopped please. You didn't win. The illuminates don't want you anymore. Putin and China do not want you. Stopped. We are not in Nicaragua, this America remember, a free powerful country in the world, were everybody wants to live. Were you find tons of opportunities to live well, good education, etc all.</t>
  </si>
  <si>
    <t>@karmaisclipzzz8078</t>
  </si>
  <si>
    <t>People vote for who they want as president not stollen</t>
  </si>
  <si>
    <t>@mrimran6680</t>
  </si>
  <si>
    <t>Trump is a crazy dog</t>
  </si>
  <si>
    <t>@毛毛王力</t>
  </si>
  <si>
    <t>They had come to Washington to express their patriotism, to reject the treachery of the Democrats, and to refuse to steal the liberty of the people. Such is the true American, who loves liberty more than life!👊</t>
  </si>
  <si>
    <t>@RosaPerez-uu2wg</t>
  </si>
  <si>
    <t>They're stealing the election</t>
  </si>
  <si>
    <t>@lars0310</t>
  </si>
  <si>
    <t>USA USA USA -_-</t>
  </si>
  <si>
    <t>@IWillYeah</t>
  </si>
  <si>
    <t>We have morons at either side of the Atlantic ocean, one side Brexshit, the other Democratic devolution.</t>
  </si>
  <si>
    <t>@robertblassmann9161</t>
  </si>
  <si>
    <t>THIS IS ONLY THE BEGINNING!!!!</t>
  </si>
  <si>
    <t>@charleswilliams4416</t>
  </si>
  <si>
    <t>When privileged white people don't get their way this is what it look like</t>
  </si>
  <si>
    <t>@thutrang7678</t>
  </si>
  <si>
    <t>@raakmore4443</t>
  </si>
  <si>
    <t>Ever seen the move Rampage white house down? I feal sorry for the politicians that aren't corrupt cause once it starts I'm sure they will all be killed</t>
  </si>
  <si>
    <t>@agustinramirez4068</t>
  </si>
  <si>
    <t>Biden done a stolen election is against the Constitución</t>
  </si>
  <si>
    <t>@azavy</t>
  </si>
  <si>
    <t>They are ANTIFA dressed in plain clothes. Trump supporters in all the rallies NEVER stormed the RALLIES. NICE TRY BBC!</t>
  </si>
  <si>
    <t>@MrChris-bx7ss</t>
  </si>
  <si>
    <t>FRAUDULENT VICTORY OF BIDEN.</t>
  </si>
  <si>
    <t>@otrikile</t>
  </si>
  <si>
    <t>There is so much evidence and so many testimonies that this election was undemocratically fraudolent that all this simple and honest people who love USA and its liberties just couldn't tollerate such kind of steel of power. However much more violence we saw during BLM summer violent protests.</t>
  </si>
  <si>
    <t>Mitch McConnell if we let this go what is next they the democrats will keep doing this over and over again, this corruption needs to stop, they broke in because r voice don’t matter because if the courts won’t hear it and the media won’t tell the truth, then this is what you get, I don’t blame the people who broke in, I’m glad that happend,</t>
  </si>
  <si>
    <t>@legateelizabeth</t>
  </si>
  <si>
    <t>If these were leftist protestors or people carrying Antifa flags, they'd have been gassed and water hosed before even getting close.</t>
  </si>
  <si>
    <t>@Neon-zq5of</t>
  </si>
  <si>
    <t>Isn't this just blatantly going against the US Democracy?</t>
  </si>
  <si>
    <t>@ffgffg583</t>
  </si>
  <si>
    <t>America takes politics too seriously</t>
  </si>
  <si>
    <t>@EricBlair-jg2ux</t>
  </si>
  <si>
    <t>FACT CHECK: They didn't 'storm' the building the Cops let them through (on video)
They were protesting a blatantly stolen/rigged election (not a Biden win)</t>
  </si>
  <si>
    <t>@robynvandergrift8360</t>
  </si>
  <si>
    <t>Trump should be arrested for inciting a riot.</t>
  </si>
  <si>
    <t>@vincentchua8025</t>
  </si>
  <si>
    <t>America, the greatest country in the world</t>
  </si>
  <si>
    <t>You are a liar</t>
  </si>
  <si>
    <t>@danielwardle5374</t>
  </si>
  <si>
    <t>Anti trump bull</t>
  </si>
  <si>
    <t>@ezatmalaky1212</t>
  </si>
  <si>
    <t>The US Fascist and Racist Police did not even bother to tear gas or arrest just their leaders! If they were black activists doing this, police would have killed all of them. Working-class peacefully demonstrate for their wages, police attack them with different dangerous weapons and arrest hundreds of them! What a moneyocracy is American Ruling Institutes?</t>
  </si>
  <si>
    <t>This is what we need there was not a fair election! Stand up American</t>
  </si>
  <si>
    <t>@TB-ni4ur</t>
  </si>
  <si>
    <t>Don't listen to any of this corporates media nonsense.  They only gaslight you with lies and false globalist narratives.  This was hardly a "storm" more like a sit in.  If they wanted to be violent there would have been casualties...</t>
  </si>
  <si>
    <t>@deangoings</t>
  </si>
  <si>
    <t>Wasn't any chaos. It was only people protesting. The shooting was fake,  in attempts to make trump supporters seem radical. So they can attempt to block trump from ever running again.  In fact they already started typing up documents for it today.</t>
  </si>
  <si>
    <t>@a.j.forbes6477</t>
  </si>
  <si>
    <t>Crazy how when people were protesting Black Lives Matter, Trump immediately allowed tear gas, but when all these white people do this, Turmp is agreeing with them and nothing is happening. The black lives matter and actually a peaceful protest. This one wasnt. This country is so messed up, and soon it will be brought to the ground.</t>
  </si>
  <si>
    <t>@caturpanggang7451</t>
  </si>
  <si>
    <t>Horrreeee USA break to Two country. Amin</t>
  </si>
  <si>
    <t>@mob1480</t>
  </si>
  <si>
    <t>"were just here to defend ourselves"  1:56
starts storming in Capitol building.</t>
  </si>
  <si>
    <t>@leehankeong32</t>
  </si>
  <si>
    <t>DEMO"CRAZY" !
What's wrong? They are just a PROTESTORS !?
FREEDOM OF SPEECH !!!!????
Or
Is it a KARMA ?</t>
  </si>
  <si>
    <t>@clayman648</t>
  </si>
  <si>
    <t>He should be arrested, he's literally encouraging terrorism!</t>
  </si>
  <si>
    <t>@thatguycarmine1</t>
  </si>
  <si>
    <t>When they get shot, they'll blame the deep state or whatever nonsense</t>
  </si>
  <si>
    <t>@skr1977</t>
  </si>
  <si>
    <t>#Freedom  unlimited
#New normal democracy on  high</t>
  </si>
  <si>
    <t>@badulus2494</t>
  </si>
  <si>
    <t>Happy 2021</t>
  </si>
  <si>
    <t>@sarahohanlon106</t>
  </si>
  <si>
    <t>People are pissed off from being shut down . These are true patriots of America .</t>
  </si>
  <si>
    <t>@jayfitclub</t>
  </si>
  <si>
    <t>Protestors ? Terrorists u mean</t>
  </si>
  <si>
    <t>@someguy0204</t>
  </si>
  <si>
    <t>Where's all that fancy riot gear they had when they dispersed that blm protest so trump could take a picture? Those racist hobby-soldiers seem better equipped than the police.</t>
  </si>
  <si>
    <t>@aresdilin</t>
  </si>
  <si>
    <t>God bless trump.</t>
  </si>
  <si>
    <t>@jl2735</t>
  </si>
  <si>
    <t>Liberty leads people</t>
  </si>
  <si>
    <t>@slotsalot654</t>
  </si>
  <si>
    <t>We will NEVER trust an election again thanks to the Democrats 
- Republicans</t>
  </si>
  <si>
    <t>@fanieviljoen3713</t>
  </si>
  <si>
    <t>Now the terrorists  (non-American) know how easy it is to get into Congress.</t>
  </si>
  <si>
    <t>2:56 Queen of the Karen's</t>
  </si>
  <si>
    <t>@teresita4791</t>
  </si>
  <si>
    <t>IT WAS NOT A VICTORY, IT WAS A STEAL</t>
  </si>
  <si>
    <t>Mitch is a Turtle,  crawl back in your shell. Blowhole Biden didn't win, he cant even speak in coherent sentences.</t>
  </si>
  <si>
    <t>@星仔星仔</t>
  </si>
  <si>
    <t>放火啊，傻逼</t>
  </si>
  <si>
    <t>@guangalistbigone9264</t>
  </si>
  <si>
    <t>Banana 🍌 Republic</t>
  </si>
  <si>
    <t>@mickyt483</t>
  </si>
  <si>
    <t>Haha , yes! Tear your country down
Idiot president = idiot supporters</t>
  </si>
  <si>
    <t>@hongkongkingkong</t>
  </si>
  <si>
    <t>First of all, in a place where all the important people in the U.S. are gathered, and there are even whispered threats of assassination, it would be strange if the surroundings were not guarded at the highest level by skilled SPs and military. 
I don't think it's possible for unarmed supporters to simply pour into such a place and occupy the Congress.
This was definitely done by people like Antifa, working with the police and others who have been bought off.</t>
  </si>
  <si>
    <t>@waldothewalrus1420</t>
  </si>
  <si>
    <t>As an American I am so ashamed that this happened they just walked into one of our most secure buildings my country feels like a reality show for the rest of the world to gawk at</t>
  </si>
  <si>
    <t>@Letzsmokepot1</t>
  </si>
  <si>
    <t>We on the way from Virginia</t>
  </si>
  <si>
    <t>They need to re do the election and no computers to count votes so everyone can see it was fair if not, well welcome to the second civil war</t>
  </si>
  <si>
    <t>@Butterflybikergirl</t>
  </si>
  <si>
    <t>Tons of pictures of Antifa</t>
  </si>
  <si>
    <t>@darktheshark30918</t>
  </si>
  <si>
    <t>Power to the Few while the rest of Us starve to death? That's what America is About really? Who are the Thugs here u tell me!!!</t>
  </si>
  <si>
    <t>@Steve-hu7rk</t>
  </si>
  <si>
    <t>too bad they didnt shoot schumer or pelosi</t>
  </si>
  <si>
    <t>@redshepardgames</t>
  </si>
  <si>
    <t>When this election was finished and trump lost, seeing how he was reacting to it and his supporters early on i made a joke, well.. i guess civil war is the future but i didnt actually think it would happen, but if thinks keep going this way i wouldnt put it past them, america is breaking apart and its democracy is dissolving before our eyes, its amazing to witness such an event you know will be a significant part of history some day and also tragic. god help america</t>
  </si>
  <si>
    <t>Locos ay en todo lados.!.
Pobre gente...
Faltó segundo escudo.
Son 5 .6 acción 7 terrible.fallaron 1.
Todos son militar...</t>
  </si>
  <si>
    <t>@Robert-zd4sj</t>
  </si>
  <si>
    <t>Bbc bullshit again,fake news</t>
  </si>
  <si>
    <t>@markshen3954</t>
  </si>
  <si>
    <t>Trump is a spy, his task finish good</t>
  </si>
  <si>
    <t>You are STRAIGHT UP LYING DUDE!</t>
  </si>
  <si>
    <t>@jonathanren5584</t>
  </si>
  <si>
    <t>Even if U.S go down im still living here!!it's better than any third world country !</t>
  </si>
  <si>
    <t>@real0ne546</t>
  </si>
  <si>
    <t>As being an American I’m disappointed that even England is talking about our news😂</t>
  </si>
  <si>
    <t>@donjaun540</t>
  </si>
  <si>
    <t>Arrest these communist Trumptards!! Please record faces so these idiots can be put in jail.</t>
  </si>
  <si>
    <t>ANTIFA STORMED THE CAPITOL...PATRIOTS DID NOT STORM THE CAPITOL ..THAT WAS ANTIFA
No patriots were tricked...how do I kniw because ALL PATRIOTS WANTED THIS ELECTORAL PROCESS TO HAPPEN..ANTIFA KNOWS TRUMP WON THEY WANTED THIS ELECTORAL HEARING TO END. PATRIOTS HAVE WANTED ALL THE EVIDENCE TO BE HEARD THEY WOULD NOT DO ANYTHING TO DISRUPT THE EVIDENCE FROM BEING HEARD!</t>
  </si>
  <si>
    <t>@ShyRaj666</t>
  </si>
  <si>
    <t>I'm so.confused .....why was everyone allowed to do this....Pathetic   they should be simply locked away</t>
  </si>
  <si>
    <t>@dindongdindong8565</t>
  </si>
  <si>
    <t>Anyway still love U.S.A</t>
  </si>
  <si>
    <t>@MNMorales</t>
  </si>
  <si>
    <t>Nobody wants you, Trump! Except for your looney tune followers.</t>
  </si>
  <si>
    <t>@Carolina-Defense-Force</t>
  </si>
  <si>
    <t>I hate all Government!! BUT u didn’t hear or see all this worry &amp; pleading when it was Antifa, BLM etc was burning down cities and showing their ass all over</t>
  </si>
  <si>
    <t>@rogerstill71</t>
  </si>
  <si>
    <t>Kinda disturbing when one lives in Canada. These crazies are right on our doorstep.</t>
  </si>
  <si>
    <t>@xindongxiao3754</t>
  </si>
  <si>
    <t>this is the most beautiful landscapes in the world.congratulation!</t>
  </si>
  <si>
    <t>@derekrobinson2131</t>
  </si>
  <si>
    <t>Trump and biden both suck. Where's the rock to throw the people's elbow down</t>
  </si>
  <si>
    <t>@nataliegurule373</t>
  </si>
  <si>
    <t>Stfu old biden.</t>
  </si>
  <si>
    <t>@reigns77.</t>
  </si>
  <si>
    <t>I'm in UK and our corrupt MSM the BBC have labelled Biden as a nice uncorrupted individual ....The BBC are blind . British brainwashing corporation ...Biden is the most undemocratic president ever......</t>
  </si>
  <si>
    <t>@lornaryan7420</t>
  </si>
  <si>
    <t>Corruption rampant everywhere</t>
  </si>
  <si>
    <t>@Baron_Blue_Max</t>
  </si>
  <si>
    <t>Go Patriots!!! 🇺🇸🇨🇦 Defund the BBC 🖕🏻🖕🏻</t>
  </si>
  <si>
    <t>@lonniemarisabowles4436</t>
  </si>
  <si>
    <t>Things ain't what they seem congress is so corrupt, the other side could've plan this. This has to  stop</t>
  </si>
  <si>
    <t>@mikemassy4607</t>
  </si>
  <si>
    <t>Furthermore - Why would the Police even defend the people that want to defund them ?</t>
  </si>
  <si>
    <t>@CombatTV506</t>
  </si>
  <si>
    <t>Donald Trump the gangster</t>
  </si>
  <si>
    <t>@CharlieJoe07</t>
  </si>
  <si>
    <t>This is a chance for do-nothing-VP Mike Pence to take charge, even if it is only for 14 days. He did do a pretty good job getting reinforcements to the Capitol Building. The 25th Amendment action would let him demonstrate his abilities if he ever decides to run for the office in the future. Otherwise, T-Rump will continue this insanity for 14 days and Pence's inaction now would be on him. T-Rump will throw him under the bus anyway. He could redeem himself.</t>
  </si>
  <si>
    <t>@n00n1n</t>
  </si>
  <si>
    <t>They should have known there would be consequences. Proud Americans won't stand idle when their democratic electoral system is rigged and disregarded. SWIM thinks that democrats have started some serious shit and will have hell to pay. SWIM thinks they will have to answer for this. SWIM thinks they may have gotten the presidency through fraud but there will be hell to pay.</t>
  </si>
  <si>
    <t>@johnbear6145</t>
  </si>
  <si>
    <t>Joe Biden is a crook....thats why Americans don't want to support sellout Joe...the courts refuse to hear the evidence of voting fraud... It's all over the place we know they stole the election and they used other countries military surveillance subcontractors to get in the system and modify the vote count they've already proven this.....look to Leonardo the military contractor in Italy. ..but there is fraud all over the election in all the swing states..not just a little but a lot...fake ballots, vote flipping algorithms,  running ballots multiple time, deleting 100,000s  of Trump votes....not allowing signature verification, its like absurd cheating to the point where people are saying WTF!..ENOUGH IS ENOUGH...</t>
  </si>
  <si>
    <t>@43nostromo</t>
  </si>
  <si>
    <t>I'm not sure the UK has any room to criticize the US given the fact that their rule of law is based on the family values of Henry VIII. On the other hand, Prince Harry is so damned cute. What point am I trying to make, you ask? I can't remember. Just did another shot of vodka.</t>
  </si>
  <si>
    <t>@151164ms</t>
  </si>
  <si>
    <t>We love you Mr. Trump!! Stealing the elections Biden gives you this!! Shame on you Biden...</t>
  </si>
  <si>
    <t>What did BLM PROTESTS do BIDEN never condemned them</t>
  </si>
  <si>
    <t>@angelzena5077</t>
  </si>
  <si>
    <t>God Bless D.Trump God Bless AMERICA</t>
  </si>
  <si>
    <t>@jassiiij</t>
  </si>
  <si>
    <t>All fun and games until all those people start getting shot down, smh. I hope this doesn't end with a blood bath.</t>
  </si>
  <si>
    <t>So as you hear Schumer once again - they blame Trump ... How is this Trumps fault when People are frustrated with the fraud and the chaos created by the Dems over the last 4 years! 
People are sick and our leaders are just trying to find ways to pin anything on Trump...
Do you think this is going to be peaceful ? No.. Why - because our leaders are pieces of garbage! 
They are deceitful , fraudulent.. and just because Trump said FIGHT this ... He did not say Destroy anything !
What about all the crap the BLM showed  over the months of shooting black people ?
They demolished Churches ... set fires, knocked down monuments - and that is ok ?</t>
  </si>
  <si>
    <t>@perseverancepays3989</t>
  </si>
  <si>
    <t>Pro-democracy activists!!!</t>
  </si>
  <si>
    <t>@abdimuuse9541</t>
  </si>
  <si>
    <t>US waxaad moodaa in ay fashilinayaan dimuqaraadiyadii ay ku faani jireen ee lagaga dayanayay waxaad moodaa in ay doorasho lisku haneen waayay wadan dhen ayeey galaafataa ee waxaan kula talinayaa us In sharcigu shaqeeyo afrika waxaa baabiyay nin diiday in laga helay doorasho ee mareekanku si dhaqso ah goaan dhaqso hugaadho</t>
  </si>
  <si>
    <t>@philipperostin</t>
  </si>
  <si>
    <t>When "the people" are fed up with your bullshit, this happens. Remember it can also happen to all european governments.</t>
  </si>
  <si>
    <t>@bellar5390</t>
  </si>
  <si>
    <t>They don't deserve respect because they DONT RESPECT US!!!</t>
  </si>
  <si>
    <t>@leticiahuffman6610</t>
  </si>
  <si>
    <t>God do your will because this is not right !! Let your will be done Amen..</t>
  </si>
  <si>
    <t>@angrybirdhatguy1406</t>
  </si>
  <si>
    <t>it's BLM disguised as trump supporters to make them look bad</t>
  </si>
  <si>
    <t>@sirplynshing6346</t>
  </si>
  <si>
    <t>America down,let turns our eyes to Only Israel,God chosen people,America has now been destroyed by China</t>
  </si>
  <si>
    <t>For four years they've been pulling us out of cars and beating us up we have listened to all that b******* fake allegations about Russia meanwhile it was paid for by Hillary we're not going to stand down no more we're not going to lose the Republic Nancy Pelosi and all those people have disrespected the Republic and the American flag at the Senate we have to burn everything burn it down we'll make this a day that they'll never forget these people have stole the election so I have had thoughts of burning it down like Madonna</t>
  </si>
  <si>
    <t>@gaogordon4571</t>
  </si>
  <si>
    <t>這的確是一道美麗的風景線！This is really a beautiful scenery!</t>
  </si>
  <si>
    <t>@Whispurer</t>
  </si>
  <si>
    <t>This isn't protest, this is domestic terrorism and a goddamn declaration of civil war wtf</t>
  </si>
  <si>
    <t>@ob08</t>
  </si>
  <si>
    <t>The left cheats.  That's why this has to happen.
2nd amendment!!!</t>
  </si>
  <si>
    <t>@redarmy353</t>
  </si>
  <si>
    <t>China Nuba one ,.....</t>
  </si>
  <si>
    <t>@inaina4318</t>
  </si>
  <si>
    <t>God bless America and freedom all around world!!!</t>
  </si>
  <si>
    <t>@hoangly1762</t>
  </si>
  <si>
    <t>Only trash in side biden body</t>
  </si>
  <si>
    <t>@perthrockskinda2946</t>
  </si>
  <si>
    <t>Isn't America a REPUBLIC NOT a democracy. I am British and so ashamed of the BBC bias towards the democratic party in the US who never condemned BLM and ANTIFA destroying peoples businesses but happy to condemn citizens in America storming a PUBLIC Building in the name of their REPUBLIC rights.</t>
  </si>
  <si>
    <t>@MsSexyDiva4Lyfe</t>
  </si>
  <si>
    <t>It's really interesting watching this as an American, to see how other countries are seeing us.</t>
  </si>
  <si>
    <t>They use USA made money now they fuck USA they r going to China hidden behind sistem</t>
  </si>
  <si>
    <t>@ernesthernia418</t>
  </si>
  <si>
    <t>The Dumocrats brought this on themselves. This is what happens when you cheat 74 million people out of democracy.</t>
  </si>
  <si>
    <t>@thelmanembhard4707</t>
  </si>
  <si>
    <t>True.</t>
  </si>
  <si>
    <t>@CorsetGrace</t>
  </si>
  <si>
    <t>Makes me ashamed to be a Republican.  This is American Kristallnacht.  A lunatic fringe lead by an unhinged leader spewing lies and hatred.</t>
  </si>
  <si>
    <t>@discount8508</t>
  </si>
  <si>
    <t>notice how the fascines have been taken down either side of the speaker</t>
  </si>
  <si>
    <t>@sbeast64</t>
  </si>
  <si>
    <t>Biden denies antifa, the biggest terrorist group in America. Why the hell would you vote for someone who cannot tell objective reality?</t>
  </si>
  <si>
    <t>@fernandosousa1530</t>
  </si>
  <si>
    <t>Trump is a real clown instead of making AMERICA great he makes AMERICA become South Sudan and Somalia.😳😳😳</t>
  </si>
  <si>
    <t>Show tangible proof, otherwise your words will continue to be weightless and your actions devoid of merit. 
I'm not even a yank and I can see this as clear as day as a requirement, which should be obvious to all in a democracy.</t>
  </si>
  <si>
    <t>@jwalker7888</t>
  </si>
  <si>
    <t>Good work Warriors. This is a coup d' etat!!</t>
  </si>
  <si>
    <t>@julieobrien6270</t>
  </si>
  <si>
    <t>You are a disgrace Mr trump talk the talk but cant do the walk egolomaniacs your just not good enough as a 1st country leader still not taking it in ! The American people don't want you as there trusted leader did you need to have to behave like a child sounding  insucure that bullied a family how does the outgoing president of a powerful country reley so much on Twitter to raise up the most extreme gunholding and non-inclusive communities  instead of getting up on a podium and talking to all the American people making inclusive speeches!  Do you have german heritage ?</t>
  </si>
  <si>
    <t>a famous president of US, history will remember you my dear Trump</t>
  </si>
  <si>
    <t>@angrywelshman7207</t>
  </si>
  <si>
    <t>The reason why they are there is because there IS evidence of voter fraud.  There IS evidence and 40% of Americans believe the election was rigged.  Nearly half the country thinks the election was rigged and the governments response is akin to a shrug.  Truck fulls of hundreds of thousands of Biden ballets turning up out of nowhere.  Dead people voting.  Watchers being barred from accurately assessing votes.  On what planet is that not remotely suspicious?
The BBC has no right to claim they stand for democracy since they love hunting down the elderly for a quick hundred quid and attempted to undermine a democratic vote that took 4 years to fulfill.</t>
  </si>
  <si>
    <t>@Anthony05171998</t>
  </si>
  <si>
    <t>Hey just wanted to state I’m American and I’m sickened by those idiots. Trump cultists are a braindead racist plague I wouldn’t wish on any nation. Help</t>
  </si>
  <si>
    <t>Destroy the corporations</t>
  </si>
  <si>
    <t>@arteshe.sorkh6975</t>
  </si>
  <si>
    <t>American democracy is a big lie to oppress the countries of the world.....</t>
  </si>
  <si>
    <t>@janetbeebe6578</t>
  </si>
  <si>
    <t>When our Pentagon was bombed on 9/11, people were ready for war, now we have a "Civil War" where we did not defend our Government and our Congress people and The President incided all this anarchy.</t>
  </si>
  <si>
    <t>@Anakinuk007</t>
  </si>
  <si>
    <t>I didn’t see such condemnation for BLM protesters, burning down buildings, wide scale looting and violent scenes. That was conveniently just not reported. Some folk enter a building (with an unlocked door), a window gets smashed and some feet are on some desks. Oh no!!! How terrible. If you want to quell the large numbers of people who believe the election has been stolen, fulfil a proper investigation. To paint over it and say nothing to see here only feeds the narrative of a cover up. It isn’t about overturning the election result, or a coup. It’s verifying who the actual winner to be President actually is.</t>
  </si>
  <si>
    <t>@chiley3221</t>
  </si>
  <si>
    <t>FU TRUMP U ENCOURAGED THEM AND A WOMAN DIED, THIS IS GOING TO FAR YOUR KIDDING ME I honestly would rather die from covid rn then live in this shitty ass world Idk the world anymore</t>
  </si>
  <si>
    <t>@schhay2609</t>
  </si>
  <si>
    <t>That’s what happened when  they cheated the game .</t>
  </si>
  <si>
    <t>@hemadear2509</t>
  </si>
  <si>
    <t>Right now American politics is no different to the politics in a third world country.   Embarrassing.  Trump and his supporters behave like hooligans.  America will never be the same again.</t>
  </si>
  <si>
    <t>@swallowlsd</t>
  </si>
  <si>
    <t>You mean people are  protesting fraud. The police  came to antagonize and give the news some drama to report. Lol the drama</t>
  </si>
  <si>
    <t>@capitosinora</t>
  </si>
  <si>
    <t>There is an English proverb that says:
 'What ever you do comes back to you"</t>
  </si>
  <si>
    <t>@MrEverth007</t>
  </si>
  <si>
    <t>When you cheat an election you will never have peace.</t>
  </si>
  <si>
    <t>@vicseneq4658</t>
  </si>
  <si>
    <t>RIP USA
1787 - 2021</t>
  </si>
  <si>
    <t>@morzh1978</t>
  </si>
  <si>
    <t>Actually, looks like very boring unspectacular coloured revolution attempt. Soros should have done far better job here. Crowds have not even petrol bombs at their disposal. American "democracy" is far lower than Ukrainian or Arab or Turkic one. Boring and annoying.</t>
  </si>
  <si>
    <t>@reflexesarguelles63</t>
  </si>
  <si>
    <t>From Philippines we support trump for he alone have the balls to confront China here in Asia.</t>
  </si>
  <si>
    <t>@user-uu8tn3fn2y</t>
  </si>
  <si>
    <t>We now have to drone strike them to bring freedom and democracy.</t>
  </si>
  <si>
    <t>@rabihahadi5280</t>
  </si>
  <si>
    <t>Donald trump is stupid</t>
  </si>
  <si>
    <t>Trump and Biden, this shows how our Country ain't what it seems to be</t>
  </si>
  <si>
    <t>@voxvapors8918</t>
  </si>
  <si>
    <t>Joe Biden has some nerve making that speech saying Trump should go on TV , WHERE WERE YOU WHEN ALL THIS NONSENSE  STARTED ABOUT THE ELECTION , YOU SHOULD HAVE BEEN THE FIRST PERSON GOING ON TV STATING I WANT A FAIR ELECTION AND I AM ALL FOR HAVING THE RESULTS LOOKED AT AND AUDITED. REMEMBER JOE SOME ONE WHO HAS DONE NOTHING WRONG AND HAS TOLD THE TRUTH HAS NOTHING TO FEAR!! But all we got from the MADE UP office of the president elect, ( no such thing before this election ) was deafening silence. People who think their shit don’t stink me sick. Just remember no one can live forever and all you people that had a hand in any of this election steal will pay the ultimate price  when standing before our lord. Hope it’s all worth it because there is  no redo of life once it’s ended.What’s it like knowing half the country thinks you stole a election and flat out lie about connections with CCP, glad I’m not you.</t>
  </si>
  <si>
    <t>@dannyb3663</t>
  </si>
  <si>
    <t>There's nothing in the constitution that says 'though shalt not occupy the Capitol Building.'</t>
  </si>
  <si>
    <t>@justlivelife9512</t>
  </si>
  <si>
    <t>Joe Biden won’t last a year. We are gonna have president harris</t>
  </si>
  <si>
    <t>@s.p.o.o.k.s.1</t>
  </si>
  <si>
    <t>Western devoties can gasp at the sights, shake there heads and voice there disproval all they like, but this things been brewing for ages, it's not new, the roots have grown to a point and taken hold and only now the plant has started to emerge as if from nowhere, like magic! The established democratic order is doubling down and pretending like they haven't done anything wrong, masquerading as the victim to trump, trump is depicted as the warring party in the media, but they'll only show you so much! Truth is there's so much caustic rot on both sides that the foundations of liberty the White House was founded on is starting to crumble away, its over! Democracy as we know it in the western hemisphere is DEAD, gone, and the media outlets can keep it alive on life support indefinitely fooling the sheep of the world but it's been gone a while folks it's no more real than Disneyland</t>
  </si>
  <si>
    <t>By sending out protesters to the White House, Trump might actually be jailed for that.</t>
  </si>
  <si>
    <t>@johnbalasa711</t>
  </si>
  <si>
    <t>She is part of BLM.You as whit british you are no different, no good !!!!</t>
  </si>
  <si>
    <t>@wingzhao5824</t>
  </si>
  <si>
    <t>@stockey</t>
  </si>
  <si>
    <t>Well, you're  democracy is collapsing, i'm not a Trump fan, but i hate the Democrat establishment.</t>
  </si>
  <si>
    <t>@FalconEye3600</t>
  </si>
  <si>
    <t>I never believe a word that trump speaks about. All he's asking for is trouble even war. By the looks of it.</t>
  </si>
  <si>
    <t>@williamgriffin7173</t>
  </si>
  <si>
    <t>Censore has just become 
Biden is so corrupt</t>
  </si>
  <si>
    <t>@timbimjim514</t>
  </si>
  <si>
    <t>The will of the people was suppressed. The election was a fraud. Biden is under the control of the CCP. The BBC is the propaganda arm of the new world order and the great reset. Defund the BBC!</t>
  </si>
  <si>
    <t>@cassiena1</t>
  </si>
  <si>
    <t>Bunch of thugs!!</t>
  </si>
  <si>
    <t>@jimikazak</t>
  </si>
  <si>
    <t>Trump has also caused the next  batch of deaths calling these sheep to find his toys out of his pram. What an ugly personality  this fully pledged capitalist. Stops at nothing  No lives matter .  I wonder if they will thank Trump. When they go back with Covid 19 b117 new variant. More spread America. Good luck</t>
  </si>
  <si>
    <t>@Linuxfy</t>
  </si>
  <si>
    <t>American is the comedy show</t>
  </si>
  <si>
    <t>@haddockracing</t>
  </si>
  <si>
    <t>Did they even destroy anything? Nothing was on fire. Maybe a few broken doors and glass not bad compared to other protests lol anyone else notice that?</t>
  </si>
  <si>
    <t>@werunthistoo</t>
  </si>
  <si>
    <t>One man's ego. Perhaps we need to revisit tar and feathering for 
lil' shitler.</t>
  </si>
  <si>
    <t>OMG you literally only interviewed and showed antifa. You're so fkin biased the uk needs to defund the bbc.</t>
  </si>
  <si>
    <t>@victord1156</t>
  </si>
  <si>
    <t>Calls the left a whole bunch of shit cause they riot yet you storm the capital on some hypocrite shit</t>
  </si>
  <si>
    <t>@Bettencourt_</t>
  </si>
  <si>
    <t>2020 Congress: Lockdowns for everyone but us 
2021 People:  My Turn fam</t>
  </si>
  <si>
    <t>@jackburrows7795</t>
  </si>
  <si>
    <t>Everyone’s forgetting that this is still the country with the worst corona outbreak</t>
  </si>
  <si>
    <t>Trump take to control country take federal bank fuck this who behind to the sistem who 13 family print money they fuck the world  fuck these family ass well take big company's under control government</t>
  </si>
  <si>
    <t>Its time to get rid of congress. We our sick of all of Washington</t>
  </si>
  <si>
    <t>@vitalitybypaul6966</t>
  </si>
  <si>
    <t>Trump spoke from both sides of his mouth</t>
  </si>
  <si>
    <t>@emilytreacy2632</t>
  </si>
  <si>
    <t>GOD BLESS YOU PRESIDENT TRUMP!</t>
  </si>
  <si>
    <t>@rendalee6168</t>
  </si>
  <si>
    <t>Alot of us Americans are staying home and social distancing to end Covid.</t>
  </si>
  <si>
    <t>@trevormorgan5701</t>
  </si>
  <si>
    <t>corruption causes unrest anyone who believes the election was 100% true needs a brain</t>
  </si>
  <si>
    <t>@matiitupastiinsyaallah6451</t>
  </si>
  <si>
    <t>Shame of Thrump...the worse</t>
  </si>
  <si>
    <t>@richardmcquarry3343</t>
  </si>
  <si>
    <t>AGAIN WE ARE A REPUBLIC FIRST WITHOUT IT YOU HAVE COMMUNISIOM PERIOD</t>
  </si>
  <si>
    <t>@arizonan08</t>
  </si>
  <si>
    <t>Why didn’t the police shoot or arrest the protesters trying to break in I wonder why not but if it would of been black life’s matter trying to break in police would of said I feared for my life and stood my ground people would of been killed and arrest all day.</t>
  </si>
  <si>
    <t>@chrisholcombe137</t>
  </si>
  <si>
    <t>Biden you are the cause</t>
  </si>
  <si>
    <t>@rolandestrandquist6038</t>
  </si>
  <si>
    <t>He has started war in his own country and that is why he needs to be impeached again so he can never ever be allowed to be in office again</t>
  </si>
  <si>
    <t>@andalouisigiovachini8042</t>
  </si>
  <si>
    <t>I live in the southern US and many people down here support this ridiculous, embarrassing act of anarchy. I have never been as ashamed to have been born and raised in the breeding ground of such simple minded individuals as I am now... To hear Donald Trump encourage his blind minions to behave like this and then to see them act on his "inspirational" words is truly terrifying. He is a tyrant and nothing will convince me otherwise. His violent followers are nothing less than domestic terrorists and should be treated as such. They ALL should be arrested and imprisoned along with their leader who is undoubtedly the one most responsible for today's events.
History repeats itself and I believe we're witnessing the beginning of the end of the United States of America. I hope I'm wrong but 2021's beginning isn't a promising one.
I cannot wait until January 20th but I'm also concerned about what will take place during Biden's inauguration...</t>
  </si>
  <si>
    <t>@TheWtfnonamez</t>
  </si>
  <si>
    <t>This is what happens when you have vast amounts of voter irregulates and nobody investigates it properly. Trump got more votes than Obama did for his second term, and miraculously Biden magiced millions of votes out of thin air in the key states, to become the "most voted for president in history". Biden is also the only president to lose nearly every bellwether state AND win.
I dont even like Trump, but that election was shady as shit. The maths dont add up, the counting dont add up, huge leaps in Biden votes overnight when they werent supposed to be counting, and the observers had been sent home. This is some proper third world shit going on.
Im sorry but how the hell did they manage to organise an election, where the electronic voting machines were made by a company with links to Hillary Clinton and China? Really? Not a enough of a red flag for anyone? Machines that have no internal auditing mechanism so you can run the same ballots through as many times as you like, with some of the servers located outside of the country?!?!
All they had to do was go and properly investigate. The authorities simply refused to look into it, the media immediately sided with Biden .... now there are riots. What did people expect?</t>
  </si>
  <si>
    <t>@migguantero2067</t>
  </si>
  <si>
    <t>Trump encouraged his people to stomp the Capitol then reverted afterwards, telling them to go home. Such an amazing leader with principle and a great example to young people. ::D :D :D</t>
  </si>
  <si>
    <t>@highlyfavored12</t>
  </si>
  <si>
    <t>I hope to God that no harm comes to Biden. These people are crazy and they say BLM is violent..I beg to differ.</t>
  </si>
  <si>
    <t>@FredMinville</t>
  </si>
  <si>
    <t>DC is being reminded about the whole WE THE PEOPLE  thing . this is bigger than any political movement</t>
  </si>
  <si>
    <t>@sccoastalplainlifeteam4179</t>
  </si>
  <si>
    <t>We are a people that fought for our freedom and the Patriots of this country through friendly protesting are fighting for our constitution, our freedom. What has been stolen through lies and cheating continue. We came friendly to protest,  THEY sent those that imitate good and made us to look bad. Still lying making 
good look evil.</t>
  </si>
  <si>
    <t>@marciamellow1211</t>
  </si>
  <si>
    <t>Trader...GO TRUMP....Liberals can not take over.... or it is over... we will never recover.... COMPLETE  SOCIALISM!!!!</t>
  </si>
  <si>
    <t>She was an unarmed woman. Surely the protests should continue! She was unarmed! And the police shot her!</t>
  </si>
  <si>
    <t>no more words,God knows.the end is chaos  Let Beijing Biden rules America</t>
  </si>
  <si>
    <t>@primitivetechnology-ikhmer4194</t>
  </si>
  <si>
    <t>What have happened</t>
  </si>
  <si>
    <t>@jorrickjohns6019</t>
  </si>
  <si>
    <t>American dream</t>
  </si>
  <si>
    <t>@mrboomhmingtea9278</t>
  </si>
  <si>
    <t>Trump go on we stand with you</t>
  </si>
  <si>
    <t>@robertk2007</t>
  </si>
  <si>
    <t>Two weeks can’t go by fast enough</t>
  </si>
  <si>
    <t>@user-ih2rx7ot8j</t>
  </si>
  <si>
    <t>a new corona-virus fancy meal</t>
  </si>
  <si>
    <t>storm the bastille</t>
  </si>
  <si>
    <t>@oliviawood7240</t>
  </si>
  <si>
    <t>This could have all be avoided if y’all didn’t vote in a racist, pedophile.</t>
  </si>
  <si>
    <t>@wendelinw.deloach5084</t>
  </si>
  <si>
    <t>so is it true that the women,  shot while tryin to storm the joint hearing, has died?</t>
  </si>
  <si>
    <t>@thenotoriousko6872</t>
  </si>
  <si>
    <t>Wish Canada would storm Trudy the terrorist pos</t>
  </si>
  <si>
    <t>@lisapark2001</t>
  </si>
  <si>
    <t>China planned whole thing to takeover USA in 2027. USA will have a civil war. Biden is licking China's ass : (</t>
  </si>
  <si>
    <t>@zainasim666</t>
  </si>
  <si>
    <t>@mrheem</t>
  </si>
  <si>
    <t>The rats in the cage surrounded by freedom.</t>
  </si>
  <si>
    <t>@EM-mt3pn</t>
  </si>
  <si>
    <t>They have the right to express too
 We are the people
The constitucion says</t>
  </si>
  <si>
    <t>@matthewchapman2147</t>
  </si>
  <si>
    <t>Quazlq</t>
  </si>
  <si>
    <t>@DongHoDocLa</t>
  </si>
  <si>
    <t>like</t>
  </si>
  <si>
    <t>chaos ?.............this is DEMOCRACY</t>
  </si>
  <si>
    <t>What do you mean play into you Trump told your ignorant, uneducated followers to do this what a #@$@ head</t>
  </si>
  <si>
    <t>@gilbertocamacho6769</t>
  </si>
  <si>
    <t>Jon Sopel hasn’t investigated in the slightest any and all allegations of election fraud in the presidential election.</t>
  </si>
  <si>
    <t>@TtheMN</t>
  </si>
  <si>
    <t>F U mcconnell. F@ck the ESTABLISHMENT</t>
  </si>
  <si>
    <t>@calculoestructuralarquitec7481</t>
  </si>
  <si>
    <t>Fraud Biden and enterprise killing lockdowns suck</t>
  </si>
  <si>
    <t>@mimicat333</t>
  </si>
  <si>
    <t>Just how LOW will these so called 'supporters" of the EVIL be??</t>
  </si>
  <si>
    <t>@robpearson8526</t>
  </si>
  <si>
    <t>We will see Donald Trump zooming around on a noisy trike soon.</t>
  </si>
  <si>
    <t>@lesystemequivachangerlecon2872</t>
  </si>
  <si>
    <t>That stupid news coverage... people are doing that because those democrats congressmen are the most corrupt in the face of the earth...</t>
  </si>
  <si>
    <t>@lionessslionesss3819</t>
  </si>
  <si>
    <t>trouble maker president please go away fast</t>
  </si>
  <si>
    <t>@vitaliysaffatel7881</t>
  </si>
  <si>
    <t>Another obvious sign of the reliability and solvency of the American system. Build up your dollar investment urgently. Of course, the United States is ahead of progress, and Russia and China are on the wrong side of history))))))</t>
  </si>
  <si>
    <t>@nazareth8199</t>
  </si>
  <si>
    <t>Good luck with voter confidence 4 yrs from now... Ouch. The US is in the eye of A MAJOR HURRICANE and hurricanes have a way of bringing all the crap to the surface...</t>
  </si>
  <si>
    <t>@warlockgod66</t>
  </si>
  <si>
    <t>You got a Mexican immigrant there saying he support Trump this is crazy</t>
  </si>
  <si>
    <t>@gaodacheese4691</t>
  </si>
  <si>
    <t>LET THEM PROTEST, THE HK PROTEST WAS JUSTIFIED TOO RIGHT?</t>
  </si>
  <si>
    <t>@aarongao3578</t>
  </si>
  <si>
    <t>need support trump, give the american right back to white people</t>
  </si>
  <si>
    <t>@mattyrady8637</t>
  </si>
  <si>
    <t>Complete inversion of the truth! Devil is ah work here.</t>
  </si>
  <si>
    <t>@accountantasia125</t>
  </si>
  <si>
    <t>This is caused by Trump's encouragement. Should charged Trump for leading all this. Since he can't get his Republican to support his claim, he is getting the supported instead to overturn the election results. 
Shameful Trump.</t>
  </si>
  <si>
    <t>@mattlogue1300</t>
  </si>
  <si>
    <t>Sobering.</t>
  </si>
  <si>
    <t>@windingpath</t>
  </si>
  <si>
    <t>2:36 "there were tense violent scenes with police, who never dealt with anything like this". really?  months of riot in 2020, and they've never dealt with pushing around and mace?</t>
  </si>
  <si>
    <t>@stephfahey1101</t>
  </si>
  <si>
    <t>I think the politicians in DC and around America have been disrespectful to the American people for far longer. Can't even give Americans free health care and a $2,000 cheque in the middle of a deadly pandemic and economic crisis. These greedy tools deserve no sympathy!!!</t>
  </si>
  <si>
    <t>@LC-pk4zz</t>
  </si>
  <si>
    <t>Trump needs to be held criminally accountable. Even McConnell and Pence are finally speaking up against Trumps attempted Coup — 4 years too late in stopping this demagogue.</t>
  </si>
  <si>
    <t>@amrit6719</t>
  </si>
  <si>
    <t>I can't believe...
Is this America???????</t>
  </si>
  <si>
    <t>@jfree1998</t>
  </si>
  <si>
    <t>Stop the steal. The election was rigged</t>
  </si>
  <si>
    <t>@jonesalex565</t>
  </si>
  <si>
    <t>People smell the BS. They know postal votes coming in at 99% one way. Is... banana republic stuff.</t>
  </si>
  <si>
    <t>@Kosmologi-Indonesia</t>
  </si>
  <si>
    <t>United Stone-age of America</t>
  </si>
  <si>
    <t>@bellacastanon4454</t>
  </si>
  <si>
    <t>this is so sad</t>
  </si>
  <si>
    <t>@moereese5254</t>
  </si>
  <si>
    <t>I hope the world sees the terrorism that people of color in America have been dealing with.</t>
  </si>
  <si>
    <t>@kdcnnn1</t>
  </si>
  <si>
    <t>disturb America</t>
  </si>
  <si>
    <t>Where's the security of the government? LOL</t>
  </si>
  <si>
    <t>@Breakbeats92.5</t>
  </si>
  <si>
    <t>Anybody else getting their passports together?</t>
  </si>
  <si>
    <t>@dami7475</t>
  </si>
  <si>
    <t>The US need to invade with army like they did in Iraq and Afghanistan to save democracy</t>
  </si>
  <si>
    <t>@FoxHoundV</t>
  </si>
  <si>
    <t>Some are wrong and some are right? Or are they all wrong, or all right? Wonderful.</t>
  </si>
  <si>
    <t>@GinGerPi</t>
  </si>
  <si>
    <t>Good))  Америка давай!!!!</t>
  </si>
  <si>
    <t>@HoTTiiest</t>
  </si>
  <si>
    <t>AMERICA NEVER HAS BEEN THIS CHAOTIC. PEOPLE ARE EMBARRASSED BY THIS WORLD-CLASS IDOCITY CAUSED BY WORST PRESIDENT OF THE CENTURY.</t>
  </si>
  <si>
    <t>@Jaywin228</t>
  </si>
  <si>
    <t>Can’t trump get arrested for inciting a riot?</t>
  </si>
  <si>
    <t>@antoniob.9396</t>
  </si>
  <si>
    <t>Scenes we were used to see from southern american nations. The U.S. has become a total joke. Money needs to be clearly pumped into the public education system to raise the level of education/intelligence.</t>
  </si>
  <si>
    <t>@ggrey3155</t>
  </si>
  <si>
    <t>Good! The chickens are going home to roost. You see, whenever something like this happen in another country, the US is always first to gleefully pour fuel on the fire, incite insurrection, use the CIA/NED to destabilise other nations, sponsor colour revolutions, if not outright invade them. For the BILLIONS of people living in victim nations of US foreign policy, this is a beautiful sight to behold!</t>
  </si>
  <si>
    <t>@iantonka920</t>
  </si>
  <si>
    <t>Pity the likes of joe Biden  and other leading dems didn't condemn those dem supporters who rioted, burnt building,s , looted, attacked police and innocents , attacked old people , took over parts of cities. The likes of Biden could of stopped most of the troubles of he spoke out, or was it to take away his dodgey family business dealing,s?</t>
  </si>
  <si>
    <t>@SleepyNeo</t>
  </si>
  <si>
    <t>But did everyone talk about Portland?</t>
  </si>
  <si>
    <t>@SaltyAlaskan79</t>
  </si>
  <si>
    <t>Fake news bias reporting as usual</t>
  </si>
  <si>
    <t>@stillhere6674</t>
  </si>
  <si>
    <t>Its a war between whites and blacks .</t>
  </si>
  <si>
    <t>@MangelBanselmo</t>
  </si>
  <si>
    <t>"We love you , you're very special ". Notice thats how you talk to little kids. Trump supporters are grade A morons.</t>
  </si>
  <si>
    <t>@marcelterwiel348</t>
  </si>
  <si>
    <t>The usa has no democratic sysyem. It is a corporate kapitalist dictatorship. So it is not important who won the so called elections. There is always one winner: tje multinationals</t>
  </si>
  <si>
    <t>@deanie2477</t>
  </si>
  <si>
    <t>@deano2000nz</t>
  </si>
  <si>
    <t>America deserves all that is and will be .</t>
  </si>
  <si>
    <t>@catfishlol1498</t>
  </si>
  <si>
    <t>Don't worry Iran have send troops to bring democracy to America like America   been doing all over the world</t>
  </si>
  <si>
    <t>Eltsin would laugh at Trump. Why send unarmed crowd when you could deploy tanks to fire at parliament house?</t>
  </si>
  <si>
    <t>@uckBayNguyen</t>
  </si>
  <si>
    <t>The new fallen America</t>
  </si>
  <si>
    <t>@thelaundryman9287</t>
  </si>
  <si>
    <t>About time conservatives grew a pair. I feel like 2021 is gonna be an interesting year.</t>
  </si>
  <si>
    <t>@madthewirdo4236</t>
  </si>
  <si>
    <t>A blind man can see the election was rampant with fraud. You British had several civil wars, we have had one. Over 70 million people have rejected the liberal socialist agenda with no remedy as of yet. What do think will happen, you act surprised.</t>
  </si>
  <si>
    <t>@tedwalker1370</t>
  </si>
  <si>
    <t>Mush mouth McConnel is a trader.</t>
  </si>
  <si>
    <t>But don't shoot gas like you critisised the HK police</t>
  </si>
  <si>
    <t>@ixbalx5177</t>
  </si>
  <si>
    <t>Finally people have woken up, there is little real democracy in the country</t>
  </si>
  <si>
    <t>@jorgebarbosa3089</t>
  </si>
  <si>
    <t>do you all think that the china government said to BIDEN WE NEED FROM YOU TO BE LOYAL TO OUR GOVERMMENT OKAY remember you the media and democrats</t>
  </si>
  <si>
    <t>@laurashortridge8481</t>
  </si>
  <si>
    <t>This 'news" report is such crap. They have only watched mainstream US news which is ALSO crap. These guys have obviously not seen all the evidence of fraud and don't know the US Constitution. And I'd wish they'd quit saying the court ruled on the evidence... the courts never even LOOKED at the evidence, let alone rule on it. Duh.</t>
  </si>
  <si>
    <t>@roroguapo3</t>
  </si>
  <si>
    <t>CIVIL WAR NOW!!!!! ITS TIME!!</t>
  </si>
  <si>
    <t>Voter fraud = democracy</t>
  </si>
  <si>
    <t>@maeching403</t>
  </si>
  <si>
    <t>USA cowards: BLM, antifa, rioters, and looters attacked the malls.
USA braves: The patriots attacked the house of the evil rulers of USA.</t>
  </si>
  <si>
    <t>@ys29229</t>
  </si>
  <si>
    <t>Nancy Pelosi : What A Beautiful Scene To Behold !!</t>
  </si>
  <si>
    <t>@zeeshanali-fd3uo</t>
  </si>
  <si>
    <t>Shameful act. I am amazed at the ignorance of these people</t>
  </si>
  <si>
    <t>@maddiep8749</t>
  </si>
  <si>
    <t>Can’t wait till the 20th, cause that won’t be hell.</t>
  </si>
  <si>
    <t>@richardgaterwayy4725</t>
  </si>
  <si>
    <t>The American Democratic Party already sold America to China, so they had to steal America as much as possible to hand over America to China.</t>
  </si>
  <si>
    <t>@xing3240</t>
  </si>
  <si>
    <t>"..Believing they have a right to overthrow the will of the people"!?!?! What people? Those people ARE the people and there are tyrants from all sides inside that building in control of our nation. These corrupted "leaders" won't listen to the people they're supposed to serve, save for hand selected groups, so we are left with little else to do. What else can we do? Everyone is fed up...</t>
  </si>
  <si>
    <t>@sharonjohnson3837</t>
  </si>
  <si>
    <t>revelation -17</t>
  </si>
  <si>
    <t>@cotton3912</t>
  </si>
  <si>
    <t>The people want a voice...the election was a sham. I just see people walking and wanting to be heard. I wouldn't call this storming as it's a free country supposedly. The desks belong to the people etc. The government believes they Royalty and should not be untouchable.</t>
  </si>
  <si>
    <t>@christymurphiesplumsmurphi6112</t>
  </si>
  <si>
    <t>They just walked in to one of the most secure buildings in America...I can't even get in to Tescos for a pair of socks FFS!!</t>
  </si>
  <si>
    <t>@asht6106</t>
  </si>
  <si>
    <t>it was like the Covid19 not bad enough, now we gonna had a Civil War. U bunch of cowboys never learned even in a million years...</t>
  </si>
  <si>
    <t>@nectariniaraniel9615</t>
  </si>
  <si>
    <t>People power</t>
  </si>
  <si>
    <t>@billbob458</t>
  </si>
  <si>
    <t>GLOBALISTS ARE TRAITORS</t>
  </si>
  <si>
    <t>@hahoang8024</t>
  </si>
  <si>
    <t>Love Trump</t>
  </si>
  <si>
    <t>@calm1tbh</t>
  </si>
  <si>
    <t>When US finds oil in US</t>
  </si>
  <si>
    <t>The criminals are claiming to be the good guys....its nearing the end..when truth becomes a conspiracy...they have proof the election was stolen....but the criminal courts and congress don't be too Interested to hear about it.....</t>
  </si>
  <si>
    <t>@ericcimic</t>
  </si>
  <si>
    <t>@2:22 March on the Jedi temple</t>
  </si>
  <si>
    <t>@hatersburnlovercarryon4541</t>
  </si>
  <si>
    <t>Oh man I never saw scenes like this in America it's very sad</t>
  </si>
  <si>
    <t>@brentlacy6354</t>
  </si>
  <si>
    <t>These lyen ass media's need to be stoped you should all and will hear what these dirty ass media's are saying about everyone trying to stop corruption.</t>
  </si>
  <si>
    <t>@Momo-qo7is</t>
  </si>
  <si>
    <t>That’s is a real mess</t>
  </si>
  <si>
    <t>@mandaliar</t>
  </si>
  <si>
    <t>Instant Karma..good for America</t>
  </si>
  <si>
    <t>@paulfrank4551</t>
  </si>
  <si>
    <t>I like Pence. I would consider voting for him if he ran.</t>
  </si>
  <si>
    <t>@mcclearymark</t>
  </si>
  <si>
    <t>Looks like people are starting to realise that they have the power to overthrow the government. Start of a revolution...?</t>
  </si>
  <si>
    <t>@CarlosEdutainTV</t>
  </si>
  <si>
    <t>Mitch the back stabber</t>
  </si>
  <si>
    <t>@dr.florence</t>
  </si>
  <si>
    <t>It's kind of hilarious how they storm the place at first, and then walk in docile line once there are barriers in that one hall.</t>
  </si>
  <si>
    <t>@rickvancleave1224</t>
  </si>
  <si>
    <t>I have never been so embarassed to be an American. All I can say is I did not vote for Trump</t>
  </si>
  <si>
    <t>@shedreewoods6875</t>
  </si>
  <si>
    <t>You LOST you sick individual.</t>
  </si>
  <si>
    <t>@dalanar4178</t>
  </si>
  <si>
    <t>US is fucked</t>
  </si>
  <si>
    <t>@luci75d76</t>
  </si>
  <si>
    <t>Trump:  letsgi to the capitol.        Protesters : boss we storm the capitol        Trump : now guys go home !   Show is over !             Hahahhaa what a Democracy!!!!!!!</t>
  </si>
  <si>
    <t>USA is a GTA Server lmfao</t>
  </si>
  <si>
    <t>@midsouth2strokes185</t>
  </si>
  <si>
    <t>I would like 5 min alone with Mitchie bitchie please! What a punk coward!</t>
  </si>
  <si>
    <t>@parislady6138</t>
  </si>
  <si>
    <t>It was Antifa dressed as Trump supporters. Look at llinwood tweet. They posted photos.</t>
  </si>
  <si>
    <t>@nathanielmah3914</t>
  </si>
  <si>
    <t>Can you imagine if these people weren’t white?  Remember what happened to the BLM peaceful protesters....</t>
  </si>
  <si>
    <t>@sicsempertyrannis8830</t>
  </si>
  <si>
    <t>Biden cheated we have proof. Too bad the left and the media will not hear it. This is what happens when you cheat. This is just the beginning of civil war.</t>
  </si>
  <si>
    <t>What the Fuck is wrong with these Americans and what the Fuck is wrong with Trump</t>
  </si>
  <si>
    <t>@daelongary4698</t>
  </si>
  <si>
    <t>We are the people of United States of America saying that we are just a mob and we have no right over our own votes CNN you are nothing but fake new I think we should mob CNN next time oh that’s right I have freedom of speech to so just try to do something about this message</t>
  </si>
  <si>
    <t>@irvingkurlinski</t>
  </si>
  <si>
    <t>The crowd dispersed despite Trumps attempt to foment more violence. It's quiet now.</t>
  </si>
  <si>
    <t>@aaronyoung1286</t>
  </si>
  <si>
    <t>They were antifa bbcommunist</t>
  </si>
  <si>
    <t>Months of Antifa and BLM riots.
And as predicted Trump this Trump That.
BBC Pathetic as ever.</t>
  </si>
  <si>
    <t>@mcharlie7829</t>
  </si>
  <si>
    <t>Remember what happened in HongKong ?
A beautiful sight to behold !!!</t>
  </si>
  <si>
    <t>@2ndamendment350</t>
  </si>
  <si>
    <t>Antifa and the dems have been peaceful protesting like this for the past 4 years. They don’t like it when the tides are turned. Oh look nothing is on fire thought. Fed the fuck up!</t>
  </si>
  <si>
    <t>@tombaja4.9</t>
  </si>
  <si>
    <t>Them folks are attempting a raid on the hen house.</t>
  </si>
  <si>
    <t>@bridget5828</t>
  </si>
  <si>
    <t>Am I in Nigeria or USA?</t>
  </si>
  <si>
    <t>@michelemtk8186</t>
  </si>
  <si>
    <t>From the USA here
..it WAS NOT Trump supporters ...it was ANTIFA antagonists.
A free and honest election DID NOT happen. The election was stolen!</t>
  </si>
  <si>
    <t>@kevinarmstrong5018</t>
  </si>
  <si>
    <t>Where is Trump now? If he is not in the White House and speaking to all Americans, US is no longer a free and democratic country any more.</t>
  </si>
  <si>
    <t>@bobabooey4537</t>
  </si>
  <si>
    <t>We all know low class people exist. That's the group who supports Trump most in America. He knew it all along.</t>
  </si>
  <si>
    <t>@张长江-f3f</t>
  </si>
  <si>
    <t>@thisisyourtransmission</t>
  </si>
  <si>
    <t>This IS what Democracy is and what Democracy looks like! Therefore, the congressional leaders should embrace it. What does congress want, to control the people like China?</t>
  </si>
  <si>
    <t>@skeltek7487</t>
  </si>
  <si>
    <t>If I were the police, I would had shot the guy at minute 1 on the spot. Who god knows he was spraying into the crowd... chemicals, biological agents, poison, bleach, corona concentrate, poisonous deadly fumes  or whatever he could find inside the rotten content of his fridge. Even if it was just color spray, it might had resulted in defenseless soon dead police officers. We are no longer in the medieval ages or the wild west, where you had to hold a knife, gun or spiky rock to be considered a serious threat. We are in a time and age where even students can do gene splicing in their garage or mix chemical weapon agents. Such behaviour is no joke.
Also it is an outrage for Trump to hold his speech behind fireproof glas, while pouring fuel into the fire for months and encouraging his followers to get violent towards his opposition.</t>
  </si>
  <si>
    <t>@robertjohnson2110</t>
  </si>
  <si>
    <t>This was a bubble that burst today, the American people been living corrupt lie for a long time, our politicians have isolated self gratitude themselves and pretend their for the American people.
Trump has brought it out and encouraged people, it’s time for our politicians to listen and United the people of this country, changes need to happen if democracy will survive.
I’m not a Trump supporter but he did not creat this choas, corruption needs a excuse to blame someone.</t>
  </si>
  <si>
    <t>@JayS64</t>
  </si>
  <si>
    <t>I am sick and tired of hearing people say there's the politician say they're shocked in stunned how you had you seen four years of this b******* from Trump and his supporters you can have to have known that this can happen  unless you just been totally out of touch and  your head in the sand</t>
  </si>
  <si>
    <t>@60yoself-taught</t>
  </si>
  <si>
    <t>A country of Deadmocracy</t>
  </si>
  <si>
    <t>that's when donald trump is leaving office... i'm not sure he's gonna leave... at least not willingly</t>
  </si>
  <si>
    <t>@gooseywhispers</t>
  </si>
  <si>
    <t>the police have never dealt with anything like this?,  i guess the riots past 6 months never happened</t>
  </si>
  <si>
    <t>@twosister3215</t>
  </si>
  <si>
    <t>This is the Hollywood movie and the US show the world now</t>
  </si>
  <si>
    <t>how low Thrump 
Moral ethics and moral</t>
  </si>
  <si>
    <t>@oliblue1312</t>
  </si>
  <si>
    <t>This country should be allowed to exist Jesus Christ 😔</t>
  </si>
  <si>
    <t>@hashimali660</t>
  </si>
  <si>
    <t>This is white privileged if it were other non white they would have wipeout dead all</t>
  </si>
  <si>
    <t>@carmelitagood8193</t>
  </si>
  <si>
    <t>The Author of Chaos is having a hayday today, and oh how his minions will fall.</t>
  </si>
  <si>
    <t>@joey2drunk2play58</t>
  </si>
  <si>
    <t>A good leader would never put his supporters in danger for personal gain. Shame job, Mr. Trump 😔</t>
  </si>
  <si>
    <t>@ryanphilip5983</t>
  </si>
  <si>
    <t>America is rotten from inside out, but America like to lecture other countries that their democracy is no good. TAKE THAT America, you own it this time around. How lovely to see...</t>
  </si>
  <si>
    <t>@josheee6123</t>
  </si>
  <si>
    <t>Trump is the new Walter White</t>
  </si>
  <si>
    <t>@UniquelyClaire</t>
  </si>
  <si>
    <t>2020: I don't mean to brag, but I was the worst year in this generation
2021: You sure about that? 2019, could you hold my beer? WATCH THIS!</t>
  </si>
  <si>
    <t>@amystanley3681</t>
  </si>
  <si>
    <t>Go to hell Joe Biden</t>
  </si>
  <si>
    <t>@hunyango2k</t>
  </si>
  <si>
    <t>soooooo... this is what democracy looks like in America, and this is how peaceful protest looks like... i think i need a new dictionary.</t>
  </si>
  <si>
    <t>the election was stolen and whole world knows it! fight for your country USA, stop this communist take over of ur country.</t>
  </si>
  <si>
    <t>@KickingIt-In-the-Kitchen</t>
  </si>
  <si>
    <t>This is the result of Atheists who said " God is dead, God doesn't exist!" Here you go Atheist, now you can really say God doesn't exist because remember you turned your backs on Him and now your judgement has come. This is what the absence of God truly looks like. Repent now before it's too late.</t>
  </si>
  <si>
    <t>@infinityinfinityinfi</t>
  </si>
  <si>
    <t>This feels like a Palpatine maneuver. Every time one side does something crazy, the other side becomes something crazier. 
Till one day, the Palpatine figure will say,  give me emergency powers so I can calm things down. Then, He will never yield those powers again. 
Until the real King of kings decides.</t>
  </si>
  <si>
    <t>@reedy8585</t>
  </si>
  <si>
    <t>it seemed i highly abstract concept a couple months ago where have you been, under a rock? hiding from covid with a shield made of used face masks. lol the quality of BBC journalism they only about six months behind reality.</t>
  </si>
  <si>
    <t>@davidwilliam9681</t>
  </si>
  <si>
    <t>Proud to be an American today.  We stand up for what we believe in.  
Never forget who liberated Europe, how many American patriots fought and died for your freedom, simply because it was the right thing to do.
It's happening again right now.  We're defending Europe from what China is going to do, very soon, if they manage to hijack the American government through election fraud.  Are you prepared to fend off China with no American support whatsoever for at least 4 years?  What will be left of Western civilization?  Are you so certain that there was no fraud?  What if you're wrong and Trump does have evidence of fraud?</t>
  </si>
  <si>
    <t>@AlexNotSoGreat</t>
  </si>
  <si>
    <t>Let’s make this clear because the media failed to do so. They are not upset that Trump lost. They are upset because the Democratic Party now has majority of seats in the house senate and congress. Which means the democrats can pass any bill they wish. Also this the first time in America n history that a president has been voted in who promised to raise taxes. Absolute madness.</t>
  </si>
  <si>
    <t>@jamesballantyneskratchy</t>
  </si>
  <si>
    <t>Trump all the way</t>
  </si>
  <si>
    <t>@domcovers8729</t>
  </si>
  <si>
    <t>Will happen here in the UK soon if things carry on. These people need to realise who they work for! Realise the people are vastly more powerful when come together. No posh doors and police force will stop. People are waking up.</t>
  </si>
  <si>
    <t>@Luciaacunaa</t>
  </si>
  <si>
    <t>MAKE AMERICA A JOKE AGAIN</t>
  </si>
  <si>
    <t>@jimmythundarrsdrumcoverser492</t>
  </si>
  <si>
    <t>The girl shot has died....Shot in the neck.....</t>
  </si>
  <si>
    <t>@markmaggott5423</t>
  </si>
  <si>
    <t>But will the rioters achieve anything? I doubt it.</t>
  </si>
  <si>
    <t>@Dlclrh9011</t>
  </si>
  <si>
    <t>If blm and antifa can do it for 9 month, we will do it as well</t>
  </si>
  <si>
    <t>@vikp93</t>
  </si>
  <si>
    <t>Must be hard to work as a police Officer in US. Everything they do is considerd Wrong</t>
  </si>
  <si>
    <t>@RadoDani</t>
  </si>
  <si>
    <t>People stormed the house, yet they respected the rope line, did not damage any artworks, no graphitti, did not burn anything, demanded investigation of election fraud  -- but put a "footprint on a table" and shuffled some bureaucrats papers.  OMG, those animals!!!   Compare that with BLM and Antifa "peaceful protests" in 2020 that left dozens of dead innocent bystanders and cops, burned or vandalized statues and govenment buildings.</t>
  </si>
  <si>
    <t>@nickculvernc</t>
  </si>
  <si>
    <t>That’s what happens when people hold in there anger and we’re being lied to. Corruption is the main problem</t>
  </si>
  <si>
    <t>@jovelyndig-o1478</t>
  </si>
  <si>
    <t>This is ridiculous!</t>
  </si>
  <si>
    <t>@sabercat5490</t>
  </si>
  <si>
    <t>These peoplw should be seen as criminals, as terrorist, anarchist but they will never be called that all because "whiteness reigns  supreme" .</t>
  </si>
  <si>
    <t>@Deeplycloseted435</t>
  </si>
  <si>
    <t>Look guys, I know this looks bad.....but out of 350 million, maybe 4,000 people listened to Trump and showed up. I would move to another country, but right now, I don’t think anyone will accept Americans due to being a medical risk.</t>
  </si>
  <si>
    <t>@thunderstorm4074</t>
  </si>
  <si>
    <t>Trump made to seal the American fate/1% rules
.</t>
  </si>
  <si>
    <t>@clintwalker5804</t>
  </si>
  <si>
    <t>As if Biden has the right to say a damn thing. Life tym politician. Raping the world.</t>
  </si>
  <si>
    <t>Trump has dismantled our democracy and has systematically created a "Civil War" here in America.</t>
  </si>
  <si>
    <t>@ef7480</t>
  </si>
  <si>
    <t>Trump- just like a petulant child..
BBC News- biased to the core...</t>
  </si>
  <si>
    <t>@hopsta5628</t>
  </si>
  <si>
    <t>Armed thugs stormed the capital building and the cops allowed it to happen, skin colour plays a big part in how police initially respond.
There's videos of cops taking selfies with the mob and opening gates and doors to let the scum into the capital building.</t>
  </si>
  <si>
    <t>@simonmaskell9431</t>
  </si>
  <si>
    <t>What's funny is that Joe Biden isn't even this hard leftist they're fighting against, it's just they'll fight anyone who isn't trump.</t>
  </si>
  <si>
    <t>@dianabenobo</t>
  </si>
  <si>
    <t>Obviously the whole day was rigged. It took a lot of repetition to engineer this level of disorder. Nobody stopped him. Behold! The power of evil genius!</t>
  </si>
  <si>
    <t>@streetender1878</t>
  </si>
  <si>
    <t>world leaders and a beacon of democracy? hahahahahaha</t>
  </si>
  <si>
    <t>if that been happens in puerto rico some woman they been showing the BREAST ON CAMARA puerto rico style</t>
  </si>
  <si>
    <t>@ceciliakindelan4083</t>
  </si>
  <si>
    <t>Trump has to go to  jail for camping his followed to the coup.</t>
  </si>
  <si>
    <t>@aaluathepiscean</t>
  </si>
  <si>
    <t>And we're only 7 days into the new year, brace yourself for the shitshow</t>
  </si>
  <si>
    <t>@ngkengkock5422</t>
  </si>
  <si>
    <t>Luckily this stupid President is leaving and possibly landed in jail</t>
  </si>
  <si>
    <t>@grewalparminder2003</t>
  </si>
  <si>
    <t>Wow talk about putting your own spin on it. Brainwashing the braindead.</t>
  </si>
  <si>
    <t>@bearlogg7974</t>
  </si>
  <si>
    <t>Where was all the law bringers when antifa burned towns to the ground?</t>
  </si>
  <si>
    <t>@UpYoursDj</t>
  </si>
  <si>
    <t>Biden isn't happy people are taking their Country back. So anti-American.</t>
  </si>
  <si>
    <t>@vincentmcnabb939</t>
  </si>
  <si>
    <t>Tell us about Hunter Biden, Jon. Whose the Big Guy and his 10% cut, for example. Jon Sopel is a partisan hack working at the taxpayers’ expense. How about Not my President and a People’s Vote now, Jon??</t>
  </si>
  <si>
    <t>@CelebDelaCreamTvShow</t>
  </si>
  <si>
    <t>The police should use force just like the did during BLM protest</t>
  </si>
  <si>
    <t>@michelesee1744</t>
  </si>
  <si>
    <t>Funny we have to get the truth from the British!</t>
  </si>
  <si>
    <t>@tonym4136</t>
  </si>
  <si>
    <t>Headlines should be, Terrorists invaded and breaks thru the walls of the white house</t>
  </si>
  <si>
    <t>@1JAHLION4EVA</t>
  </si>
  <si>
    <t>Hmmmm</t>
  </si>
  <si>
    <t>@joebidenisnotmypresident7758</t>
  </si>
  <si>
    <t>Wait a minute, I saw that cop throw the first punch. That cop needs to be charged with assault! Therefore the cops started this riot, not the protesters.</t>
  </si>
  <si>
    <t>@lyttlebee</t>
  </si>
  <si>
    <t>This sort of thing happens when you brainwashed a group of people too much...</t>
  </si>
  <si>
    <t>@wyomom7260</t>
  </si>
  <si>
    <t>Typical Fake News Media believing the BS.  No one is going to mention that buses of Antifa showed up when the protest went from a peaceful march to breaking into the Capitol.  I can guarantee those who did the breaking in were Antifa and Trump followers are to be blamed.  Don't believe this horse SH!t the media is feeding you!!</t>
  </si>
  <si>
    <t>@odin5166</t>
  </si>
  <si>
    <t>What a beautiful sight as Pelosi says of HK protests , and now happening in USA - KARMA.</t>
  </si>
  <si>
    <t>@aaronlim13</t>
  </si>
  <si>
    <t>What happened to HK and now happen in USA</t>
  </si>
  <si>
    <t>@J03Y_54M4</t>
  </si>
  <si>
    <t>The media loves to blow things up. Its a hoard of what 1000 people. That is nothing.</t>
  </si>
  <si>
    <t>@ayazulhaq6040</t>
  </si>
  <si>
    <t>Are the nukes safe in America?</t>
  </si>
  <si>
    <t>@Work4Love3000</t>
  </si>
  <si>
    <t>Climbing the pretty ropes to feel macho.</t>
  </si>
  <si>
    <t>@watb8689</t>
  </si>
  <si>
    <t>this is what US has done to HK, they say it was a beautiful sight. Now it is happening in US, what irony</t>
  </si>
  <si>
    <t>@stellafarrell233</t>
  </si>
  <si>
    <t>WHERE WAS THE POLICE? HOW CAME NO POLICE STOP THIS SABOTAGE IMPERSONATE  TRUMPS SUPPORTERS TO GET IN THE CAPITAL BIULDING, WHERE WAS THE POLICE? WHY AGAINT THEY DONT DO ANYTHING TO STOP THIS PEOPLE. SOMEBODY HAVE TO ANSWER THIS QUESTION. YOU KNOW THIS PEOPLE WAS NOT TRUMP SUPPORTERS. IN THE FAKE NEWS KNOW IT THIS WAS PLANE FOR SOME ANTI TRUMP PEOPLE. WHERE WAS THE POLICE WHEN THEY WENT INSIDE THE BUILDING? THIS IS VERY SUSPICIUS.</t>
  </si>
  <si>
    <t>@ozwunder69</t>
  </si>
  <si>
    <t>Kekistan invasion</t>
  </si>
  <si>
    <t>@zaidyusuf2465</t>
  </si>
  <si>
    <t>Well if american need troops from other countries to stabilise them, just give us a hola</t>
  </si>
  <si>
    <t>@ifancymyselfmorethenothers8723</t>
  </si>
  <si>
    <t>At least United states can't preach their fake democracy to the rest of the world</t>
  </si>
  <si>
    <t>@carmenmitchell2826</t>
  </si>
  <si>
    <t>This is like the Hatfield s and Macoys</t>
  </si>
  <si>
    <t>Hold up is this part of MAKE AMERICA GREAT AGAIN GANG. LMAO. Cult followers that are brainwashed lol</t>
  </si>
  <si>
    <t>@georgiatichy825</t>
  </si>
  <si>
    <t>What a great way for this selfish, idiotic a-hole to end his nightmare 4 years of term... civil war... because his ego can not accept defeat...</t>
  </si>
  <si>
    <t>@awesomeplayerdan3373</t>
  </si>
  <si>
    <t>Darwinism at is finest, evolution  isn't for everyone</t>
  </si>
  <si>
    <t>@chingadapistolero</t>
  </si>
  <si>
    <t>theres not enough roubles in russia for this to play out tho!</t>
  </si>
  <si>
    <t>@Kushien</t>
  </si>
  <si>
    <t>And yet the Conservatives would have you believe that the BLM movement was terroristic and unconstitutional.
Oh the hypocrisy and cognitive dissonance is endless.</t>
  </si>
  <si>
    <t>@djz1021</t>
  </si>
  <si>
    <t>a beautiful sight to behold period lol</t>
  </si>
  <si>
    <t>This is great American Democracy. Wow.</t>
  </si>
  <si>
    <t>@Eggmancan</t>
  </si>
  <si>
    <t>"I'm a Mexican immigrant, I support Trump ... and tyranny always masquerades itself as safety and security," said without any hint of irony or self-awareness. Even when Trump is gone, America will have to reckon with this level of stupidity for a long time to come.</t>
  </si>
  <si>
    <t>@Imsingle4you</t>
  </si>
  <si>
    <t>We the people select our president. We can see whom they elected</t>
  </si>
  <si>
    <t>@mhow4967</t>
  </si>
  <si>
    <t>Love 💓 it.
Democracy n freedom!!!
What goes around comes around.
Yankee distroyed British  decades ago. Now the cowboys are paying back.
We suck USA too long.</t>
  </si>
  <si>
    <t>@souhailadib9903</t>
  </si>
  <si>
    <t>"You're special, we love you". Something you would say to a toddler not to stop political unrest. Now I know what's J in Trump stands for. Donald Joke Trump.</t>
  </si>
  <si>
    <t>@niacal4nia</t>
  </si>
  <si>
    <t>BORIS SAME $HIT AS TRUMP.</t>
  </si>
  <si>
    <t>@sherryhornsey6728</t>
  </si>
  <si>
    <t>Trumps message was pre recorded.</t>
  </si>
  <si>
    <t>@nguyenthihue2597</t>
  </si>
  <si>
    <t>tt.trump..6.1.2021..2025</t>
  </si>
  <si>
    <t>@rrorrogod4494</t>
  </si>
  <si>
    <t>Fuck biden cheater</t>
  </si>
  <si>
    <t>AMERICA IS TIRED OF FRAUD AND FAKE 💩</t>
  </si>
  <si>
    <t>@ynellynel</t>
  </si>
  <si>
    <t>This looks like a 3rd world country</t>
  </si>
  <si>
    <t>@lloydhoffman1979</t>
  </si>
  <si>
    <t>Isn’t Washington under Curfew
The nation guard police should start locking up these people</t>
  </si>
  <si>
    <t>@rajankhanal3300</t>
  </si>
  <si>
    <t>2:01 that guy prolly got deported the next day</t>
  </si>
  <si>
    <t>Being honest, Trump won the race. But big people in USA are fighting him</t>
  </si>
  <si>
    <t>@arnoldchan8757</t>
  </si>
  <si>
    <t>glad to see this happen</t>
  </si>
  <si>
    <t>@winterday77</t>
  </si>
  <si>
    <t>Not all of us are like this.  Trump incited this violence.   They all need to be arrested and tried for treason . The woman that got shot died. She died believing in a lie. I feel sorry for her and the officer that had to make a split second decision. It's Trumps fault. All of it.</t>
  </si>
  <si>
    <t>@krzysztofpiasecki8407</t>
  </si>
  <si>
    <t>UK Tards suyport biden tfu what a sucers , fu cking noobs</t>
  </si>
  <si>
    <t>Here's when the US invades US to protect democracy</t>
  </si>
  <si>
    <t>@brboatman</t>
  </si>
  <si>
    <t>Let's take back our Country!!!!!</t>
  </si>
  <si>
    <t>@Tailionis</t>
  </si>
  <si>
    <t>Support the police... says the same people fighting the police 🤔</t>
  </si>
  <si>
    <t>@matheust.5388</t>
  </si>
  <si>
    <t>4:33 *Says the one that encouraged and still encourages BLM riots
Both are wrong!</t>
  </si>
  <si>
    <t>@nancywilliams7759</t>
  </si>
  <si>
    <t>Passing this along . It was Antiva &amp; BLM that stormed the Capital. They were bused in to make Trump supporters look bad.  All staged. Thats why there wasnt very much Police out so this could happen.</t>
  </si>
  <si>
    <t>The protesters are pussy compared with those of Hong Kong.</t>
  </si>
  <si>
    <t>@jas1049</t>
  </si>
  <si>
    <t>No arrests worth talking about. Shows how differently American law enforcement treats white people. If these rioters had been black it would have been a massacre.</t>
  </si>
  <si>
    <t>@tobiaszkozlowski3206</t>
  </si>
  <si>
    <t>Donald Trump you are the best president!!!You must become president for the order of the whole world and you have to make order in the world only you can do it🦾</t>
  </si>
  <si>
    <t>WRONG. Trump gave an ambiguous speech that was meant to foment more violence. He needs to be arrested. He has blood on his hands, again.</t>
  </si>
  <si>
    <t>@jaysontang</t>
  </si>
  <si>
    <t>the presidents set the example</t>
  </si>
  <si>
    <t>@velocecarriola9214</t>
  </si>
  <si>
    <t>Maybe stop electing geriatrics to run countries, they are from a bygone era.</t>
  </si>
  <si>
    <t>@ping9830</t>
  </si>
  <si>
    <t>Birth of Weimar America or fall of the American Republic, hard to tell.</t>
  </si>
  <si>
    <t>@andrewbartell9622</t>
  </si>
  <si>
    <t>This is a pathetic scam to frighten Americans into passing the defense bill.</t>
  </si>
  <si>
    <t>@davekonick</t>
  </si>
  <si>
    <t>Y'all bunch of f****** idiots that's what you are put that in your pipe and smoke it</t>
  </si>
  <si>
    <t>@derrickwhite910</t>
  </si>
  <si>
    <t>It's amazing how when BLM was marching and not bothering anyone the cops where willing to shoot young men and women but these t people was just cool. Why y'all didnt shoot tear gas and rubber bullets.</t>
  </si>
  <si>
    <t>@ДенисКачанов-й5й</t>
  </si>
  <si>
    <t>It is very scary...Look at the elections at the Belarus... 
https://www.youtube.com/watch?v=wAq8ANP_GbI&amp;feature=youtu.be
https://www.youtube.com/watch?v=xA_pE1Ah8aA
https://www.youtube.com/watch?v=QmcS1nBxxPc
Try to NOT choose a Lukashenko!!! You will be almost killed!</t>
  </si>
  <si>
    <t>@derekmalley3742</t>
  </si>
  <si>
    <t>This is Borat movie......no?</t>
  </si>
  <si>
    <t>@anthonychan3517</t>
  </si>
  <si>
    <t>What DT said publicly on the stage is enough for committed "Betrayal to the nation and US constitution". He is at his 100% total or nothing la..</t>
  </si>
  <si>
    <t>@Fatts919</t>
  </si>
  <si>
    <t>Hey idiotic journalist do these people look like protesters or rioters and looters? They have guns, an explosive device has been found some have even come to kidnap congresspeople. They put up a gallows to lynch people. This is a very interesting "protest". Im sure if they werent white they would also be "protesters"...</t>
  </si>
  <si>
    <t>@anointedbyabbayounglivingi5343</t>
  </si>
  <si>
    <t>Probably help get the word out to 'go home' if Twitter didn't disable the President's account and the video's sharing. WTH?!? Deleted his tweets! They essentially blocked and censored the audience. The media in the States is awful, and 'Big Tech' is worse. One blasts 24hr BS and the other decides what you can see, hear and say. They're involved with Big Biz and Big Gov in an on-going incestuous relationship  based on evil, greed and blackmail. An average person can't distinguish an entity's beginning from another one's end anymore, and they work together because they can't screw over THE PEOPLE without the other's help! It's COMMUNISM through corruption we're at war with in ‘The Great Experiment’.</t>
  </si>
  <si>
    <t>@kyimyint2719</t>
  </si>
  <si>
    <t>@MikePuorro</t>
  </si>
  <si>
    <t>I was watching live footage of the breach of Capitol Building on the Youtube channel Golden State Times Live Broadcast of the Congressional electoral college hearing when armed men in black hoodies were shown in single file running into the building.  It looks like Antifa was in the capitol building first.  Golden State Times video has since been taken down.  This doesn't add up!</t>
  </si>
  <si>
    <t>@Ace-fu4mu</t>
  </si>
  <si>
    <t>Truly there are no more networks that present the facts and let the people decide. Networks are now only tools to form public opinion.</t>
  </si>
  <si>
    <t>@aceghostification1162</t>
  </si>
  <si>
    <t>Malaysia will welcome American refugees</t>
  </si>
  <si>
    <t>@IamwhoIam333</t>
  </si>
  <si>
    <t>PS AMERICA has spoken and Donald Trump LOST FAIRLY AND SQUARELY. 
HE IS A COWARD AND HAS NO PLACE TO CALL HOME NOW.</t>
  </si>
  <si>
    <t>@elpidioferrer142</t>
  </si>
  <si>
    <t>They want a true president. Not fake. They are not fighting for trump nor biden but the president that is truly elected by the people</t>
  </si>
  <si>
    <t>@hendrsb33</t>
  </si>
  <si>
    <t>I didn't know that experiencing historical events could feel so much like being in a car careening downhill with no brakes...😬</t>
  </si>
  <si>
    <t>@theofficialphoenixtv5765</t>
  </si>
  <si>
    <t>I can see it now, 100 years into the future a historican film called, Trumpia: The Downfall of the United States and Democracy directed by Michael Bay V</t>
  </si>
  <si>
    <t>@MxLee192</t>
  </si>
  <si>
    <t>"I am a real American, fight for the rights of everyman"
Tbh fuck the USA, this has been a long time coming.</t>
  </si>
  <si>
    <t>Shut up Biden!!!! Your a crook just like your son, and you don't like Black people admit it.</t>
  </si>
  <si>
    <t>@quarantinegamer7090</t>
  </si>
  <si>
    <t>well here we go another cival war</t>
  </si>
  <si>
    <t>@manfredd36</t>
  </si>
  <si>
    <t>Iraq will soon invade America to bring democracy back to United States</t>
  </si>
  <si>
    <t>@maxxxxxxx55</t>
  </si>
  <si>
    <t>FUCK YOYU FIUCKER THERE IT WASN'T VIOLENT I'LL SHOW YOUVIOLENT ===THESE IDIOTS TAT ARE THE GOVERNMENT SHOULD BE HUNG AND SENT INTO THE GARBAGE</t>
  </si>
  <si>
    <t>@josiegua813</t>
  </si>
  <si>
    <t>We want our country back</t>
  </si>
  <si>
    <t>@alliegrace6429</t>
  </si>
  <si>
    <t>They want to arrest protestors but, antifa and blm burn cities don't get arrested. Do you blame them everything that didn't happen for Trump it's like constantly getting poked at constantly. No wonder they freaked  out and were pissed. Just one more poke. You guys asked for it.</t>
  </si>
  <si>
    <t>@occif2023</t>
  </si>
  <si>
    <t>Joe Biden is a puppet . Don't get that wrong. He made his money from his sons business dealings with foreign governments. " The big man gets 10%"  I dont agree with storming the capital however , let the law see Joes money and tell us its clean. The US is a nation of laws. He will be outed  under the law, not by a right wing coup.</t>
  </si>
  <si>
    <t>@Bsknten</t>
  </si>
  <si>
    <t>These mfers act like Trump isnt a tyrant</t>
  </si>
  <si>
    <t>@roalex5439</t>
  </si>
  <si>
    <t>Damaging there own country reputation, it’s like I’m watching some third world rundown country,can’t stop laughing 😂</t>
  </si>
  <si>
    <t>@Thenewworldmaga</t>
  </si>
  <si>
    <t>Baltic states are booming right now even through lockdowns compared with united one's ( states )</t>
  </si>
  <si>
    <t>@精萃篇</t>
  </si>
  <si>
    <t>Nashville boom is going to reset the communications so deep state can listen Trump's order for military. Think. Military stop to communicate with  Opponents this holiday so they are afraid. They don't want to kill too many people so they gave out the  warning before the boom was exploded.</t>
  </si>
  <si>
    <t>@danniwilder2198</t>
  </si>
  <si>
    <t>Funny, but when Democrat supporters &amp; Leftist mobs stormed the Senate during the Kavanaugh debacle I don't recall the BBC's Jon Sopel reporting it in the same way he is reporting this. I don't recall the BBC describing those Democrat mobs as attacking the very notion of democracy. I don't recall Jon Sopel implying how Democrat leaders like Kamala Harris, Pelosi, Schumer, Biden, etc, were to blame for encouraging those mobs to behave in the way they did but he relishes telling us all how Trump is to blame for inciting his supporters to do what they did today. Jon Sopel is incapable of being objective in his reporting.
And let's face it, we can't blame these ppl for thinking the Democrats wouldn't think twice about rigging the election given the chance. After all, these are the very same Democrats who spent yrs trying to frame Trump with a Russian collusion hoax, all with a purpose of delegitimizing his presidency &amp; hopefully removing him from office. That failed so they then launched a partisan impeachment that had zero cross-Party support. Indeed, there was cross-Party support AGAINST the impeachment. A Democrat Congressman even defected the Party &amp; joined the GOP because of this impeachment, an impeachment based on nothing but Democrats hatred of Trump. 
They've tried the 25th Amendment, said Trump stole the 2016 election (a bit like he's now doing with them), impeachment, collusion hoax, relentless investigations, formed a #resistance movement, said he would lead us into WW3. The Democrats have demonstrated they would do anything, absolutely anything, to remove him from office, &amp; yet now they expect ppl to believe they would never do such a thing as rig an election.  LOL  No......of course they wouldn't.........I've gotta go now, just seen a pig flying overhead.</t>
  </si>
  <si>
    <t>@janetgalofski3996</t>
  </si>
  <si>
    <t>Shut up sleepy Joe! You loser!</t>
  </si>
  <si>
    <t>@last8139</t>
  </si>
  <si>
    <t>Honestly sad, lmao</t>
  </si>
  <si>
    <t>@alanaadams7440</t>
  </si>
  <si>
    <t>Antifa lead the way into the house posing as Patriots</t>
  </si>
  <si>
    <t>@菅直人は何処行ったまだ税</t>
  </si>
  <si>
    <t>Omg this means that people are angry about Election fraud by Democratic Party and China</t>
  </si>
  <si>
    <t>@jsuperp1371</t>
  </si>
  <si>
    <t>I didn’t hate president Trump much until end of last year. Now I feel He was the and still the worst leader of America.
No respect and love for his country</t>
  </si>
  <si>
    <t>@madelena1234</t>
  </si>
  <si>
    <t>This BBC report is a disgrace..t no point
 was mentioned the election fiasco</t>
  </si>
  <si>
    <t>@vasilis7059</t>
  </si>
  <si>
    <t>2020 was a trailer 2021 is the movie</t>
  </si>
  <si>
    <t>I wonder why nobody's getting shot?
hmmm.</t>
  </si>
  <si>
    <t>@Biker_Gremling</t>
  </si>
  <si>
    <t>People forget that the USA is not a democracy, but a republic.</t>
  </si>
  <si>
    <t>@andrewjones-productions</t>
  </si>
  <si>
    <t>It isn't just the Trump supporters in the US that believe Trump's nonsense. The racist, revisionist 'neto-uyo' (internet right wingers) here in Japan are spewing exactly the same nonsense as them. Trump is not just a big threat to democracy is public enemy number 1 of democracy. His irresponsible and ludicrous rhetoric are emboldening and encouraging every far right wing nutjob group around the world. It is therefore important that world leaders publicly and strongly denounce the events in the USA and urge Donald Trump to accept the democratic result of the election and spend the next two weeks responsibly.</t>
  </si>
  <si>
    <t>@yanliyu6173</t>
  </si>
  <si>
    <t>Just like HK a year ago</t>
  </si>
  <si>
    <t>@scandalasdog</t>
  </si>
  <si>
    <t>BBC bias nonsense.</t>
  </si>
  <si>
    <t>@iqmatters5791</t>
  </si>
  <si>
    <t>What did Democrats call it when mobs have been burning cities? You can't answer that one, can you?</t>
  </si>
  <si>
    <t>@elegantutility368</t>
  </si>
  <si>
    <t>Why wasn’t BLM and Antofagasta called the mob months ago?</t>
  </si>
  <si>
    <t>@jmaskaguan</t>
  </si>
  <si>
    <t>美国人民干得好，非常美丽的风景线</t>
  </si>
  <si>
    <t>@kaeso101</t>
  </si>
  <si>
    <t>Dangg this is history playing out...never thought the Capitol would be taken over</t>
  </si>
  <si>
    <t>@johnlariscy8418</t>
  </si>
  <si>
    <t>GREAT!</t>
  </si>
  <si>
    <t>@Ironbar87</t>
  </si>
  <si>
    <t>Absolute morons.</t>
  </si>
  <si>
    <t>@dabruh</t>
  </si>
  <si>
    <t>Black Lives Matter campaign = Militia roaming the streets for "protection"
Trump Supporters literally attacking the Capitol = sitcom comedy Cops for protection
Dafuq is this?!?</t>
  </si>
  <si>
    <t>@csor_1445</t>
  </si>
  <si>
    <t>It just shows the cracks of America, destabilise and split the people of America and this will happen, literally madness
Literally the middle east is more stable than america in some ways</t>
  </si>
  <si>
    <t>@Totally_FBI</t>
  </si>
  <si>
    <t>Can't wait in 40 years to play COD: US Civil War 2</t>
  </si>
  <si>
    <t>@AubrieSloan</t>
  </si>
  <si>
    <t>I honestly believe that there has been a tremendous amount of gas lighting, resulting in angry crowds and bursts of rage. It would make sense to do this. 
1. Probe and prod your opposition until they absolutely lose thier minds.
2. Once crowds gather, turn cameras on to show the world "just how crazy THESE people can get".
3. Refuse to accept responsibility for the degrading words that have been used against both sides. Words said with sole intention to degrade our unity and create an enormous amount of mistrust, while contributing to the break in friendships, families, communities, business relationships, and many other relationships.
This is absolutely gut wrenching. 
I dont care who wins but I do care about receiving information that has not been manipulated or exaggerated. I feel we haven't been receiving the full truth from anyone.
And that's on the mistrust in our politicians.</t>
  </si>
  <si>
    <t>Nightmare.Probably half of them are hooligan.</t>
  </si>
  <si>
    <t>@asurathephoenix3401</t>
  </si>
  <si>
    <t>Notice how there were no rubber bullets, no tear gas and no police brutality. In PEACEFUL BLM protests, these were here. THIS IS WHITE PRIVILEGE! DO YOU SEE THAT!? I MEAN COME ON!</t>
  </si>
  <si>
    <t>@andihumble2545</t>
  </si>
  <si>
    <t>That is what happens when the people are oppressed. Peaceful and easy takeover of the United States Capitol!! They can not shut the people down, they will not give up and will win.</t>
  </si>
  <si>
    <t>@keithallsebrook2797</t>
  </si>
  <si>
    <t>Those if you in England. These were Antifa supporters no doubt. Some of there weird outfits I'd seen before being worn by Antifa. Also the police seemed to back off and let them in . Watch newsmax NTD which is Epoch times .</t>
  </si>
  <si>
    <t>@Ackamemnon</t>
  </si>
  <si>
    <t>i wish trump would just get lost... have a heart attack in the bush. lol</t>
  </si>
  <si>
    <t>@josephb3193</t>
  </si>
  <si>
    <t>I call on our Federal Government to Remove Trump  and his Congressional Cohorts from office NOW. Trump is not fit to hold office and never was!  Pence needs to LOCK HIM UP!</t>
  </si>
  <si>
    <t>@cet262</t>
  </si>
  <si>
    <t>i like how biden condemns antifa but trump straight up hasnt called these people out for their violence.</t>
  </si>
  <si>
    <t>@karenimran3349</t>
  </si>
  <si>
    <t>Come on y’all this is not what America is about.</t>
  </si>
  <si>
    <t>@octane8267</t>
  </si>
  <si>
    <t>Visions of a banana republic.</t>
  </si>
  <si>
    <t>@leroyrodgers6089</t>
  </si>
  <si>
    <t>"Tyranny always masquerades itself as safety and security." I wonder if Germany would agree with that.</t>
  </si>
  <si>
    <t>@markhayes9198</t>
  </si>
  <si>
    <t>Are leaders are to blame, when you fall for a lie , by a powerful person, this is the results</t>
  </si>
  <si>
    <t>@xelthiavice4276</t>
  </si>
  <si>
    <t>violent ?  huh.... i don't see trump supporters burning down the city.  trying to kill cops and other people.  and so on.     yet when BLM and Antifa did it and still do.  you call it peaceful....  huh same old leftist media</t>
  </si>
  <si>
    <t>@MrTrax21</t>
  </si>
  <si>
    <t>Fuck Biden and Washington DC.</t>
  </si>
  <si>
    <t>@kidmystery2010</t>
  </si>
  <si>
    <t>Where's the chaos? A few radicals and 1000,s of peaceful protesters</t>
  </si>
  <si>
    <t>@gaitreemottramranviristrul7573</t>
  </si>
  <si>
    <t>Donald trump needs to be assessed under the MH act</t>
  </si>
  <si>
    <t>@steventwiddy3402</t>
  </si>
  <si>
    <t>God bless president Trump and all he stands for !</t>
  </si>
  <si>
    <t>@jamusmorrison3073</t>
  </si>
  <si>
    <t>Amen and Awomen!</t>
  </si>
  <si>
    <t>@marjorierushie7737</t>
  </si>
  <si>
    <t>It’s time to drain the swamp.</t>
  </si>
  <si>
    <t>@stephster71</t>
  </si>
  <si>
    <t>Antifa/BLM spends 8 months burning cities, beating innocent people, ...and the media called that protesting. Now that there is a legitimate protest, the media say  "supporters storm the Capital"..  Fuck you BBC</t>
  </si>
  <si>
    <t>@cuppeli</t>
  </si>
  <si>
    <t>Shooottt fkr dead</t>
  </si>
  <si>
    <t>@zabu9648</t>
  </si>
  <si>
    <t>The voting mail-in ballot was rigged you added a new formula to the process of course it's possible to cheat. The way we had to vote this year has never been done in our history why is that because they knew they couldn't beat them if you did it the way we usually vote one person at a time</t>
  </si>
  <si>
    <t>@wassewasse2686</t>
  </si>
  <si>
    <t>This real american patriot.</t>
  </si>
  <si>
    <t>@psopro2658</t>
  </si>
  <si>
    <t>Violent when it's republicans but not democrats. Open your eyes.</t>
  </si>
  <si>
    <t>@WeRlostAndFound</t>
  </si>
  <si>
    <t>Where's ya mask 😷</t>
  </si>
  <si>
    <t>@feliciadunn4731</t>
  </si>
  <si>
    <t>So Trump is a liar and con</t>
  </si>
  <si>
    <t>@est2286</t>
  </si>
  <si>
    <t>The fall of America brought to you by Donald Trump.</t>
  </si>
  <si>
    <t>@karen-city</t>
  </si>
  <si>
    <t>Just my 2 cents: If it was done by Black people what tRump proud boys did it could have thousand black people shot.
And Republican party : grow up and support this racist/woman grabber tRump. He tainted and destroyed republican value.</t>
  </si>
  <si>
    <t>@姜博-i5c</t>
  </si>
  <si>
    <t>漂亮的风景线</t>
  </si>
  <si>
    <t>@GamingKing545</t>
  </si>
  <si>
    <t>@randolfaquino9998</t>
  </si>
  <si>
    <t>Wow. This is how you destroy your own country.  Sad</t>
  </si>
  <si>
    <t>USA does this very same thing all around the world 9/11 when the United States executed the Chilean president with air attack.  Welcome to karma</t>
  </si>
  <si>
    <t>@DrumToTheBassWoop</t>
  </si>
  <si>
    <t>*Operation American Freedom*
Iraqi tanks have been spotted entering the USA to liberate them from their dictatorship. 😂</t>
  </si>
  <si>
    <t>@spotingtheblues</t>
  </si>
  <si>
    <t>The deep state, the swamp and deep pockets have fraudulently stole the election.  God forbid if Kamala Harris takes over the presidency from Biden.</t>
  </si>
  <si>
    <t>@WilliamPhillips65-69</t>
  </si>
  <si>
    <t>Biden is bogus. There is no "will" of the people when there is so many questionable issues with five states about their "elections". There are NO attempts to correct these inconsistencies (they had time) so you get what you get. Biden never NEVER called for Antifa or BLM to  "stand-down" even though they were the "brown-shirts" for the Democrats.</t>
  </si>
  <si>
    <t>@roxy6240</t>
  </si>
  <si>
    <t>These folks call themselves patriots.Yeah, right. They're simply brats who have beed duped by an even bigger brat. lol</t>
  </si>
  <si>
    <t>@ph11p3540</t>
  </si>
  <si>
    <t>As a Canadian with relatives living the US I look down with with great trepidation of what the future is about to bring to the US.  I hope and prey there are no waves of domestic terror or a Civil war.  Why can't Americans learn to get along and realize it's the super rich that brought them to this state.</t>
  </si>
  <si>
    <t>This is embarrassing. Trump supporters are backing him up. If they die for this man he wouldn't give a damn.</t>
  </si>
  <si>
    <t>@hermanboing8489</t>
  </si>
  <si>
    <t>Mitch McConnell is evil.  He is Trump incarnate.</t>
  </si>
  <si>
    <t>@skullslusher2121</t>
  </si>
  <si>
    <t>WE THE PEOPLE!!</t>
  </si>
  <si>
    <t>I live in Carson City, Nevada. I have never seen anything like this in my whole life. What idiots. Two wrongs don't make a right. That is exactly what you are seeing. It went from a protest to an insurrection. I hope they can afford good attorneys. 
I wonder how many vehicles have been impound BECAUSE they parked in the wrong area of Washington DC.
They are White Supremest Who will be held accountable.</t>
  </si>
  <si>
    <t>@NyxGamingAU</t>
  </si>
  <si>
    <t>If POC did this, they’d be dead.</t>
  </si>
  <si>
    <t>@KPAU07</t>
  </si>
  <si>
    <t>.....the chicken has come home to roose from HK</t>
  </si>
  <si>
    <t>@AR-vd4wo</t>
  </si>
  <si>
    <t>Trump isn’t the river. Trump is the dam.</t>
  </si>
  <si>
    <t>@rastafarian2490</t>
  </si>
  <si>
    <t>Rainbow six seig is real😳</t>
  </si>
  <si>
    <t>@1313.MockingbirdLane</t>
  </si>
  <si>
    <t>Biden is a wimp 👎</t>
  </si>
  <si>
    <t>@gusfiddler</t>
  </si>
  <si>
    <t>@geezerp1982</t>
  </si>
  <si>
    <t>the presidential and the congress elections were rigged end of 
when people fear the government there is tyranny 
when the government fears the people there is freedom ! 
however most brits want and demand the people to fear the government !</t>
  </si>
  <si>
    <t>@nadiabrendl193</t>
  </si>
  <si>
    <t>Look the bourses USA and you will be safe</t>
  </si>
  <si>
    <t>@emadibrahim8949</t>
  </si>
  <si>
    <t>Lol this is democracy lol</t>
  </si>
  <si>
    <t>The devil himself was on the floor of the House today</t>
  </si>
  <si>
    <t>@FaisalKhan-zf4kf</t>
  </si>
  <si>
    <t>Trump have virus that's why army kick him out .from .he have covid 45 mouth virus better safe than sorry</t>
  </si>
  <si>
    <t>Exact the same as HongKong. When the CCP government push evil law. Citizens felt angry and decided the senators do not represent them to run the country. We want our country back.</t>
  </si>
  <si>
    <t>@stayaway8823</t>
  </si>
  <si>
    <t>We're in the breakdown phase, in multiple countries. Ahhhhhhhhh break it down.</t>
  </si>
  <si>
    <t>@whywhywhy6891</t>
  </si>
  <si>
    <t>The guy that talk to the reporter is an idiot. As Mexicans we should support someone who wants to help our people. Not a guy who says nasty racist things.</t>
  </si>
  <si>
    <t>@ahmedelnigoumi912</t>
  </si>
  <si>
    <t>USA Keep on the National Guard &amp; the Army on Guard at Our Nation's Capital to January 21st.</t>
  </si>
  <si>
    <t>@hasmikhakobyan6751</t>
  </si>
  <si>
    <t>I am a trump supporter 100%, but what just happened is not right. they should've never done that. We are not like the left, we do not riot and steal. Yes, the election was rigged but those trump supporters should not have broken into the white house. Werent us republicans telling the other side just a couple months ago to stop rioting and stealing?</t>
  </si>
  <si>
    <t>I warn the American authority not to suppress those people who merely exercised their democratic rights. Or I will sanction you.</t>
  </si>
  <si>
    <t>@EAWanderer</t>
  </si>
  <si>
    <t>awww man, raised eyebrows everywhere, We didnt think some trump supporters were so Barking mad, not unlike him haha 
Stolen democracy, really(?)
This reminds me of the french revolution of the late 1700s</t>
  </si>
  <si>
    <t>@automaticnostatic2148</t>
  </si>
  <si>
    <t>So Crazy Joe Biden, it's unacceptable for us to storm the White house but it's OKAY for BLM and ANTIFA to burn down our cities??? FUCK YOU!</t>
  </si>
  <si>
    <t>@noobmastertrollslayer3390</t>
  </si>
  <si>
    <t>Pathetic this is usa u lose u cant accept it u start a riot stupid</t>
  </si>
  <si>
    <t>@evelynh2436</t>
  </si>
  <si>
    <t>I know people are laughing at us, I don’t blame ya..... 
I knew this is what Trump has done to my country. Now everyone knows.</t>
  </si>
  <si>
    <t>@jiaxuli1013</t>
  </si>
  <si>
    <t>That is crazy! America’s enemy like China would love to see America like this.</t>
  </si>
  <si>
    <t>@wharfedalelodge502</t>
  </si>
  <si>
    <t>Humans look the same but can be as different as cats and dogs. We should stop trying to live together in fanciful harmony when we would in reality be better going our own way. Take a history lesson and look at King Solomon’s kingdom where Christians, Muslims and numerous other factions were able to live separately but harmoniously in one country.......until the rest of the so called democratic world invaded and broke up the country which has been the war torn Iraq we know to day ever since!</t>
  </si>
  <si>
    <t>@brodygoss3219</t>
  </si>
  <si>
    <t>Americans have been fighting socialism/communism since day, and the fight continues!!!!</t>
  </si>
  <si>
    <t>@cynthiaestrada8318</t>
  </si>
  <si>
    <t>It was not bitterly contested.  Joe Biden won both the popular vote and the electoral college</t>
  </si>
  <si>
    <t>@joemarkey6</t>
  </si>
  <si>
    <t>https://youtu.be/mkPXIrUSrf8 it was antifa</t>
  </si>
  <si>
    <t>@dprmentoring9725</t>
  </si>
  <si>
    <t>Ok I l</t>
  </si>
  <si>
    <t>@dshow3279</t>
  </si>
  <si>
    <t>About bloody freaking time the right does something. When the left has been doing far worse for months.</t>
  </si>
  <si>
    <t>@ethanbotts8392</t>
  </si>
  <si>
    <t>The colonies really causing a ruckus</t>
  </si>
  <si>
    <t>@victoracosta4796</t>
  </si>
  <si>
    <t>Pray for this country. In these times, in the middle of a worldwide pandemic, we need to come together, not come apart.</t>
  </si>
  <si>
    <t>@tobiasglendenning7966</t>
  </si>
  <si>
    <t>2020 (2)</t>
  </si>
  <si>
    <t>@GhostCallparanormal</t>
  </si>
  <si>
    <t>It wasn’t Trump supporters it was antifa! BBC, Sky news and other major news broadcasters will never tell you that antifa was bused in to make it look like it was Trump supporters! The democrats made sure this would happen to make Trump look bad.</t>
  </si>
  <si>
    <t>@jeffhicks5893</t>
  </si>
  <si>
    <t>The loudest message that anyone can send to the top is not participating in the Game.
 Do not be a Victim of the Political System.
 Just ignore and own your own Life.
 All temporary,  just try and enjoy the Journey.
 Dang People.</t>
  </si>
  <si>
    <t>@janisbentzen4503</t>
  </si>
  <si>
    <t>Joe Biden didn't win. It was a peaceful protest,  except when the antifa idiots bared their oily heads.</t>
  </si>
  <si>
    <t>@yvonneprimeau5475</t>
  </si>
  <si>
    <t>Democracy in America on the way out !</t>
  </si>
  <si>
    <t>@yuyuchen09</t>
  </si>
  <si>
    <t>It proved that democracy and the election system in US are failing and that is why the people has to fight rather than going through the process! It reminds me and refreshes my memory of day when the Chinese students kneed down in front of the People’s Congress hall on the TianAnMen square back in 1990 😢, begging for dialogues with the CCP leaders!</t>
  </si>
  <si>
    <t>@karlito_ln7091</t>
  </si>
  <si>
    <t>This is unbelievable! I cannot stop thinking that if it was some african americans, they would have been shot long time ago. Breaking in the capitol is almost unheard of.</t>
  </si>
  <si>
    <t>@haezche</t>
  </si>
  <si>
    <t>HHAHHAHAH GO AMERICA</t>
  </si>
  <si>
    <t>@YakSquad</t>
  </si>
  <si>
    <t>You want your country back burn it first then rebuild.</t>
  </si>
  <si>
    <t>@margretsenikuraciri6234</t>
  </si>
  <si>
    <t>They are there to defend the constitution when the courts, corrupt state leaders, corrupt politicians, corrupt FBI, DOJ, CIA, BIG TECH, &amp; FAKE MEDIAS are ignorant to hear them and do something about it.</t>
  </si>
  <si>
    <t>@KCsBabies</t>
  </si>
  <si>
    <t>Trump is thinking it’s great, because they’re supporting him...   not realising how ridiculous it all is, and how terrible it is for innocent Americans.</t>
  </si>
  <si>
    <t>@eleniabellagio843</t>
  </si>
  <si>
    <t>Yes election was stolen and you know it too</t>
  </si>
  <si>
    <t>@geegod9461</t>
  </si>
  <si>
    <t>Rome babylon and soviet collapse all in 1</t>
  </si>
  <si>
    <t>@rafaelenrique3243</t>
  </si>
  <si>
    <t>Viva Maduro</t>
  </si>
  <si>
    <t>@forest69ist</t>
  </si>
  <si>
    <t>Should have napalmed them</t>
  </si>
  <si>
    <t>@19660123888</t>
  </si>
  <si>
    <t>if democracy is the best system why they still have to demonizes other country and system?</t>
  </si>
  <si>
    <t>@lindaphillips4246</t>
  </si>
  <si>
    <t>for goodness sake report TRUTH.  The rioters are not Trump supporters, they are members of Antifa.  Rudy Guliani has also reported that they caught DOMINION fraud again in George.  This time they have them.</t>
  </si>
  <si>
    <t>Taliban took over of USA , let us unite to free her...</t>
  </si>
  <si>
    <t>@amenwecool1755</t>
  </si>
  <si>
    <t>Ya this happens when biden administration and the whole Congress lies</t>
  </si>
  <si>
    <t>@andrearodriguez6458</t>
  </si>
  <si>
    <t>People chanting "USA USA " what a joke</t>
  </si>
  <si>
    <t>Would all these rival activist groups get their hands on tactical nukes to reinforce their case? Would be more than spectacular!</t>
  </si>
  <si>
    <t>@danvalente1102</t>
  </si>
  <si>
    <t>crazy how biased the media is against trump</t>
  </si>
  <si>
    <t>@wadeadams9471</t>
  </si>
  <si>
    <t>It's okay to burn down mom and pop business Democrats don't say nothing about that but they're crying about this socialism at its finest</t>
  </si>
  <si>
    <t>Blame yourself not trump. The people are fighting for the truth  and freedom</t>
  </si>
  <si>
    <t>@pacesferry</t>
  </si>
  <si>
    <t>US has no army to deal with this??</t>
  </si>
  <si>
    <t>@baby.love14</t>
  </si>
  <si>
    <t>A mostly, largely peaceful demonstration of frustrated Americans angry at being gaslighted by the government and main stream media. I feel sorry for the ordinary good people of American . Best wishes from the U.K.</t>
  </si>
  <si>
    <t>@malinda4963</t>
  </si>
  <si>
    <t>Smh....</t>
  </si>
  <si>
    <t>@henrygettler339</t>
  </si>
  <si>
    <t>Pence all but killed any chance of being elected in 2024, he sure as hell won't get my vote...........promise you that.  McConnel............traitor..........from day one.</t>
  </si>
  <si>
    <t>@Liriqos</t>
  </si>
  <si>
    <t>DEMOCRATS HYPCRISY.... PEOPLE ONLY WANT THE REAL VOTES TO BE COUNTED . PEOPLE POWER IS A LEGITIMATE DEMAND</t>
  </si>
  <si>
    <t>@johnharris7353</t>
  </si>
  <si>
    <t>In the long run, it's a good thing to show them, that fkg building belongs to us. Next time maybe we'll bring our guns. Europeans I'm sure understand this. I was a Trump supporter now I'm a Biden supporter. I think some people really think that the election was stolen. We really really don't trust our fkg government over here. Look what they did in Vietnam</t>
  </si>
  <si>
    <t>@СергейМельников-ф4т</t>
  </si>
  <si>
    <t>Сволочи, почувствуйте то что вы сделали у нас в Украине.</t>
  </si>
  <si>
    <t>@arturomendez1795</t>
  </si>
  <si>
    <t>Trump is the winner</t>
  </si>
  <si>
    <t>@godberryyy9787</t>
  </si>
  <si>
    <t>Ah shit looks like covid is gone</t>
  </si>
  <si>
    <t>@scarlettmacpherson4630</t>
  </si>
  <si>
    <t>For once I like the comments</t>
  </si>
  <si>
    <t>@bimey386</t>
  </si>
  <si>
    <t>America is like a funny reality show for the rest of the world</t>
  </si>
  <si>
    <t>@filibuster_jpr</t>
  </si>
  <si>
    <t>Kingdom against kingdom, the democrats started it they will get what they want, this is chaos</t>
  </si>
  <si>
    <t>@trangwuong7689</t>
  </si>
  <si>
    <t>All lies.</t>
  </si>
  <si>
    <t>Oh my God it's like as a president he started all of this he said we will not go down without a fight my people so that's exactly what they did because he agreed upon date it's disgusting that we have a president like that I am glad keep out of the White House</t>
  </si>
  <si>
    <t>@palaciosannabel4430</t>
  </si>
  <si>
    <t>As a Mexicans we don’t claim them !!</t>
  </si>
  <si>
    <t>@brake1adam</t>
  </si>
  <si>
    <t>So this is going to happen because Republicans just don't have no balls... It may as well have cut them off left them in a jar at home... And I guess we are going to have to get used to the new socialist America...</t>
  </si>
  <si>
    <t>@MRNooblp1</t>
  </si>
  <si>
    <t>Me and all the Europan: the fck they do over there</t>
  </si>
  <si>
    <t>@费大壮</t>
  </si>
  <si>
    <t>We are gravely concerned about the state of democracy and freedom in the United States</t>
  </si>
  <si>
    <t>@drunkcookinwithballhead3363</t>
  </si>
  <si>
    <t>So u mean to tell me that only 1 person was shot... Thats a damn shame n my heart goes out to her family, but TRUMP SUPPORTERS???? Take ur loss. His ass gotta go. No black people this time huh.</t>
  </si>
  <si>
    <t>@smilodon87</t>
  </si>
  <si>
    <t>had this crowd been mostly black and brown, what would have happened?</t>
  </si>
  <si>
    <t>@jeusebio2413</t>
  </si>
  <si>
    <t>weird how the cops didn’t kill more people 😱</t>
  </si>
  <si>
    <t>@nogood3148</t>
  </si>
  <si>
    <t>Awesome it looks peaceful to me   
Fake news blowing the story up - people have a right for peaceful protest</t>
  </si>
  <si>
    <t>AMERICAAA FUCK YEAAAAH hahahahaha</t>
  </si>
  <si>
    <t>@justinprice9877</t>
  </si>
  <si>
    <t>mitch needs to fuckin DIE</t>
  </si>
  <si>
    <t>@АртемПорошкин-р1к</t>
  </si>
  <si>
    <t>👉Trump is real president of the usa
bidon is fake.</t>
  </si>
  <si>
    <t>@MrDyorke</t>
  </si>
  <si>
    <t>lookin like five bruh</t>
  </si>
  <si>
    <t>@hunnymccann9349</t>
  </si>
  <si>
    <t>Come on BBC we all know it was not Trump supporters  the lies from you and others is unreal, people you are watching a movie! go on Twitter you will see videos of the police letting actors in ps I’ve never seen a Trump supporter in a gas mask Omg see Actors ...</t>
  </si>
  <si>
    <t>@kyntrealdouglas4684</t>
  </si>
  <si>
    <t>Y'all put the black reporter in there with the trump supporters? So because she got red on she suppose to alright?</t>
  </si>
  <si>
    <t>@rokko_fable</t>
  </si>
  <si>
    <t>The will of the people IS Trump. The will of the political corrupt is Biden. BBC, get your facts straight. you're a disgrace.</t>
  </si>
  <si>
    <t>@alexross6751</t>
  </si>
  <si>
    <t>Don't stop!!! Fight for your choise!!!</t>
  </si>
  <si>
    <t>@videocompilationvarieties739</t>
  </si>
  <si>
    <t>You are hypocrites and liars give just falls news</t>
  </si>
  <si>
    <t>@carlitoinyoass3345</t>
  </si>
  <si>
    <t>Trump needs to be jailed</t>
  </si>
  <si>
    <t>@davemunro6380</t>
  </si>
  <si>
    <t>Dreading how boring it'll be once Joe is in power.</t>
  </si>
  <si>
    <t>@utd4theleagueutd4theleague17</t>
  </si>
  <si>
    <t>'Violent and tumultuous'.......looks 'mostly peaceful' to me.
#defundthebbc</t>
  </si>
  <si>
    <t>@tintinban</t>
  </si>
  <si>
    <t>History Books: Jan 6, 2020, the day a President of the US turns into a homegrown terrorist. _x000D_
https://en.wikipedia.org/wiki/Charles_Manson</t>
  </si>
  <si>
    <t>@thealmightygreatbmack9641</t>
  </si>
  <si>
    <t>Way worse than blm</t>
  </si>
  <si>
    <t>@kbjinx2273</t>
  </si>
  <si>
    <t>If it was blm they would call it a peaceful protest this 🧢</t>
  </si>
  <si>
    <t>@susannarducci3350</t>
  </si>
  <si>
    <t>We are not Trump puppets!! We are here to defend our democracy and freedoms.  Tired of the corruption that is in our government in both sides of the isle. We will not allow our country to become another Venezuela.  We are tired of them telling us to shut up and obey while they take our money and freedoms.  In my opinion ill rather burn it down before we hand it  over.</t>
  </si>
  <si>
    <t>@arnettecarter1378</t>
  </si>
  <si>
    <t>Ya'll know the.DEMONCRACT'S did not win the election period and u demoncract's are some demon snake's and u all know this. The media has been lying to the American people long enough and it has to stop. You all knew that Joe Biden stole VOTE'S from us in Georgia and in Texas's and in Pennsylvania and among other state's to try and swing the election toward these demon's that want's to sell out United States out to China among other things that they had on there to do list. They all are going down with the act's that they have committed against the VOTE'S and treason's that the DEMOCRACT'S have done.  But you all believe in the lying ass media u believe everything that theses Mason's tell all. Wake the fuck up America these demoncract's are showing u what they will do to convince u that they didn't do anything wrong. If that was true why did we find ballot's in garbage bags on the side of the roads in fields etc. Wake up! Wake up! Yes joe biden is a puppet for the chinese they were caught with ballots from china in the election period n Georgia and certain type of the voting machines that was rig up period...What do u think...</t>
  </si>
  <si>
    <t>@Thinkagain678</t>
  </si>
  <si>
    <t>Liars...  
The real reporters advised:
Antifa trouble makers
Police opened fire first and killed a 16 year old girl
This is a fight for democracy itself..</t>
  </si>
  <si>
    <t>Maybe it’s time to storm Broadcasting House? This is what happens BBC when you suppress a story and are overly partisan. Dismissing Democratic mandates - Nice, Lisbon, Brexit, Trump and now the contagion spreads to all sides and Biden. Not my President, Resist, a People’s Vote, maybe.</t>
  </si>
  <si>
    <t>@johnle7667</t>
  </si>
  <si>
    <t>Today is the only day that we (the law bidding citizens and the ordinary taxpayers ) in the United States can let our voices to be heard !</t>
  </si>
  <si>
    <t>@3rdaxis649</t>
  </si>
  <si>
    <t>"Election"  lol yea okay. Are you going to try and sell me the Brooklyn bridge next??</t>
  </si>
  <si>
    <t>@retro1980x</t>
  </si>
  <si>
    <t>Police were doing the violence</t>
  </si>
  <si>
    <t>@jonnysmith1516</t>
  </si>
  <si>
    <t>In 2016 election, Hillary Clinton got more popular votes than stupid Trump and Joe Biden was a vice-president at that time.  He presided over the count in Capitol Hill and his democratic congress wants to debate.  He shut them down and told them the election is over.  So, it took him only 30 minutes to declare Trump as the President.  Now, this guy acts like a 3rd World country.  He wants to call up his people to topple the election.   American laughed at Ukraine or Iraq parliament that their people destroy the parliament.  Now, American does the same thing.  It's so shameful.   THE WORST AMERICAN PRESIDENT IN THE MODERN HISTORY.</t>
  </si>
  <si>
    <t>@rolandsjonuss9099</t>
  </si>
  <si>
    <t>That’s unacceptable in democratic countries- sad to see USA is falling apart because of lack of leadership-! If the people don’t want live peaceful in USA- hope god - EU will not walk same path !!!</t>
  </si>
  <si>
    <t>This is my HOME. I have 4 generations of military family. Men that risked thier lives for this land. And here we are. I lost my Uncle a year ago. I will say this, while I am devastated with the way our country is divided, I am at peace knowing he didn't have to watch the mistrust and unity break down.</t>
  </si>
  <si>
    <t>WORLD: "well, thank god 2020 is over, it was crazy..."
USA: "Really? Stand back and watch this.."</t>
  </si>
  <si>
    <t>@matthewchin6454</t>
  </si>
  <si>
    <t>Where's the footage of Capitol Police smashing heads with clubs and shields?  Oh wait, that treatment is only for BLM...</t>
  </si>
  <si>
    <t>@BB-tm7gx</t>
  </si>
  <si>
    <t>Thats it then America has been overrun by a nest of communist snakes and treasonous ccp supporters. There will be no more truths</t>
  </si>
  <si>
    <t>You think a blk or mexican native can ever do this ?we would be called terrorist and killed on the spot</t>
  </si>
  <si>
    <t>@narrativematrix9971</t>
  </si>
  <si>
    <t>Ok Mitch ...</t>
  </si>
  <si>
    <t>@hanaloa6445</t>
  </si>
  <si>
    <t>America destroyed so many countries</t>
  </si>
  <si>
    <t>THEY fired the first shots...Waco, Ruby Ridge, and 911.  WE need to wake up and take our nation back.</t>
  </si>
  <si>
    <t>@patrickpage547</t>
  </si>
  <si>
    <t>Those dont look like trump supporters.  They look like antifa dressed in pro Trump attire.    FALSE FLAG!!</t>
  </si>
  <si>
    <t>it is also the first time I have seen people storming a building following all the roped off walkways</t>
  </si>
  <si>
    <t>@rexmundi7811</t>
  </si>
  <si>
    <t>It was a mostly peaceful protest.</t>
  </si>
  <si>
    <t>@DJ-jx5qo</t>
  </si>
  <si>
    <t>Remember what liberals did 4 years back after Trump was elected!!!!</t>
  </si>
  <si>
    <t>@raytavares5344</t>
  </si>
  <si>
    <t>Maranatha</t>
  </si>
  <si>
    <t>@luzguia2040</t>
  </si>
  <si>
    <t>People is angry with ridged election is not democratic to elect a illegal's president Biden. If don't fix this the right way this won't stop.</t>
  </si>
  <si>
    <t>@cosmicsteve5523</t>
  </si>
  <si>
    <t>Where are Biden's loyalists?</t>
  </si>
  <si>
    <t>@jrisbak</t>
  </si>
  <si>
    <t>Riots happened to the people -  creating reading material 'In Defense Of Looting', join protestors, mostly peaceful
Riots happen to politicians - we need police, arrest them, national guard, peaceful only, violence will not be tolerated
neither side wants what is best</t>
  </si>
  <si>
    <t>Wow, just like in Ukraine or another Arab spring! USA is intoxicated with its own poison of coloured revolutions. Activists versus police state and bureaucracy. Awesome! More action please!</t>
  </si>
  <si>
    <t>These people are not true Trump supporters they are opportunists!</t>
  </si>
  <si>
    <t>@PTOYPL</t>
  </si>
  <si>
    <t>"Im a mexican immigrant and I support trump."
Alexa, Play 'I shot myself in the foot again'</t>
  </si>
  <si>
    <t>@753Leto</t>
  </si>
  <si>
    <t>We're not even a full week into 2020</t>
  </si>
  <si>
    <t>@Rina-gtnuke1</t>
  </si>
  <si>
    <t>Land of the brave, and home of the free! Peace sometimes comes with force.</t>
  </si>
  <si>
    <t>@tant.c.yontion7101</t>
  </si>
  <si>
    <t>Sunsets of Kingdoms America.</t>
  </si>
  <si>
    <t>@JackXFrost01</t>
  </si>
  <si>
    <t>Sigh.... not even 1 week after new years and we back at it again. great start everyone.... -_-</t>
  </si>
  <si>
    <t>Rise up people fuck these sheeple</t>
  </si>
  <si>
    <t>Americans patriots stay and fight for American freedom....
Thank you for what you doing, I’m proud of you, you our hero....</t>
  </si>
  <si>
    <t>The Biased Bullsh*ting Company talking about democracy under threat? What a joke. Where was this condemnation when Burn Loot Murder and the antifarts were kicking off for weeks?</t>
  </si>
  <si>
    <t>@nassirie4083</t>
  </si>
  <si>
    <t>جنایت های زیادی کردید آدم های بی گناهی بخاطر منافع و خودخواهی  کشتید غارت کردید به اسمه دمکراسی کشورها راغارت کردید حال هم نوبت خودتون با هر دستی که میدی با همون دست پس میگیری</t>
  </si>
  <si>
    <t>@Ruthless_ALGs</t>
  </si>
  <si>
    <t>got to say this is all of what reason those trump supporters should just take the reality and move on no reason to force your way to the capital  make what kind of look for the american people the rest of the world looks at us as weak shameful we were once the strong and top along with the other countries and now where are as low as afghanistan</t>
  </si>
  <si>
    <t>@おぎねる-w2d</t>
  </si>
  <si>
    <t>Hong Kong congress:hold my beer.</t>
  </si>
  <si>
    <t>@feewaybilz</t>
  </si>
  <si>
    <t>How can you expect anyone to have faith in the journalist when  your every report so biased... first of all it was not thousands storming the Capitol building it was thousands marching peacefully and congregating on the steps peacefully and about 50 idiots who decided to break into the capital and the rest of the people did not follow them in. I didn't see any of the footage of the other protesters telling them not to and to be peaceful which I saw on other networks. At least you have the good grace to show the complete speech of trump where he said March peacefully to the capital and cheer on not.... break in</t>
  </si>
  <si>
    <t>@markdutta4467</t>
  </si>
  <si>
    <t>People should stop blaming Trump for this. His message to these protesters was definitely lacking, but that message was a response, not a call for this violence.</t>
  </si>
  <si>
    <t>Haha. Shameful Trump. Learn from Hong Kong.</t>
  </si>
  <si>
    <t>The chaos was caused by Antifa dressed as Trump supporters! We aren't that stupid! #FUCKDEMOCRATS</t>
  </si>
  <si>
    <t>@borivojradin9146</t>
  </si>
  <si>
    <t>US  have no democrasy as plenty of other "democrasy" driven countries of the world, so i don't get it when they say "this is invasion on democrasy", it's maybe invasion on democrasy election system which is _x000D_in every sense bulshit...</t>
  </si>
  <si>
    <t>@mikec886</t>
  </si>
  <si>
    <t>None are from DC. Mainly Michigan and Wisconsin</t>
  </si>
  <si>
    <t>@johnlaudaidoo771</t>
  </si>
  <si>
    <t>RUBBISH</t>
  </si>
  <si>
    <t>@sirillustration</t>
  </si>
  <si>
    <t>What a strange world I live on...</t>
  </si>
  <si>
    <t>@DroneToTable</t>
  </si>
  <si>
    <t>My wife: America is ghetto</t>
  </si>
  <si>
    <t>@sarahjane8949</t>
  </si>
  <si>
    <t>Oh look at the difference in the headline but those animals that burnt down USA was peaceful make me sick</t>
  </si>
  <si>
    <t>@darkflighter100</t>
  </si>
  <si>
    <t>Trump's ability to call upon an ad-hoc militia, and then call them off, should signify to the American people his capacity to round up willing participants in his fight for American demogouguery.</t>
  </si>
  <si>
    <t>that has to be a completely unlawful killing</t>
  </si>
  <si>
    <t>Stupid mitchmiconel</t>
  </si>
  <si>
    <t>@whatayear</t>
  </si>
  <si>
    <t>Biden and cohorts shit politics will never be welcome in the UK - ever. F U "democrats", keep your snouts out of our Country, and when the spineless  Johnson invites this Paddy- loving, snivelling shitweasel over, (cos he sure will) please all patriots turn out and let him know he ain't welcome, just like the leftist shitheads did when the great Trump came over.</t>
  </si>
  <si>
    <t>@janesmith716</t>
  </si>
  <si>
    <t>Ready for some ole fashioned "Off With Their Heads"! for the treasonous GOP.</t>
  </si>
  <si>
    <t>@chrislangtry1490</t>
  </si>
  <si>
    <t>so glad one of them died, hopefully more of them follow her</t>
  </si>
  <si>
    <t>@usaassole5739</t>
  </si>
  <si>
    <t>A group of cowards! They should overtake the building and push the military force to protect trump.</t>
  </si>
  <si>
    <t>@parrydhaliwal6035</t>
  </si>
  <si>
    <t>Keep it up guys</t>
  </si>
  <si>
    <t>@harrysingh8791</t>
  </si>
  <si>
    <t>Yess. We need a revolution NOW</t>
  </si>
  <si>
    <t>@marsmotion</t>
  </si>
  <si>
    <t>this is what happens when an secret society cabal steals what it cant win.</t>
  </si>
  <si>
    <t>@jesseholmes3206</t>
  </si>
  <si>
    <t>Bs peacful protest is fire and death for leftists if you love america and protest you are a mob. These protests are on our property not burning down someone's property</t>
  </si>
  <si>
    <t>Screw joe Biden , democratic politicians and all of the anti Americans now !</t>
  </si>
  <si>
    <t>@valmid5069</t>
  </si>
  <si>
    <t>CNN Van Jones: *This is Treason!*
Bruh, Antifa attacked heck a lot in Portland alongside attacking your CNN center in Atlanta, not calling them treasonous? Let’s not forget, many mocked Trump supporters for four years and have been recorded
Biden: we have most organized voter fraud</t>
  </si>
  <si>
    <t>@minero1775</t>
  </si>
  <si>
    <t>Remember when Trump won in 2016 and all the liberals got called snowflakes and everyone was like you lost get over it...pot come meet my mate kettle</t>
  </si>
  <si>
    <t>@noticiassobresaude4272</t>
  </si>
  <si>
    <t>Congratulations to american people, brazilian people needs do it,too...</t>
  </si>
  <si>
    <t>@canadianponies8787</t>
  </si>
  <si>
    <t>Will of the people is 4 more years for Trump!! This election was stolen!! And now its time Trump supporters protest!!! Remember this is all peaceful protesting</t>
  </si>
  <si>
    <t>All this wouldn't have happen if the allegations of fraud was investigated. Aren't this the PEOPLE of America? Don't thier will matter? Don't they have a right to free and fair elections? When allegations illegals are allowed to vote, laws changed just before the polls without approval from the legislature.</t>
  </si>
  <si>
    <t>@wendilisblue</t>
  </si>
  <si>
    <t>What on gods earth is going on...
I’ve been gone like 8hrs and all hell breaks lose. Snap ! tf 2021 we suppose to get a new start not thusly dumbsht. 
Though not unexpected.....
y’all not fooling nobody 
, just hateful sour  🍇 grapes 
Somebody get the bat mobile 🦇</t>
  </si>
  <si>
    <t>@richardlafreniere2629</t>
  </si>
  <si>
    <t>uh isnt this mob the people or some of them.....</t>
  </si>
  <si>
    <t>@alliebri25</t>
  </si>
  <si>
    <t>Lmfao if the protestors of last year would've done this y'all would've lost your shit🤣</t>
  </si>
  <si>
    <t>@baileyi594</t>
  </si>
  <si>
    <t>BREAKING: The Iraq government has began sending troops into the US to stabilise the region</t>
  </si>
  <si>
    <t>@diegosucks8042</t>
  </si>
  <si>
    <t>"Trump supporters clash with police" damn I thought you guys loved the police</t>
  </si>
  <si>
    <t>@gregdebree9158</t>
  </si>
  <si>
    <t>Well we had a good run.  Now the USA is in a free fall to the third world.  Heaven help up... but on a personal note could I please immigrate to your country?</t>
  </si>
  <si>
    <t>@muaynoran8280</t>
  </si>
  <si>
    <t>That’s bullshit Trump you are scumbag ppl and supporters</t>
  </si>
  <si>
    <t>@manuelfelix5328</t>
  </si>
  <si>
    <t>The u.s. is on the verge of a civil war</t>
  </si>
  <si>
    <t>@lonestar8749</t>
  </si>
  <si>
    <t>WOW! What is this nation coming to?? God bless America Proper. D _ _ _ Corporate America.</t>
  </si>
  <si>
    <t>@sriamarasinghe5902</t>
  </si>
  <si>
    <t>Vice President Mike Pence is the betrayed the Republicans</t>
  </si>
  <si>
    <t>@samsarpong2091</t>
  </si>
  <si>
    <t>This is what happens when you elect a stark illiterate like Trump as your president</t>
  </si>
  <si>
    <t>Omfg</t>
  </si>
  <si>
    <t>@ricardo950535</t>
  </si>
  <si>
    <t>An educated citizenry is essential to the survival of a Republic. (Thomas Jefferson) And in America we're failing tremendously.</t>
  </si>
  <si>
    <t>@Higher-u1y</t>
  </si>
  <si>
    <t>Why didn't the policeman shoot in the legs or better warning shoot in the air 
rather than in the head. Her soul and every single soul is worth more than all 
the material riches of this world!</t>
  </si>
  <si>
    <t>@CrazyFunnyCats</t>
  </si>
  <si>
    <t>Cops 👮 masks not worn properly 
Nose 👃 super spreaders . Lock them up
8:00 why is she LEBO the only one not wearing a mask? Thumbs down 👎 BBC</t>
  </si>
  <si>
    <t>@rickjames7847</t>
  </si>
  <si>
    <t>America has been overtrown</t>
  </si>
  <si>
    <t>@raymondolarte1254</t>
  </si>
  <si>
    <t>Let the Hunger Games Begin
May the Odds Be ever in you favor
Ready your weapons to the The Capitol😂</t>
  </si>
  <si>
    <t>@lisajames3516</t>
  </si>
  <si>
    <t>Judgement Day</t>
  </si>
  <si>
    <t>@Sinsteel</t>
  </si>
  <si>
    <t>Haha what a bullshit one-sided report. Surely the protest was "mostly peaceful" with nothing burned and the only casualty a female protester.</t>
  </si>
  <si>
    <t>@ronaldyap2404</t>
  </si>
  <si>
    <t>Love Trump. Best US President EVER. Love the surprises his making. Taiwanese style protest in Washington. Step by step destruction due to incite by him.</t>
  </si>
  <si>
    <t>@loomonda18</t>
  </si>
  <si>
    <t>So so disappointing and disgusting, this behaviour. smh....</t>
  </si>
  <si>
    <t>@peterkaczmarek8760</t>
  </si>
  <si>
    <t>Perfect!!!!
All comunist have to die, including UK and Europe</t>
  </si>
  <si>
    <t>@aa-zr9ll</t>
  </si>
  <si>
    <t>This is obviously an act of terror...not one western media claims this as terrorists attack.</t>
  </si>
  <si>
    <t>You got it JOE This IS insurrection!!!!!! MAGA!</t>
  </si>
  <si>
    <t>@thessaloniikii</t>
  </si>
  <si>
    <t>FOR AMERICA! FOR DONALD TRUMP!</t>
  </si>
  <si>
    <t>@mattypants</t>
  </si>
  <si>
    <t>I'm glad twitter blocked Trump's account and Facebook removed his inflammatory video.</t>
  </si>
  <si>
    <t>@virginiacaez7442</t>
  </si>
  <si>
    <t>Donal Trump Wont</t>
  </si>
  <si>
    <t>@petermake734</t>
  </si>
  <si>
    <t>Why shoot female demonstrators!  !  ?  ?  Why double bidding!  ?  Shameless!  Now I find that the Hong Kong government is much more moderate.</t>
  </si>
  <si>
    <t>Terrorists not protesters.  Federal crimes. Lock all of those thugs up.</t>
  </si>
  <si>
    <t>@thequietkiwi</t>
  </si>
  <si>
    <t>THIS IS BULLSHIT!!!!  The Trump supporters were outside the building and were PEACEFUL. We saw footage of a couple of known Antifa guys walking around with police inside the building. There was a fake bomb scare, reports of shots inside the buiulding, then the building was evacuated. It was nonsense. All staged Antifa/police working together.</t>
  </si>
  <si>
    <t>@user-ggyy35kjhomv76</t>
  </si>
  <si>
    <t>Democracy is fragile.  Hitler proved this in Germany, now Trump proves it in US.</t>
  </si>
  <si>
    <t>@Hitngan</t>
  </si>
  <si>
    <t>Looks like sleepy Biden just got out of bed.</t>
  </si>
  <si>
    <t>@tammyarmbrust8478</t>
  </si>
  <si>
    <t>They need to cover next times of that happens again making sired put these these police mens and women's stilling together making holding strongers holder the hands together to them stop no more votiers shoots and no more broken glass window others things also to tell them stop votiers no more.</t>
  </si>
  <si>
    <t>@ElonTusk.</t>
  </si>
  <si>
    <t>@alvarovaldovinos6836</t>
  </si>
  <si>
    <t>Do all Trump is a huge piece of S___!!!!! He activated people to destroy  a symbol of american democracy by clearly stating to go take over the Capitol Building.....it was unnecessary and he did that as a scare tactic on the people working inside.  He should be arrested and held accountable for his actions. Trump's influence over people remind me of Charles Manson and how Manson activated people to do his wrong doing. This is dangerous and undemocratic.</t>
  </si>
  <si>
    <t>Time to invade and bomb freedom into America.</t>
  </si>
  <si>
    <t>@loretavaiciute2920</t>
  </si>
  <si>
    <t>...the same election algorithm as with the broken pipes, only now with Antifa's fights ... stolen again...</t>
  </si>
  <si>
    <t>@R4VENCREST</t>
  </si>
  <si>
    <t>One big ya yeet</t>
  </si>
  <si>
    <t>@BirdsOfGlass</t>
  </si>
  <si>
    <t>America should invade America to deliver some "democracy".</t>
  </si>
  <si>
    <t>@Landonatx</t>
  </si>
  <si>
    <t>Trump supporter are idiots like trump</t>
  </si>
  <si>
    <t>@colinsmith3938</t>
  </si>
  <si>
    <t>they are traitors and thugs there is only a few thousand of them  and 240 million dont agree with wot they are doing exspect a knock on the door in a few weeks  onces you are identified   you will go down for  5 yrs biden won suck it up</t>
  </si>
  <si>
    <t>i notice the first act of violence in this report is a policeman throwing a punch at someone</t>
  </si>
  <si>
    <t>@GhostMediaUploads</t>
  </si>
  <si>
    <t>both sides need to come together and fight to get our country back...the feds heads are getting wayyy too big they need to be reminded that we are on the same level.</t>
  </si>
  <si>
    <t>What will happen at Biden's inauguration?  What might these people do at that event?</t>
  </si>
  <si>
    <t>@powelllucas4724</t>
  </si>
  <si>
    <t>When the US marshals arrive with warrants in hand I expect to see the leaders of the insurrection crying tears of remorse as they are dragged away never to be seen or heard from again. Good riddance!</t>
  </si>
  <si>
    <t>F........ck joe Biden, you are a traitor just like the communists dictators !</t>
  </si>
  <si>
    <t>@yiyangj5937</t>
  </si>
  <si>
    <t>Америка No1</t>
  </si>
  <si>
    <t>@jeremykiahsobyk102</t>
  </si>
  <si>
    <t>They didn't want to look at the evidence, they didn't want to investigate the theft, and now they're mad at the people's anger.  They're lucky they didn't go armed.
Oh and, BBC, the US is not and never has been a "democracy."  It's a constitutional republic.</t>
  </si>
  <si>
    <t>@ZBoomBoomz</t>
  </si>
  <si>
    <t>Heil Trump!   Heil TRUMP!!!!</t>
  </si>
  <si>
    <t>@taylormaypole4164</t>
  </si>
  <si>
    <t>pigs fighting pigs</t>
  </si>
  <si>
    <t>@ginag1250</t>
  </si>
  <si>
    <t>Lawmakers haha crooks in suits more like</t>
  </si>
  <si>
    <t>@jocelynlundgren2407</t>
  </si>
  <si>
    <t>Proven antifa rioters, not Trump supporters.  Photos prove it. Do your resarch!</t>
  </si>
  <si>
    <t>@paulbettonpb</t>
  </si>
  <si>
    <t>BBC you need to stop twisting the story start speaking the truth they have been cheating steam election what part do you don't understand and restore the video on YouTube do you watch YouTube yourself you're national. tv yourself and you'll see what's going on but you tried to hide it stop the lying speak the truth people not listen to what you have to say anymore your bbc off crap Trump won the election have a nice day</t>
  </si>
  <si>
    <t>@mphomokoena8835</t>
  </si>
  <si>
    <t>Yes trump supporters burn it to the ground... I’d love to see America at its knees. Foreign countries invading them like they’ve done to others</t>
  </si>
  <si>
    <t>@derrickasiedu4601</t>
  </si>
  <si>
    <t>Even in Heaven, there was war...</t>
  </si>
  <si>
    <t>@theomcclain8498</t>
  </si>
  <si>
    <t>For those not in the U.S. it was Hundreds not Thousands they need to relax</t>
  </si>
  <si>
    <t>@Fnaf_yass</t>
  </si>
  <si>
    <t>I'm struck how everyone said in 2016 the election was stolen and Trump was a Russian puppet which was all B.S so whats your point you fake news,Biden loving English men but don't worry we will take care of it ourself, freedom has never came without bloodshed</t>
  </si>
  <si>
    <t>@FDT24</t>
  </si>
  <si>
    <t>Mexico: please finish our wall</t>
  </si>
  <si>
    <t>@adden2242</t>
  </si>
  <si>
    <t>Lots of dumbass trump supporters, they already know that trump Lost!! sore losers!</t>
  </si>
  <si>
    <t>@allanarnold3619</t>
  </si>
  <si>
    <t>We had 4 years of attacks against trumps presidency by the media with lies of conspiracy with Russia to start not forgetting the calls to violent insurrection against his administration by Democrats not only that we had looting burning and murder by Democrats and the far left who the media were n full support of calling them heroes and peaceful protestors but here we have trump voters who feel their voices are taken from them notice the difference in tone now that its trumps supporters,all this started 4 years ago when the media and their globalist allies ran a campaign against a democratically elected president and called for violence against his supporters they started it they must answer for it</t>
  </si>
  <si>
    <t>@adamh8031</t>
  </si>
  <si>
    <t>Biden's Blm rioters are worst</t>
  </si>
  <si>
    <t>@johnc3403</t>
  </si>
  <si>
    <t>Sanjar Javed said it's time the US invaded their own country to restore democracy. The best comment of 2021 so far....</t>
  </si>
  <si>
    <t>@CalJennings</t>
  </si>
  <si>
    <t>The People are FED UP!</t>
  </si>
  <si>
    <t>@Silvertarian</t>
  </si>
  <si>
    <t>3:28 Good. Our politicians do nothing but divide. In reality it's people vs the government. You can say all the demeaning things you want but above all this is a free nation.</t>
  </si>
  <si>
    <t>America democracy progressive to others world?</t>
  </si>
  <si>
    <t>The police hit the protestor. Where were the police when BLM and Antifa were rioting and looting?</t>
  </si>
  <si>
    <t>@mariawelling4194</t>
  </si>
  <si>
    <t>This is an attack on our Democracy! Trump mentioned he love these thugs why not Black life matters??</t>
  </si>
  <si>
    <t>@elliott995</t>
  </si>
  <si>
    <t>BUY-DONE</t>
  </si>
  <si>
    <t>@shahtalha9325</t>
  </si>
  <si>
    <t>These are Whisis</t>
  </si>
  <si>
    <t>Hey how about the democratic politicians paid the antifas rioting our innocent people , private businesses in the pass few months huh ?</t>
  </si>
  <si>
    <t>@dubrulphilippe3815</t>
  </si>
  <si>
    <t>They are the people so dont say they are against the will of the people!</t>
  </si>
  <si>
    <t>@rosalinejordan1549</t>
  </si>
  <si>
    <t>Biden is such a hypocrite</t>
  </si>
  <si>
    <t>@mustafaaf3273</t>
  </si>
  <si>
    <t>Shoot them all</t>
  </si>
  <si>
    <t>Biden is asleep 💤 
Imagine him during an attack with nukes</t>
  </si>
  <si>
    <t>@dalion7979b</t>
  </si>
  <si>
    <t>God is love</t>
  </si>
  <si>
    <t>RUBBISH MEDIA</t>
  </si>
  <si>
    <t>@zhenshanren6249</t>
  </si>
  <si>
    <t>These Hitlerist groups are not given the vicious treatment BLM and other anti-racism groups ... no tear gas, no stun guns, no kidnapping by unmarked vehicles; and of course no blanket rest of dozens ... because the GOVT, cops and FBI are in direct support of RACISM, fascism and classism</t>
  </si>
  <si>
    <t>@gadgetpotato1975</t>
  </si>
  <si>
    <t>Fascism in its early fetal form</t>
  </si>
  <si>
    <t>@mcc.o.4835</t>
  </si>
  <si>
    <t>Impeach Trump!!</t>
  </si>
  <si>
    <t>@kelboy5097</t>
  </si>
  <si>
    <t>a lot of people no the vote was rigged , thats why there is half of america there protesting peicefully</t>
  </si>
  <si>
    <t>@tajabdullah.malaysia</t>
  </si>
  <si>
    <t>Shame shame shame on you with rioting intentions, not the best democracy in the World</t>
  </si>
  <si>
    <t>A protester was murdered !  Its us against them now.</t>
  </si>
  <si>
    <t>@gsxrfreak666</t>
  </si>
  <si>
    <t>Bbc is lying trump was just talking about the documents that where released earlier that day he never at one point called to storm the capitol. Antifa were dropped off by 3 black vans the cops let them go in cee the video on next news network</t>
  </si>
  <si>
    <t>Corrupt criminals congress, run run and hide in the china ccp</t>
  </si>
  <si>
    <t>@ConstantinoR-ss9bn</t>
  </si>
  <si>
    <t>I heard Obama paid the the last prime minister and a general and this other minion to upload the hammer and score card onto the leonard military Sat in Nov 2020 for 400 million dollars the guy who actually did the the deed is in jail right now and the general is on house arrest this is breaking new just being finalized in Italy should be news soon they are calling it #ItalyGate</t>
  </si>
  <si>
    <t>@frahn1702</t>
  </si>
  <si>
    <t>I fear for America</t>
  </si>
  <si>
    <t>@robertgodlewski8553</t>
  </si>
  <si>
    <t>Correct me if I'm wrong but I didn't see violent protestors. What I did see was a few idiots go into the Capitol building that probably should have been shot dead. And what I also see is a media that's full of shit!</t>
  </si>
  <si>
    <t>That's what happens when you cheat in elections.</t>
  </si>
  <si>
    <t>@philpalen1833</t>
  </si>
  <si>
    <t>Trump is presedent.</t>
  </si>
  <si>
    <t>@gusmanue8337</t>
  </si>
  <si>
    <t>Very interesting stuff if value of the dollar falls below 70 then scenes like this may be all too common</t>
  </si>
  <si>
    <t>@abusedcheeseburger9240</t>
  </si>
  <si>
    <t>I promise i wont get political 
Three drinks later...</t>
  </si>
  <si>
    <t>@kitkat9dice668</t>
  </si>
  <si>
    <t>Requesting all Republicans to turn the flags upside down for four years</t>
  </si>
  <si>
    <t>@demonocusmetalocus3558</t>
  </si>
  <si>
    <t>Trump caused this by acting like a selfish baby,trump is a disgrace.</t>
  </si>
  <si>
    <t>@yolandapineda5666</t>
  </si>
  <si>
    <t>This is so wrong, on what all this people did today!!</t>
  </si>
  <si>
    <t>@kaynovo8043</t>
  </si>
  <si>
    <t>Trump 2020 !!!</t>
  </si>
  <si>
    <t>@EC23331</t>
  </si>
  <si>
    <t>This must be a script for the 4th for [Insert Word] has fallen</t>
  </si>
  <si>
    <t>@ClaytonDeMaine</t>
  </si>
  <si>
    <t>Mitch McConnel is a serpent</t>
  </si>
  <si>
    <t>@garynorton8122</t>
  </si>
  <si>
    <t>What victory? Fake news!</t>
  </si>
  <si>
    <t>@dionjensen4227</t>
  </si>
  <si>
    <t>Antifa did it.  Not Trump supporters.  They got the pictures of known members in the building</t>
  </si>
  <si>
    <t>@ctmhcoloradotreasureminehu8385</t>
  </si>
  <si>
    <t>The world probably has not seen anything yet. The Orwellian Hypocrisy that is going on in the world can no longer be accepted by many people. Many of us have spent many years withdrawing from the present system and creating our own. Apparently many people in the USA have decided on a different approach. I hope you people who somehow can not see the Orwellian Hypocrisy are at least cognitive of the fact that these people that are riled up in the USA are the largest armed militia in the world.</t>
  </si>
  <si>
    <t>@faithbrooks7694</t>
  </si>
  <si>
    <t>im sorry...did he say hes fighting against tyranny? How ironic</t>
  </si>
  <si>
    <t>@kathleenmedina8100</t>
  </si>
  <si>
    <t>The Capitol building is owned by the citizens of the United States</t>
  </si>
  <si>
    <t>@jesseezekielmartinez3145</t>
  </si>
  <si>
    <t>Trump supporters are the most idiotic twisted people I have seen. Trump is the worst.</t>
  </si>
  <si>
    <t>@mrlover4310</t>
  </si>
  <si>
    <t>Here goes up again the news.</t>
  </si>
  <si>
    <t>@carmencastillo2989</t>
  </si>
  <si>
    <t>This is a crime against the constitution. These people have no proof of any wrong or fraud in the election. It is just plain ignorance of mentally deranged Trump who doesn't have reading comprehension or understanding of the law.</t>
  </si>
  <si>
    <t>@WatermelonPlayzzRoblox-lol</t>
  </si>
  <si>
    <t>All they want is an audit of the machines to prove there wasn’t fraud, no one wants to overthrow the election, why are all the news channels lying?</t>
  </si>
  <si>
    <t>@shelbywu9084</t>
  </si>
  <si>
    <t>Well at least we know 2021 is starting off great 🌚</t>
  </si>
  <si>
    <t>@ShortStoriesbytheSea</t>
  </si>
  <si>
    <t>It is embarrassing we have people that they call themselves Patriots but they do not recognize the Constitution nor do they abide by the laws in our democracy that allows the Electoral College to confirm our new president it's a disgrace they're a bunch of Toothless maggots full of hate and anger someone was shot today and they died she lost her life as a security guard defending the capitol which affects a multitude of people that know her including her family it's a loss for many Shame Shame Shame halt in the name of trumpery</t>
  </si>
  <si>
    <t>@mattmacd2009</t>
  </si>
  <si>
    <t>If only they were carrying BLM banners the Beeb would be fawning all over this as some great act of civil uprising.</t>
  </si>
  <si>
    <t>@aristotlemindfreak1887</t>
  </si>
  <si>
    <t>good on em , lefties burn down citys and kill people (peaceful protest), Republicans storm a building , no one killed (BBC calls it violent), shut up , go sell your snake oil elsewhere.</t>
  </si>
  <si>
    <t>@albertchan3259</t>
  </si>
  <si>
    <t>Finally it is happened in USA....</t>
  </si>
  <si>
    <t>@BUllstore53</t>
  </si>
  <si>
    <t>What’s the police department doing they stand up for BLM</t>
  </si>
  <si>
    <t>@mariogarza7835</t>
  </si>
  <si>
    <t>Poor looser, take it like a man.</t>
  </si>
  <si>
    <t>@MichaelMyersofColorado</t>
  </si>
  <si>
    <t>"Will of the people" LOL More like the will of the politicians. Politician = four-letter word.</t>
  </si>
  <si>
    <t>@001owl5</t>
  </si>
  <si>
    <t>Pelosi should say: beautiful scenery of America</t>
  </si>
  <si>
    <t>The president told his rabid fans to do this.</t>
  </si>
  <si>
    <t>Right to bear arms go against our own country</t>
  </si>
  <si>
    <t>@SpikeyOfficial</t>
  </si>
  <si>
    <t>Any news on the woman who was murdered?</t>
  </si>
  <si>
    <t>STOP THE STEAL. ELITES R TRYING TO STEAL AMERICA.
TIME FOR ACTION N SACRIFICES..
TRUMP 2020 N 2024
SUPPORT FROM INDIA.
GOD BLESS M PROTECT TRUMP</t>
  </si>
  <si>
    <t>@moki999</t>
  </si>
  <si>
    <t>The Democracy is Dead when the elections dane !</t>
  </si>
  <si>
    <t>@steelcom5976</t>
  </si>
  <si>
    <t>It was a very tidy operation. They shot and killed one of their own to prove how serious they were.</t>
  </si>
  <si>
    <t>BIDEN KNOWS THE DEMOSTRATION TODAY IS THE CHINA STAYLE  AND THE SAME  AN HAPPENS TO HES ADMINISTRATION  IF SOME NASTY TRUTH SHOW UP AND CAN BE WORST</t>
  </si>
  <si>
    <t>@kimmyc896</t>
  </si>
  <si>
    <t>Black lives matter &amp; antifa not trump supporters!</t>
  </si>
  <si>
    <t>@stanleymoey</t>
  </si>
  <si>
    <t>It’s karma for USA ..for what they did to Hong Kong</t>
  </si>
  <si>
    <t>@kingspal99</t>
  </si>
  <si>
    <t>America is under attack our very Freedom is at stake 
civil war is on the streets 
in grocery stores and across America</t>
  </si>
  <si>
    <t>Trump supporters are the slime at the bottom of the swamp...  and they make up half of the US? Wow!</t>
  </si>
  <si>
    <t>@Galaxy-tf8bj</t>
  </si>
  <si>
    <t>Look how easily this man give up. Vote. Him out.</t>
  </si>
  <si>
    <t>@TheSpynerd</t>
  </si>
  <si>
    <t>@scottfread2130</t>
  </si>
  <si>
    <t>The people who stormed the  Capital were not Trump supporters. They were antifa dressed up to look like Trump supporters. So stop the bullshit fake news</t>
  </si>
  <si>
    <t>@OG-dungeon-skeleton</t>
  </si>
  <si>
    <t>@marinestingray7282</t>
  </si>
  <si>
    <t>Shut up sleepy Joe you're an idiot who can't even read a teleprompter, douche bag along with all who voted for him.</t>
  </si>
  <si>
    <t>@intelltr4563</t>
  </si>
  <si>
    <t>Well the Democrats clearly cheated. Over 100% of registered voters in many states where the Dems won. The USA is a republic not a democracy.</t>
  </si>
  <si>
    <t>@abrahamlopez6422</t>
  </si>
  <si>
    <t>Loosers hope to see your faces after trump gets thrown out</t>
  </si>
  <si>
    <t>Correction...the Revolution is being Televised !</t>
  </si>
  <si>
    <t>@shontresecage4096</t>
  </si>
  <si>
    <t>Noooo oh my god</t>
  </si>
  <si>
    <t>BLM</t>
  </si>
  <si>
    <t>@lexprinto5773</t>
  </si>
  <si>
    <t>Biden is a NATIONAL DISGRACE.   Join the fight!</t>
  </si>
  <si>
    <t>@Jim54_</t>
  </si>
  <si>
    <t>Warning, Putin bots in the comments section!</t>
  </si>
  <si>
    <t>@edwinhernandez5581</t>
  </si>
  <si>
    <t>WHITE GANGSTERS TOOK OVER THE CAPIRAL.</t>
  </si>
  <si>
    <t>@fx02zbn</t>
  </si>
  <si>
    <t>They stole the election, Democrats will turn America into a soviet socialist state. Patriots love trump, they will not stand by and watch America burn.</t>
  </si>
  <si>
    <t>Fu.....k you Joe Biden!</t>
  </si>
  <si>
    <t>@freddyspizzaboy6754</t>
  </si>
  <si>
    <t>Joe. Did you forget what your people did??</t>
  </si>
  <si>
    <t>@SAVUFILMS</t>
  </si>
  <si>
    <t>Blm: looting riots   
 News: mostly peaceful
Anti-fa: violent Protests 
 News: mostly peaceful
Patriots: storms the Capitol.
News: shocked noises*</t>
  </si>
  <si>
    <t>@anitawells9092</t>
  </si>
  <si>
    <t>What is sad is the fact that it was Antifa that was standing on the balcony waving a Trump banner, broke the window with a shield ,sitting in the chair in congress, going through desks,(in trump gear) zipping down ropes, in the building with weapons and yet...Trump gets blamed. Nobody bothers looking at the videos and they are showing bits not the full video. FB is busy censoring, blocking and deleting photos of obvious Antifa and  what is really happening. The cell phone reception was cut long before this happened.</t>
  </si>
  <si>
    <t>@simgingergirl</t>
  </si>
  <si>
    <t>My ancestor fought for the Confederacy. Seeing those Confederate flags flying inside the Capitol is upsetting on a personal level. How can you call yourself an American when you fly a traitorous flag? I'm angry.</t>
  </si>
  <si>
    <t>@jhantosaha4821</t>
  </si>
  <si>
    <t>https://youtu.be/0y8aCPpk5Zk</t>
  </si>
  <si>
    <t>Why shoot female demonstrators!  !  ?  ?  Why double bidding!  ?  The Hong Kong government is much more moderate.</t>
  </si>
  <si>
    <t>@curtcoller3632</t>
  </si>
  <si>
    <t>WITH THE THOSE COMMENTS, DEAR REPORTER (WHOEVER YOU ARE), BBC HAS LOST ME TOO.</t>
  </si>
  <si>
    <t>@avick5634</t>
  </si>
  <si>
    <t>This what happens when you let to many immigrants in your country</t>
  </si>
  <si>
    <t>@hunterfink8378</t>
  </si>
  <si>
    <t>Biden brought this on himself if he lost this wouldn't have happened</t>
  </si>
  <si>
    <t>@manoman7912</t>
  </si>
  <si>
    <t>Unarmed girl got shot in the neck</t>
  </si>
  <si>
    <t>@And1one757</t>
  </si>
  <si>
    <t>Im jusr glad this didnt happen on president Obama first term this would of been a huge race thing</t>
  </si>
  <si>
    <t>@ericcolon2759</t>
  </si>
  <si>
    <t>Yea baby!!!</t>
  </si>
  <si>
    <t>@robertbriner7256</t>
  </si>
  <si>
    <t>Hey protesters you went too far you dont have the right to storm the capital like that and you should all be arrested Trump  you are a coward to support the rioters that breached the capital you were wrong i was a Trump supporter until now never again after this</t>
  </si>
  <si>
    <t>@garymacca210</t>
  </si>
  <si>
    <t>TRUMPS RENT A CROWD.........MOST OF THEM HAVE NO FRONT TEETH AND PLAY THE BANJO.</t>
  </si>
  <si>
    <t>@bittersaint8831</t>
  </si>
  <si>
    <t>It isnt as if bill barrs, the media, and socisl medias burial of news stories related to the same exact thing Trump spent three to four years of his presidency contending with supported by equally flimsy evidence.</t>
  </si>
  <si>
    <t>@chico20m</t>
  </si>
  <si>
    <t>Man, even the hippies didn't get to this level.</t>
  </si>
  <si>
    <t>@rcpihama7372</t>
  </si>
  <si>
    <t>Your talking like Joe Biden is president! He isn't! !!</t>
  </si>
  <si>
    <t>Your reporter please don't believe everything you hear when is the United States citizens are tired of a corrupt government we've had enough of corruption and China Joe is not our president he's a communist wanting to take this country down</t>
  </si>
  <si>
    <t>@RAMROD1847</t>
  </si>
  <si>
    <t>The bbc are pedophile protectors. INFOWARS.COM!</t>
  </si>
  <si>
    <t>@Cebuanoontwowheels</t>
  </si>
  <si>
    <t>The hypocrisy of biden and his support are at maximum level. They easily forgot they were destroying business and buildings months ago against trump.</t>
  </si>
  <si>
    <t>@613amy</t>
  </si>
  <si>
    <t>they broke in and yet are walking the line of barracades in order VS. trampeling.. That is not a break in????</t>
  </si>
  <si>
    <t>@UteChewb</t>
  </si>
  <si>
    <t>Make Anarchy Great Again. Welcome to 2021.</t>
  </si>
  <si>
    <t>@quinnhendley4031</t>
  </si>
  <si>
    <t>*#breaking** ~ jack dorsey's testicles have dropped. trump's **#twitter** account shut down for 12 hours.*  https://twitter.com/atrupar/status/1346972321119154182</t>
  </si>
  <si>
    <t>We need to secede from the union if Biden prevails otherwise the USA republic is  over.</t>
  </si>
  <si>
    <t>@bjorn0909</t>
  </si>
  <si>
    <t>I choose to defend democracy and freedom. Thats not what this is, all these hypocritical crybabys need to realize this is not "making america great" its destroying our democracy, our law and order, and our global image as a country. Sad that these idiots are too brainwashed to realize the election that put Trump in office is the fraudulent one and this one was actually our democracy working for a change. When a government becomes destructive and does not represent the will of the people (Trumps presidency) it is the right of the people to alter or abolish it. Disgusting how hypocritical these groups are, rioting and killing while flying American flags, dont tread on me flags, and Jesus this religion that.</t>
  </si>
  <si>
    <t>@fordz4527</t>
  </si>
  <si>
    <t>Everyone is laughing at America and rightly so</t>
  </si>
  <si>
    <t>@Kyvach</t>
  </si>
  <si>
    <t>We deserve a war for how we act and we also deserve the world to end because a lot of humanity is lost for people to even care.</t>
  </si>
  <si>
    <t>@stephoneley6771</t>
  </si>
  <si>
    <t>That guy Mexican guy is beyond lost trump will send his ass back without hesitation!!</t>
  </si>
  <si>
    <t>@keysglim</t>
  </si>
  <si>
    <t>The Chinese democratic system is better then, look at Hong Kong n Taiwan, storm parliment many times and it is healthy.
There is no evil in d democratic system. People angry with a reason, something wrong in d system, they r protesting to correct it, isnt it?
This is what alphabet soup media r teaching us since we r young.</t>
  </si>
  <si>
    <t>@imCXS-zh2yt</t>
  </si>
  <si>
    <t>There was no condemnation with all BLM protesters</t>
  </si>
  <si>
    <t>@josephkorfhage</t>
  </si>
  <si>
    <t>And they also got evidence of dead people voting and illegals voting and other country’s getting involved in this election and it’s kinda sad that your drug test is more secured than the election what is this world coming to smh all’s I know is that they made the wrong group of people mad and now this is gonna be war TRUMP 2021 let’s go</t>
  </si>
  <si>
    <t>@_FearNoEvil</t>
  </si>
  <si>
    <t>Stand up for what is right. Democracy is dead. Biden's win was another lie.</t>
  </si>
  <si>
    <t>@mguanga3666</t>
  </si>
  <si>
    <t>These people are the Fringe of our citizens. They are an utter embarrassment to our country. I never thought I would see this in my home. 1 day their children will learn about this and will be EMBARRASSED by their parents actions. And they Deserve it</t>
  </si>
  <si>
    <t>@tonyyagiello1130</t>
  </si>
  <si>
    <t>Joe can't be a Chinese puppet, but 4 years of trump as a Russian one. That's why no one trust you</t>
  </si>
  <si>
    <t>@johncollns6788</t>
  </si>
  <si>
    <t>@Twilightsummerbreeze</t>
  </si>
  <si>
    <t>These people scaling the ramparts ARE the will of the people.  BBC is FAKE NEWS.</t>
  </si>
  <si>
    <t>@abyss9256</t>
  </si>
  <si>
    <t>fuvk pence and mich they just feal the preassure of theyre fear dierea in theyre pants i hope y hang with the rest</t>
  </si>
  <si>
    <t>@kiloton5764</t>
  </si>
  <si>
    <t>field_sz</t>
  </si>
  <si>
    <t>@frankiemac5851</t>
  </si>
  <si>
    <t>Man this is ridiculous....</t>
  </si>
  <si>
    <t>@erlwilliam1</t>
  </si>
  <si>
    <t>Yes the alleged fraud should been fully investigated after the election results were announced and this protest would not have taken place, this is a great shame along with the censorship of the mainstream media and high Tec there were huge enomalies across the swing states and this will spell the end of the Republican party being considered as a creditable party to challenge the so called Democrat Party that is prepared to roll out a candidate that has been a party to corruption and using his position as a cash cow for his his son and extended family , also in trying dispose an elected President before he was sworn into Office, and with Hilary fabricating the Steel false document that was to incriminate the candidate Trump so to spy on the Presidential candidate... This whole episode has left the country divided with the people now will totally distrust the elections in the future.</t>
  </si>
  <si>
    <t>@gweflj</t>
  </si>
  <si>
    <t>I guess when 80 million people see statistical voting anomaly’s that have never been seen in the history of the US.</t>
  </si>
  <si>
    <t>@64Street</t>
  </si>
  <si>
    <t>Help save America.  SHUT DOWN CNN.</t>
  </si>
  <si>
    <t>@lghtnfitzy</t>
  </si>
  <si>
    <t>Good night everyone, may be we could call it while house down or capital  hill crumbling. Well we might just see a constitutional crisis , which may bring on a change in the US constitution.</t>
  </si>
  <si>
    <t>@louie115</t>
  </si>
  <si>
    <t>Republican Traitors!!!!  Time to make changes in our party!!  Long live america the greatest nation in history!  Republicans will be back stronger than ever!</t>
  </si>
  <si>
    <t>@DavidmByrd</t>
  </si>
  <si>
    <t>Signs and symptoms_x000D_
The following can indicate a delusion:[16]_x000D_
_x000D_
The patient expresses an idea or belief with unusual persistence or force, even when evidence suggests the contradictory._x000D_
That idea appears to have an undue influence on the patient's life, and the way of life is often altered to an inexplicable extent._x000D_
Despite their profound conviction, there is often a quality of secretiveness or suspicion when the patient is questioned about it._x000D_
The individual tends to be humorless and oversensitive, especially about the belief._x000D_
There is a quality of centrality: no matter how unlikely it is that these strange things are happening to the patient, he/she accepts them relatively unquestioningly._x000D_
An attempt to contradict the belief is likely to arouse an inappropriately strong emotional reaction, often with irritability and hostility. They will not accept any other opinions._x000D_
The belief is, at the least, unlikely, and out of keeping with the patient's social, cultural, and religious background._x000D_
The patient is emotionally over-invested in the idea and it overwhelms other elements of his/her psyche._x000D_
The delusion, if acted out, often leads to behaviors which are abnormal and/or out of character, although perhaps understandable in light of the delusional beliefs._x000D_
Individuals who know the patient observe that the belief and behavior are uncharacteristic and alien._x000D_
Additional features of delusional disorder include the following:[16]_x000D_
_x000D_
It is a primary disorder._x000D_
It is a stable disorder characterized by the presence of delusions to which the patient clings with extraordinary tenacity._x000D_
The illness is chronic and frequently lifelong._x000D_
The delusions are logically constructed and internally consistent._x000D_
The delusions do not interfere with general logical reasoning (although within the delusional system the logic is perverted) and there is usually no general disturbance of behavior. If disturbed behavior does occur, it is directly related to the delusional beliefs._x000D_
The individual experiences a heightened sense of self-reference. Events which, to others, are nonsignificant are of enormous significance to him or her, and the atmosphere surrounding the delusions is highly charged.</t>
  </si>
  <si>
    <t>@johnjenkins8042</t>
  </si>
  <si>
    <t>Holy Crap BBC is full of it.</t>
  </si>
  <si>
    <t>@missavantgrade</t>
  </si>
  <si>
    <t>If any other group did this the results of what happened to those individuals involved would have been much worse.  That is a major issue.</t>
  </si>
  <si>
    <t>@leejooncheol</t>
  </si>
  <si>
    <t>BIDEN = CHINA = COVID</t>
  </si>
  <si>
    <t>@realtalktv5308</t>
  </si>
  <si>
    <t>Democracy? Of course not, this is  pure "Democrazy"  "crazydemostration" Baba eda line.</t>
  </si>
  <si>
    <t>@sirianemro7416</t>
  </si>
  <si>
    <t>We are now ruled by reptilians.</t>
  </si>
  <si>
    <t>@racegodspeed206</t>
  </si>
  <si>
    <t>Are they some band of rasist people or wut?</t>
  </si>
  <si>
    <t>can't wait those Trumps story will be soon , forgotten and erased. We got enough of that clown and their maggots.</t>
  </si>
  <si>
    <t>@elvenamattson1582</t>
  </si>
  <si>
    <t>No! you my minions will be marching to the capital building. I will watch it on TV and laugh. '' you suckers" .</t>
  </si>
  <si>
    <t>@irismoon8435</t>
  </si>
  <si>
    <t>These MAGAts calling themselves, no longer Republicans, but a separate party...is what truly frightens me. The Republicans birthed this hideous beast and now they have no control over it.</t>
  </si>
  <si>
    <t>@TheSebiestor</t>
  </si>
  <si>
    <t>funny how the BBC wont cover protesters here in the UK, but they love reporting on government meltdowns in other countries</t>
  </si>
  <si>
    <t>@DeathSpellXVI</t>
  </si>
  <si>
    <t>I wish people would storm the Capitol for more serious things like Healthcare and better wages not for another psycho in power.</t>
  </si>
  <si>
    <t>@guitarninjarick8179</t>
  </si>
  <si>
    <t>Oh they're special alright, special ed!</t>
  </si>
  <si>
    <t>@Drkjuju</t>
  </si>
  <si>
    <t>Fight on for American democracy and freedom, stop the radical left!!! Communist.</t>
  </si>
  <si>
    <t>@samgrainger1554</t>
  </si>
  <si>
    <t>If Putin be playing the long game, daynmm he plays it well</t>
  </si>
  <si>
    <t>@peskygiraffe8851</t>
  </si>
  <si>
    <t>Is Kanye still available?</t>
  </si>
  <si>
    <t>@Bre-nr8hg</t>
  </si>
  <si>
    <t>Bunch of nutcases!</t>
  </si>
  <si>
    <t>@kristiankruse3964</t>
  </si>
  <si>
    <t>Elect a clown, expect a circus</t>
  </si>
  <si>
    <t>@PinkR_Tulip</t>
  </si>
  <si>
    <t>Elect a clown, expect a circus.</t>
  </si>
  <si>
    <t>@ambu1822</t>
  </si>
  <si>
    <t>Yes democrats are more numerous than Republicans but we are talking about 81m v 75m or something like that. Call it how you like it but if 40-45% of your citizens/populations feel cheated there will be no peace unless you wipe them out. They are simply too many. In short, dismissing their concerns even if unfounded is not the solution.</t>
  </si>
  <si>
    <t>@NF-im1wq</t>
  </si>
  <si>
    <t>Pence and the Democrats just destroyed our country prepare for war</t>
  </si>
  <si>
    <t>@EskayDuro</t>
  </si>
  <si>
    <t>BBC...you're a bunch of sissy socialists....THIS IS how we warn the TYRANTS...
CNN and the BBC....Communist twin in the business of deceit. 
All of you journalists should rot in hell.</t>
  </si>
  <si>
    <t>america democracy is demon + evil they lies,cheats,steals and demonizes to gain power.they already become demon for so many years now is time god damn them and their so say democracy.all people around the world open your mind and see how westerner use democracy to control you and your country.........WHEN A GROUP OF MAFIA SIT IN THE HOUSE WHAT WILL HAPPEN TO AMERICA..?EVEN A MAFIA CAN BE PRESIDENT...</t>
  </si>
  <si>
    <t>@1D1daiski</t>
  </si>
  <si>
    <t>Is this not a peace protest or is that only for blm</t>
  </si>
  <si>
    <t>@UTNguyen-su8yn</t>
  </si>
  <si>
    <t>BIDEN STEAL THE BALLOTS</t>
  </si>
  <si>
    <t>SWEET! GATA!</t>
  </si>
  <si>
    <t>@smeutr1</t>
  </si>
  <si>
    <t>Crazy how they storm the capitol because they think trump won, yet no tear gas. But a peaceful March ends real quick</t>
  </si>
  <si>
    <t>@truthseeker6702</t>
  </si>
  <si>
    <t>not live</t>
  </si>
  <si>
    <t>@saaiphan2365</t>
  </si>
  <si>
    <t>God Bless you Trump
We praying for you</t>
  </si>
  <si>
    <t>@AntonioLopez-of3jl</t>
  </si>
  <si>
    <t>PUTIN called to say he is having too much fun watching how divided this country is and to thank Donald and Faux News for their great service to the Kremlin.</t>
  </si>
  <si>
    <t>@beamarialarva5151</t>
  </si>
  <si>
    <t>A black woman died sleeping in her own bedroom when police shot her and Trump supporters forcefully and illegally storm the Capitol and walk out scot-free, and you wonder why the police should be defunded</t>
  </si>
  <si>
    <t>Mitch is such a liar.  Evidence is OVERWHELMING. The people's will is TRUMP.  BIDEN can not even get 10 people to come out and see him.</t>
  </si>
  <si>
    <t>RISE PATRIOTS RISE, it's time to draw the line. Trump 2020</t>
  </si>
  <si>
    <t>@ChristianRobertPeterson</t>
  </si>
  <si>
    <t>Olympus Has Fallen was a prediction waiting to happen</t>
  </si>
  <si>
    <t>@pjtippett5510</t>
  </si>
  <si>
    <t>Tattered... Trumps entire time in office.</t>
  </si>
  <si>
    <t>@nemonemo8603</t>
  </si>
  <si>
    <t>@markh2355</t>
  </si>
  <si>
    <t>Any arguments on the right is suppressed by big tech bans and MSM bias. Where do they think the anger is going.</t>
  </si>
  <si>
    <t>@aliammo9225</t>
  </si>
  <si>
    <t>Racist hooligan trump followers disgusting low life stupid dopey brainless idiots</t>
  </si>
  <si>
    <t>@fbbWaddell</t>
  </si>
  <si>
    <t>See...I told everyone Trump was recruiting for his civil war...he just didn't know what to do when it actually happened because he never listened to his military advisors....tap out!</t>
  </si>
  <si>
    <t>@tlbstickman</t>
  </si>
  <si>
    <t>BBC is the Brits fake news version of CNN. Nothing but lying propagandists.</t>
  </si>
  <si>
    <t>@neverenough7767</t>
  </si>
  <si>
    <t>This is just the beginning. BIDEN will be takin out</t>
  </si>
  <si>
    <t>@cityofchamps66</t>
  </si>
  <si>
    <t>Where's Maximus when we need him most</t>
  </si>
  <si>
    <t>@liv2fish21</t>
  </si>
  <si>
    <t>Show us the voting machines, it's just that easy.</t>
  </si>
  <si>
    <t>We literally witnessing the Fall of Rome from within
Once again !!!  As it did in times Past ...
Very Sad  indeed this is 
A WAKE UP CALL FOR US ALL !!!
Welcome 
To the Dawn of the New Age !!!
ORDO AD CHAO</t>
  </si>
  <si>
    <t>I never thought i would get to see the u.s. like a third world country fighting for a fradulent election</t>
  </si>
  <si>
    <t>@cedcol356</t>
  </si>
  <si>
    <t>The US assaults the democratic institutions of other countries every day, eg Venezuela</t>
  </si>
  <si>
    <t>@CafèZelberto</t>
  </si>
  <si>
    <t>The disrespect!</t>
  </si>
  <si>
    <t>@komkrichsilathongphd5362</t>
  </si>
  <si>
    <t>Washington has fallen!</t>
  </si>
  <si>
    <t>@johnnybates7580</t>
  </si>
  <si>
    <t>Trump's "Sniffle War".</t>
  </si>
  <si>
    <t>@heidisayers2265</t>
  </si>
  <si>
    <t>Country over party. The American people have spoken. The only election fraud is the Sedition we just witnessed.</t>
  </si>
  <si>
    <t>@eastsider7301</t>
  </si>
  <si>
    <t>SHAME ON THESE PEOPLE....  Do they wish their children, families and friends to live in a country in civil war??  They say they're taking back their country,  but they are NOT thinking of the consequences should the country fall into civil war..... it would bring chaos and catastrophe that they and their future generations will live to regret!!</t>
  </si>
  <si>
    <t>@Tika10210</t>
  </si>
  <si>
    <t>Screw joe Biden</t>
  </si>
  <si>
    <t>@friendship9904</t>
  </si>
  <si>
    <t>Shame on you Trump U r a sort winner when U won U were a coward when things got touch now he's a sort loser hes a starting a war in his own country where's his Son in law he needs to get back to USA and make peace in USA</t>
  </si>
  <si>
    <t>@nomaunkhan9141</t>
  </si>
  <si>
    <t>No surprise.  There are 72m Trump voters who favors his thought/ideas.</t>
  </si>
  <si>
    <t>@melaninmoments9948</t>
  </si>
  <si>
    <t>THE USA IS DEALING WITH A RACIST PRESIDENT WHO HAS LIED HIS WHOLE  LIFE AND NOW THIS WHITE PRIVLEDGE CROWD HAS JUST DESTROYED WHAT WAS LEFTED OF  AMERICA.</t>
  </si>
  <si>
    <t>@eyeonart6865</t>
  </si>
  <si>
    <t>What happened to peaceful protests. Shame on them! Our President would not okey this!</t>
  </si>
  <si>
    <t>@rsn530</t>
  </si>
  <si>
    <t>So much shame</t>
  </si>
  <si>
    <t>@le4075</t>
  </si>
  <si>
    <t>Stupid evil Joe Biden</t>
  </si>
  <si>
    <t>@patriciamckinney2229</t>
  </si>
  <si>
    <t>Joe Biden you have no idea how bad it can get!  Thus is only the beginning you POS ! Shut up</t>
  </si>
  <si>
    <t>@jonnythelegs2597</t>
  </si>
  <si>
    <t>Aww bless Trump's got his little echo chamber and he dont wanna let go, time to stand aside fella and let someone else screw it up.</t>
  </si>
  <si>
    <t>@timmyr.1664</t>
  </si>
  <si>
    <t>But Joe Biden we will not bow down to you you cheater</t>
  </si>
  <si>
    <t>@iqeqlee8640</t>
  </si>
  <si>
    <t>From now on, every one in the world, especially in The United States Of America can commit FRAUD to reach their goal and can not be charged as criminal. The Justice dept. and courts are big joke!! We don't need these departments any more.</t>
  </si>
  <si>
    <t>@rummaulucifer4370</t>
  </si>
  <si>
    <t>This like an Indian movie ...</t>
  </si>
  <si>
    <t>Democrats suck.</t>
  </si>
  <si>
    <t>@LuisHernandez-qd1bf</t>
  </si>
  <si>
    <t>Joe thats your people.... fuck you</t>
  </si>
  <si>
    <t>@ariver7491</t>
  </si>
  <si>
    <t>The same 🐓 suckers that criticize Taliban for their terrorism are there ones doing terrorism in USA. 
The same 🐓 suckers that criticized those protesting on BLM  are there ones going out and breaking a FEDERAL. 
 building in USA. Fk them.</t>
  </si>
  <si>
    <t>@karteo70</t>
  </si>
  <si>
    <t>His supporters are insanely terrifying, they're scaring the crap out of me. These first two guys were a combination of the winter soldier and darth vader and for what? Seriously with that armour, just to "protect" themselves in a protest that they call peaceful? In a protest to defend their rights and freedom? That's not a protest, that's crazy...</t>
  </si>
  <si>
    <t>@steveburke5514</t>
  </si>
  <si>
    <t>The big problem is that the guilty ones are getting away only from man!</t>
  </si>
  <si>
    <t>When Black Block or BLM, were out in opposition to Trump,,,,, the report of protest was always "peaceful". Have news casters, like Portland's Mayor Wheeler, now after years of clouded rational finally decided to report truth, or is it that Trump supports are the inverse of Black Block &amp; BLM and so will always receive the most negative of report?</t>
  </si>
  <si>
    <t>@jeremyl1866</t>
  </si>
  <si>
    <t>China and deep state obama . vs USA</t>
  </si>
  <si>
    <t>@Moneamadeit</t>
  </si>
  <si>
    <t>These thugs are out of control.!!!</t>
  </si>
  <si>
    <t>@jenniferlondon7884</t>
  </si>
  <si>
    <t>Ugg more lying media</t>
  </si>
  <si>
    <t>@MrKen8868</t>
  </si>
  <si>
    <t>how much did trump pay these people</t>
  </si>
  <si>
    <t>@lonewolfrcs1331</t>
  </si>
  <si>
    <t>it wasnt trump supporters it was antifa https://twitter.com/screamqueen213/status/1346961133152817156?s=20</t>
  </si>
  <si>
    <t>@francesdiflavis786</t>
  </si>
  <si>
    <t>OCCUPY WASHINGTON SHOULD HAVE HAPPENED ALONG TIME AGO</t>
  </si>
  <si>
    <t>@richardbellsr2345</t>
  </si>
  <si>
    <t>Mitch is done, he is a treasonous traitor!</t>
  </si>
  <si>
    <t>@candlestickproductions6950</t>
  </si>
  <si>
    <t>...so, Joe... what do you call months and months of BLM/ANTIFA sponsored terrorism in American cities???</t>
  </si>
  <si>
    <t>@oninani7940</t>
  </si>
  <si>
    <t>Dems: destroy cities, burn black businesses, champion a crack dealing thug.. acceptable
Reps: storm a main gov building, not destroying any properties.... Criminal 
Hang congress!!!</t>
  </si>
  <si>
    <t>Ashamed Mitch</t>
  </si>
  <si>
    <t>@pchan3625</t>
  </si>
  <si>
    <t>Democracy is destroyed when the candidate can win through FRAUDS.   All athletes have to go through drug test after competition.   Why voting machines and paper ballot do not need to go through audit when facing so many fraud claims?   Why Democrat so afraid of audit test if there is no fraud.   STOP THE STEAL.  PUT THOSE WHO STEAL IN JAIL!!!</t>
  </si>
  <si>
    <t>@marianmccann4617</t>
  </si>
  <si>
    <t>BBC is as corrupt as CNN and the wide range of American media . You all have Soros and Chinese connection s</t>
  </si>
  <si>
    <t>@collinbeveridge317</t>
  </si>
  <si>
    <t>The US establishment is now officially EVIL !!! God help us all.</t>
  </si>
  <si>
    <t>@chaielmaetheius7804</t>
  </si>
  <si>
    <t>#TrumpJrfor2024</t>
  </si>
  <si>
    <t>@adder95</t>
  </si>
  <si>
    <t>The people have spoken!</t>
  </si>
  <si>
    <t>@perrywoodman7544</t>
  </si>
  <si>
    <t>Trump's message to the people of GLOBAL OBSERVED DEFENSE here: https://youtu.be/b938AsM98Xs
....
It's graphic.</t>
  </si>
  <si>
    <t>@quyenchau6868</t>
  </si>
  <si>
    <t>feel shame for those did this today</t>
  </si>
  <si>
    <t>@zico739</t>
  </si>
  <si>
    <t>American fascism.</t>
  </si>
  <si>
    <t>@ericparnell4623</t>
  </si>
  <si>
    <t>How come the news is making such a big deal about DC BEING invaded by Republican protesters but what about all those dam statues and peoples buisnesses and innocent live from BLM and Antifa , the first thing is to take control over media that suppress the people than get rid of the enemy like Hillary Clinton and Obama and and all the rest of those basturds that supports antifa and BLM ......this is nothing but a game and if you can't see the bulshit in this you are stupid as F*ck..I don't blame the republicans if I was with them id be fighting till the last drop of my blood!</t>
  </si>
  <si>
    <t>@dq2623</t>
  </si>
  <si>
    <t>United states soldiers veterans did not fight world war 2, the war in Germany, the pacific against japan, the war in Vietnam the korean war, the war in desert storm, the war in iraq and Afghanistan...they did not lose their lives for a country to act this way.. what a waste of brains</t>
  </si>
  <si>
    <t>@sunnyexposure5922</t>
  </si>
  <si>
    <t>Enemies of the US must be loving all this chaos.</t>
  </si>
  <si>
    <t>@joaquimcaeiro2053</t>
  </si>
  <si>
    <t>Invading the house of democracy.... Heart broken. This ignorant fools. 1930's all over again. The beginning of destruction and the very dark times of the XX century. I hope we have learned something. :(</t>
  </si>
  <si>
    <t>I notice you pick and choose the way you edit President Trump.  But the BBC betrayed Britain, too.</t>
  </si>
  <si>
    <t>@dwannthomas9543</t>
  </si>
  <si>
    <t>It's almost here</t>
  </si>
  <si>
    <t>@JudeFunk37</t>
  </si>
  <si>
    <t>Joe China Biden will RUIN our country. And they stole the Georgia runoff with another dominion/Biden spike (problem with the machines) bullshit..... this has just started</t>
  </si>
  <si>
    <t>@dean66moriarty</t>
  </si>
  <si>
    <t>The SWAT team just gave up and let the protesters in...strange how they are so aggressive with BLM protests...</t>
  </si>
  <si>
    <t>@andrejamal5438</t>
  </si>
  <si>
    <t>@pinkyman5155</t>
  </si>
  <si>
    <t>Trump should be immediately arrested for inciting violence and thrown in jail, he knew his sheep supporters Would do his dirty work.</t>
  </si>
  <si>
    <t>They were antifa... stop saying trump supporters!!!</t>
  </si>
  <si>
    <t>@casarrubias1553</t>
  </si>
  <si>
    <t>The division 2</t>
  </si>
  <si>
    <t>@thousandcello</t>
  </si>
  <si>
    <t>3:16 "...by mere allegations..." Please wake up American people! This election truly marks the fall of America and democracy.</t>
  </si>
  <si>
    <t>@w.herschelljamisonii9127</t>
  </si>
  <si>
    <t>Subjects of the Great British Empire wouldn't understand, but Thomas Jefferson said that "The tree of Liberty, must, from time to time be watered by the blood of patriots and tyrants." If not us, who? If not now, when? If not here, where?</t>
  </si>
  <si>
    <t>@WolfenGamer</t>
  </si>
  <si>
    <t>Trump haters protest: attacks for absolute no reason.
Trump supporters protest: able to storm the capitol with minimal damage.</t>
  </si>
  <si>
    <t>@timdusen830</t>
  </si>
  <si>
    <t>We don't live in a democracy. We live in a Constitutional Republic. Grab a brain.</t>
  </si>
  <si>
    <t>Outrageous behaviour</t>
  </si>
  <si>
    <t>@cyberzee7687</t>
  </si>
  <si>
    <t>Pelosi once said it was a "beautiful sight to behold" and boy, it sure is!</t>
  </si>
  <si>
    <t>@theyear750bc</t>
  </si>
  <si>
    <t>BBC fake news, you are no better than YouTube!</t>
  </si>
  <si>
    <t>@patcowley6378</t>
  </si>
  <si>
    <t>venting over the fraud...not his victory...</t>
  </si>
  <si>
    <t>@ottodidact5056</t>
  </si>
  <si>
    <t>How completely inane that Biden could be elected 4 days after the polls closed.   The Dems have  planned this for the last year.   McConnel is a CCP agent ;   the CCP owns half of the Democratic party.  The people voted for Trump.  Democracy is R.I.P. in America.</t>
  </si>
  <si>
    <t>I’d like to know how they’re not seeing any fraud when they got video evidence of the left sneaking in ballots after Election Day for Biden that’s a joke to me</t>
  </si>
  <si>
    <t>@GamerNRetro</t>
  </si>
  <si>
    <t>This clearly wasn't a peaceful protest.  Nobody had Jordans or flatscreen televisions.</t>
  </si>
  <si>
    <t>BIDEN did not win.  TRUMP won. And we will not allow LYIN BIDEN to occupy the White House.</t>
  </si>
  <si>
    <t>@awach1</t>
  </si>
  <si>
    <t>Trump told them to storm the building!!!</t>
  </si>
  <si>
    <t>@facetious_1</t>
  </si>
  <si>
    <t>Biden on tv talking smack..but when citys were on fire all summer and fall....crickets....burning a church across the road from the white house..crickets...when stores burned down. Crickets...thieves running around with boxes and bags full from looted business...crickets......</t>
  </si>
  <si>
    <t>@petermathieson5692</t>
  </si>
  <si>
    <t>Interesting isn't it. The Democrats never told their militias to go home. Trump did. The election was stolen, yet Trump found the backbone to do that. He stood tall while Democrats, true to their values, slithered.</t>
  </si>
  <si>
    <t>@raywashington890</t>
  </si>
  <si>
    <t>hand by hand teaching by US to do like this democracy.</t>
  </si>
  <si>
    <t>@LawsonSchlönsson</t>
  </si>
  <si>
    <t>5:10 When my parents found out I'm austistic</t>
  </si>
  <si>
    <t>@sirusThu</t>
  </si>
  <si>
    <t>They watched a lot of games of thrones and movies during the quarenteen.</t>
  </si>
  <si>
    <t>@ericferguson9989</t>
  </si>
  <si>
    <t>The Capital Building looks a lot like a Masonic Lodge.</t>
  </si>
  <si>
    <t>@thedeucemonkey2331</t>
  </si>
  <si>
    <t>So now it's a problem with protesters, Huh Joe???</t>
  </si>
  <si>
    <t>@madelainestein3579</t>
  </si>
  <si>
    <t>The right wing has got to go we can never let these mutations take charge again</t>
  </si>
  <si>
    <t>@denbraun2732</t>
  </si>
  <si>
    <t>BBC ARE BULLSHITTERS!</t>
  </si>
  <si>
    <t>@jjsdaddy86</t>
  </si>
  <si>
    <t>So I suppose these are "patriots" not thugs. Riiiiiight.</t>
  </si>
  <si>
    <t>@louieblanco179</t>
  </si>
  <si>
    <t>There’s a beautiful irony that the same people who constantly champion democracy on their moral high horse would also storm congress to stop a democratically elected candidate from taking office...</t>
  </si>
  <si>
    <t>@jibreellana</t>
  </si>
  <si>
    <t>Funny, Trump is behaving like a typical African dictator, luckily he has no control over US military.!</t>
  </si>
  <si>
    <t>@nelsonkita7653</t>
  </si>
  <si>
    <t>Can't wait till the day before the try to make biden  PRESIDENT !</t>
  </si>
  <si>
    <t>@somamulla04</t>
  </si>
  <si>
    <t>Disgusting attitude of Trump</t>
  </si>
  <si>
    <t>@Materialgirl_3</t>
  </si>
  <si>
    <t>I am for sure that these are some of the same people that condemn BLM</t>
  </si>
  <si>
    <t>@RobMonty248</t>
  </si>
  <si>
    <t>Revolution not far off..  We out number them 10,000 to 1 or more. ya think the National Guardsmen or even Armed forces will kill Americans to stop a revolution? No, they will join the people once the momentum gets going... Sad but its true... The cabal needs to fall.. Everyone knows this... If we support a stolen election, we technically support more pedophilia as well.  There are insanely sick people at work behind the scenes and have had control of the white house for far too long. Trump is trying to show people that the system is fraudulent and has been for decades.</t>
  </si>
  <si>
    <t>@zanen9661</t>
  </si>
  <si>
    <t>We the Trumpers, of the United States of_x000D_
Trumpmerica, in order to form a more very, great,_x000D_
tremendously perfect Trumpdom, establish_x000D_
Trumpness, ensure domestic Trumpquility,_x000D_
Provide for the common Trumpfense, promote_x000D_
The general Trumpfare and secure the Trumpings_x000D_
of Trumperty,  for Trumpers and our Trumpsperity_x000D_
do ordain and establish this Trumpstitution,_x000D_
For The United Trumpstates of Trumpmerica!</t>
  </si>
  <si>
    <t>@alvinca647</t>
  </si>
  <si>
    <t>Welcome to US democracy.</t>
  </si>
  <si>
    <t>@coolkk2</t>
  </si>
  <si>
    <t>i support President Trump</t>
  </si>
  <si>
    <t>@kakveyloung2230</t>
  </si>
  <si>
    <t>Tf whys wrong with the drumpi</t>
  </si>
  <si>
    <t>@davehead4927</t>
  </si>
  <si>
    <t>This one sided bullshit reporting. Where is based out of. The rule is. Only listen to the ones you want to be like.</t>
  </si>
  <si>
    <t>@noonoopeepee3142</t>
  </si>
  <si>
    <t>When is COD: Washington DC coming out?</t>
  </si>
  <si>
    <t>@MoralMonster</t>
  </si>
  <si>
    <t>This feels put on so they can change the rules and laws for the future. Remember they plan ahead. 
Not a trump supporter. 
But governments play games like this to be able to change future laws. Keep an open mind to the probability of anything. This could all be a plan put on by trump and the Biden party to change the laws so when the people do have the rights to do this they won't be able too.</t>
  </si>
  <si>
    <t>IF YOUR POLICE JUST SHOT AND KILLED THAT PROTESTER ("SHE", MEANS A WOMAN) THAT WAS YOUR LAST ACT OF COWARDLINESS AND YOU HAVE LOST ME TOO. PRAY TO GOD THAT SHE IS NOT DYING! NOBODY SAW HER COME OUT ON THE STRETCHER? WELL, LET'S SEE.</t>
  </si>
  <si>
    <t>@scrapiron</t>
  </si>
  <si>
    <t>Come on tRump !!   "When the looting starts, the shooting starts", right!!?? Get to shooting, already !!</t>
  </si>
  <si>
    <t>@renzolovesfb</t>
  </si>
  <si>
    <t>THE RIOTS START IN 20 min!! THEY WANT TO CERTIFY THE VOTES AT 8 pm EST!!! #trump</t>
  </si>
  <si>
    <t>@cheechierocks</t>
  </si>
  <si>
    <t>Oh... this is violence is it?  What about the last ten months plus of BLM and Antifa... both DEMOCRAT organisations... mostly peaceful fires and molotovs ... the BBC are cr@p and biased. No evidence of fraud... yet it’s all over the internet. We don’t have journalism anymore, just PR goons.</t>
  </si>
  <si>
    <t>@Fhalei</t>
  </si>
  <si>
    <t>I don't want to hear a single American talk about their exceptionalism anymore. Please acknowledge just how many dumbasses live amongst you</t>
  </si>
  <si>
    <t>@drgcommander1</t>
  </si>
  <si>
    <t>isn't this what the USA was made to do? if the people think the government is too corrupt, they can take up arms to overthrow their own government, right?</t>
  </si>
  <si>
    <t>They were already to give the stolen fraudulent election results
We have the right to be HEARD
TRUMP YOU ARE AND ALWAYS WILL BE MY PRESIDENT 
SCREW THEM! 
Yep civil war it's time tick tock the bell has struck - hell ya - thank you for supporting and standing up for our country and our President Rights to be heatd</t>
  </si>
  <si>
    <t>@enkia753</t>
  </si>
  <si>
    <t>Aliens are coming</t>
  </si>
  <si>
    <t>@choicegospelnetwork</t>
  </si>
  <si>
    <t>BECAUSE OF FAKE NEWS MEDIA'S  .</t>
  </si>
  <si>
    <t>@sarahscarlett475</t>
  </si>
  <si>
    <t>LOOK AT THE DEVIL'S CHILD,DONALD TRUMP</t>
  </si>
  <si>
    <t>This is the first we've seen of Biden for days. When he finally gets into power, the mainstream media will be repeating his speech on this on a daily basis.</t>
  </si>
  <si>
    <t>@josuelemus6751</t>
  </si>
  <si>
    <t>"What happened to the American dream... It came true, You're looking at it" - The Comedian, Watchmen</t>
  </si>
  <si>
    <t>@2008hiragana</t>
  </si>
  <si>
    <t>Jail lunatic Trump now</t>
  </si>
  <si>
    <t>@wilhelmsallsten7706</t>
  </si>
  <si>
    <t>Those idiots will die from Covid and have nothing to lose.</t>
  </si>
  <si>
    <t>@TonyDosPistolas</t>
  </si>
  <si>
    <t>Definitely can see who caused the chaos during the 2020 protests</t>
  </si>
  <si>
    <t>@chelciehope533</t>
  </si>
  <si>
    <t>Love how he is reporting that we could overthrow the "will of the people" ... As an Australian... Obviously... Trump is the will of the people.... Those are the people</t>
  </si>
  <si>
    <t>@davidgreen5997</t>
  </si>
  <si>
    <t>@benpeleshaty9676</t>
  </si>
  <si>
    <t>Hahahaha idiot's all democraps storming in...wake the f--k up</t>
  </si>
  <si>
    <t>@kazirahman4330</t>
  </si>
  <si>
    <t>All prostrate including person who ask this  people to come to the Capital are criminal. They all should panfished.</t>
  </si>
  <si>
    <t>@thedanieljamesjeff</t>
  </si>
  <si>
    <t>I'm gunna March on Washington 
Lead the fight and charge the brigades 
There's a hero inside of all of us...
I'll make them see that everyone has aids</t>
  </si>
  <si>
    <t>@henrygarcia7761</t>
  </si>
  <si>
    <t>I WILL NEVER VOTE FOR THE USA AGAIN! IT WILL ONLY GET MORE EVIL! THE END TIMES ARE IN YOUR FULL FACES! THE LORD JESUS SAID INVTHE END TIMES THEY WILL CALL GOOD BAD AND BAD GOOD!</t>
  </si>
  <si>
    <t>@muhammadhamzi9615</t>
  </si>
  <si>
    <t>Not need terrorist to destroy America them self will make America destroy</t>
  </si>
  <si>
    <t>@jeypathmanathan1981</t>
  </si>
  <si>
    <t>All the Madia Over Donald Trump Again
I don't understand why they doing this 
Even he is going to be not in power</t>
  </si>
  <si>
    <t>@willjoful</t>
  </si>
  <si>
    <t>It’s the whole of the republicans party responsibility for what has happened and what is still happening now. For not getting rid of Trump for his criminal behavior. When they had the legal rights to do so.</t>
  </si>
  <si>
    <t>@a1dreams709</t>
  </si>
  <si>
    <t>To think America tries to force ‘democracy’ on everyone in the world and it doesnt even have a democracy in America</t>
  </si>
  <si>
    <t>You Ma</t>
  </si>
  <si>
    <t>@yellowplate4539</t>
  </si>
  <si>
    <t>i think we are now truly witnessing the early stages of a second american civil war</t>
  </si>
  <si>
    <t>@yeminaung4921</t>
  </si>
  <si>
    <t>media tell us what to think what a stupid. you sucker just report down tell me how to think</t>
  </si>
  <si>
    <t>Lies, lies, lies I’ve watch the whole thing and you need to report the news</t>
  </si>
  <si>
    <t>@dustinromero5265</t>
  </si>
  <si>
    <t>Take note Democrats.  This is how you put up a resistence.  You don't destroy innocent peoples property, loot and burn down our own city. You bring the fight to the people who need fought.</t>
  </si>
  <si>
    <t>@melodyaddington4502</t>
  </si>
  <si>
    <t>why didnt you tell the dems to stand down and leave our president alone biden</t>
  </si>
  <si>
    <t>@oleksandr8371</t>
  </si>
  <si>
    <t>No fire, no wrecked cars, no property damage, no old people getting beat up. Sounds like a real protest to me.</t>
  </si>
  <si>
    <t>John Bolton you cannot speak you have cheated election and calls Wright last year Summer Time people of America did not start the fight your politicians cheated and still election and you want to come in power no it's not going to happen people have the right to get your people out of power you stole the election and you want to come in it's not going to happen</t>
  </si>
  <si>
    <t>Hail to King Biden and klan!</t>
  </si>
  <si>
    <t>@dianepieper487</t>
  </si>
  <si>
    <t>I’m a American and he’s making our country look bad</t>
  </si>
  <si>
    <t>@terrencejames7219</t>
  </si>
  <si>
    <t>Yet when Antifa were looting and running riot all over the USA... there was not a Cop in sight!</t>
  </si>
  <si>
    <t>@yehjengchee4340</t>
  </si>
  <si>
    <t>Beautiful scenery GG</t>
  </si>
  <si>
    <t>Cops started it, it was peaceful until these traitor cops started assaulting them</t>
  </si>
  <si>
    <t>@royaljohnson5657</t>
  </si>
  <si>
    <t>Just crazy</t>
  </si>
  <si>
    <t>@noramero2955</t>
  </si>
  <si>
    <t>If this had been any other protest, you would have seen arrest and protestors shot.</t>
  </si>
  <si>
    <t>@nolanrowe2737</t>
  </si>
  <si>
    <t>FUCK BIDEN HES A COMMUNIST!!! He don’t want democracy, he want to enslave us he wants to take our rights !!!</t>
  </si>
  <si>
    <t>@ericgoingoverseas5064</t>
  </si>
  <si>
    <t>BLM and Antifa burn cities....That's ok?
But this isnt? ....Oh no, this was an attack on Democracy.....</t>
  </si>
  <si>
    <t>@raindustbowl</t>
  </si>
  <si>
    <t>Ho Ho ,  Sleepy Joe,  Is also Crime tainted and is demented, perverse and unelectable except through fraud.  A ,,, Delaware plagerist</t>
  </si>
  <si>
    <t>@mmore7285</t>
  </si>
  <si>
    <t>Democracy in chaos. America Attack from inside</t>
  </si>
  <si>
    <t>Blame Jamiroquai.</t>
  </si>
  <si>
    <t>@masonthomas236</t>
  </si>
  <si>
    <t>The evidence has been all over the internet for months, but our corporate overlords only allow half the people to see it, splitting the country down the middle.  The bidens have taken money from China and Russia and extorted the ukraine so hunter could get paid and give %10 to the big guy.</t>
  </si>
  <si>
    <t>@djpomare</t>
  </si>
  <si>
    <t>Where are the military?_x000D_
The military are not helping with the vaccine roll out so should be available._x000D_
Maybe put the word out to teenagers who are armed and from other states?_x000D_
It is treated different because of all the pinkies involved. Shoot them, lynch them, that's what you'd do if they were black.</t>
  </si>
  <si>
    <t>@1explorer</t>
  </si>
  <si>
    <t>4 years of attacks on trump and his supporters has led to this. Trump's presidency was constantly attacked and called illegitimate</t>
  </si>
  <si>
    <t>@martinrangelflores1750</t>
  </si>
  <si>
    <t>The Empire is crumbling</t>
  </si>
  <si>
    <t>Mitch mconnel is bought and paid for.</t>
  </si>
  <si>
    <t>@shannonskelley1681</t>
  </si>
  <si>
    <t>oh  well, pelosis said " people  do  things, nothing  to  see  here" BONNIE  BLUE</t>
  </si>
  <si>
    <t>@abduliqbal4879</t>
  </si>
  <si>
    <t>Whatever you sow you shall reap!</t>
  </si>
  <si>
    <t>@ellabellga</t>
  </si>
  <si>
    <t>Like you did?</t>
  </si>
  <si>
    <t>on top of that England you going to happen the same way stand down with the fake virus this should be happening all round the world people rise up and get your politicians out of power what party does nut understand we are fed up with your stupidness you better stand down you stupid sickness you do not hold us you could shapeshifter you own people got back to your own planet people of the world is not going to stand for it naughty politicians trump won</t>
  </si>
  <si>
    <t>@murpheus299</t>
  </si>
  <si>
    <t>C'mon ffs. Trump is leading in 1 state by several 100,000s of votes then the postal ballots arrive 2 am. Suddendly Biden is now several 100,000s of votes ahead. Now if Trump had gained the lead with postal votes by the same margin, I would be rooting for.......BIDEN.</t>
  </si>
  <si>
    <t>Funny how the BBC and MSM didn't care    when Antifa  and BLM were rioting  / looting and killing people.</t>
  </si>
  <si>
    <t>@colinsnicholls3525</t>
  </si>
  <si>
    <t>Shameful editing your script bro, something on the floor or you got a nervous tick? The blank sheets of paper your security blanket or just to make you look more convincing. You said it yourself, "this report by our north America editor, John Sople". We want reporters not puppets, you pick the most geared up white kids you can to try Again to push this narrative but you weren't counting on the Mexican immigrant in orange to jump in. We're on to you, I'm watching that paper in your hand for when it starts shaking. Tyranny never prevails, history has shown that by how many heads have rolled. You had school programs set up before we knew schools were closed. Pubs shut so our conversation is limited to the information you provide with your really crap script to be honest watching things twice always helps because you see cracks in the system. Dark winter 2 coming in 10 months already decided, we have to speak up. I wish I was mad, I'm not going turn my back on my neighbors either when Klaus Schwabs "computer virus pandemic" hits we'll just go outside, talk to each other and grow potatoes, catch fish and find a way. Your the corrupt ones we just wanna live your about control!</t>
  </si>
  <si>
    <t>@carolegeorgina6114</t>
  </si>
  <si>
    <t>Typical BBC blaming mr Trump .</t>
  </si>
  <si>
    <t>@rushman4173</t>
  </si>
  <si>
    <t>When people have had enough they fight back. GOD BLESS AMERICA. watch out, Boris.</t>
  </si>
  <si>
    <t>@tonytouch9751</t>
  </si>
  <si>
    <t>Domestic terrorist</t>
  </si>
  <si>
    <t>Still can't see any teargas  and pepper spray and bullets. Are they only kept in store for black people?</t>
  </si>
  <si>
    <t>@kabulpaws3386</t>
  </si>
  <si>
    <t>The afghan vice president should go to usa and decide who has won that's what happen when there is an election dispute in afghanistan usually us vice president goese there and decide who has won</t>
  </si>
  <si>
    <t>@3rdeyemusic449</t>
  </si>
  <si>
    <t>Great😕 Welcome 2021 ...and if they weren’t white the would have all got shot ...smh</t>
  </si>
  <si>
    <t>I WOULD SHOOT ALL THEM SHIT HEAD</t>
  </si>
  <si>
    <t>@ms.b7769</t>
  </si>
  <si>
    <t>Turn out  antifa, was at it again!</t>
  </si>
  <si>
    <t>@reijiriffic</t>
  </si>
  <si>
    <t>2021.  Thought it was a reboot.  Turns out to be season 2 of whatever started in 2020.</t>
  </si>
  <si>
    <t>@lopici1965</t>
  </si>
  <si>
    <t>Trump cost the GOP the senate as of today.</t>
  </si>
  <si>
    <t>@alexcalderon5264</t>
  </si>
  <si>
    <t>Little alt girls would never pull this lol</t>
  </si>
  <si>
    <t>@mariaaleman818</t>
  </si>
  <si>
    <t>Biden it’s not our president, we want Danald Trump back for four more year’s and the newsfeed to start saying the truth.</t>
  </si>
  <si>
    <t>@leoxiong6751</t>
  </si>
  <si>
    <t>How Beautiful view ever!!!! Go protester !!!! Respect</t>
  </si>
  <si>
    <t>@eliannabravo118</t>
  </si>
  <si>
    <t>If Biden wins trumps little pets will go ballistic  🤠</t>
  </si>
  <si>
    <t>@jasonlancaster3281</t>
  </si>
  <si>
    <t>TRUMP TRAIN!!</t>
  </si>
  <si>
    <t>@zehrag3781</t>
  </si>
  <si>
    <t>Take back country soundbite means take it by any means= coup</t>
  </si>
  <si>
    <t>@meaowsandwhistles</t>
  </si>
  <si>
    <t>how embarrassing  for usa , it just gets worse</t>
  </si>
  <si>
    <t>@dantheman3022</t>
  </si>
  <si>
    <t>AND STILL 30 DAYS TO GO : )</t>
  </si>
  <si>
    <t>@death2pc</t>
  </si>
  <si>
    <t>Democrats = TREASON = BOLSHEVIKS = NAZIS = KHMER ROUGE</t>
  </si>
  <si>
    <t>@mickmill3314</t>
  </si>
  <si>
    <t>Two questions did trump insite a riot?  and  is this an act of domestic terrorism?</t>
  </si>
  <si>
    <t>@bmx28kenilworth</t>
  </si>
  <si>
    <t>They acting like this was actually rigged. Did they ever think there are people that don’t openly voice their opinions?</t>
  </si>
  <si>
    <t>@r.g.3636</t>
  </si>
  <si>
    <t>@FooTheHype</t>
  </si>
  <si>
    <t>I don‘t see any woman being shot in that clip, does someone know what happened exactly?</t>
  </si>
  <si>
    <t>@viktorreznov3520</t>
  </si>
  <si>
    <t>My mind is playing, " This is America" on repeat</t>
  </si>
  <si>
    <t>@thomaslefebvre7842</t>
  </si>
  <si>
    <t>You want to break stuff? BLAST Limp bizkit break stuff on huge speakers there. It need a mosh pit. We need a mush pit. But friendly. You know what I mean?</t>
  </si>
  <si>
    <t>@sinnerseekingsalvation779</t>
  </si>
  <si>
    <t>Everyone in these comments jabbing at and deriding the US, hoping for our collapse, will be sadly surprised by the real consequences of the end of American global hegemony. Conservative or Liberal; American, British, or otherwise; unless you desire to be subjugated by the Chinese Communist Party, this is not good for you.</t>
  </si>
  <si>
    <t>@Drjephipps</t>
  </si>
  <si>
    <t>The Republican party died tonight.</t>
  </si>
  <si>
    <t>@Nothing79350</t>
  </si>
  <si>
    <t>Now what I find funny is they let Minneapolis burn to the f****** ground but they read one building in DC and then they call the National Guard in and that is how I know our government is Twisted they do only what they need for themselves they don't care about the people anymore</t>
  </si>
  <si>
    <t>@lucky80eights94</t>
  </si>
  <si>
    <t>Revolution starts now my fellow Americans. We the people need to stand up and fight tyranny. We the people need to over throw the government. It is WE THE PEOPLE FOR THE PEOPLE. REVOLUTION STARTS NOW</t>
  </si>
  <si>
    <t>The only violence was from the police. I was watching a live feed all day.</t>
  </si>
  <si>
    <t>@swagpeach9850</t>
  </si>
  <si>
    <t>Isn't this what democracy is?</t>
  </si>
  <si>
    <t>@deanmarkovic9765</t>
  </si>
  <si>
    <t>When it's Democrats rioting they call them protestors when it's Trumps people protesting they call them rioters the media is so bullshit</t>
  </si>
  <si>
    <t>The "victory" of Joe Biden? No, it wasn't a victory. It was a theft. Call it for what it is. Speak the truth.</t>
  </si>
  <si>
    <t>Trump turned America into a banana republic third world country jail that lunatic now</t>
  </si>
  <si>
    <t>@tonyarnold3157</t>
  </si>
  <si>
    <t>Methered actors</t>
  </si>
  <si>
    <t>They call them RIOTERS but if they had blm flags they be called protester ?</t>
  </si>
  <si>
    <t>@bunnypong64</t>
  </si>
  <si>
    <t>Just watch this cringy BBC bias on anti-Trump news</t>
  </si>
  <si>
    <t>@busheyboi1</t>
  </si>
  <si>
    <t>This is a mazza</t>
  </si>
  <si>
    <t>LAST NOT LEAST: MR. PRESIDENT (TRUMP) ... LISTEN TO YOUR OWN WORDS: WE ARE NOT GONNA TAKE BACK OUR COUNTRY WITH WEAKNESS.</t>
  </si>
  <si>
    <t>@michaelc3977</t>
  </si>
  <si>
    <t>"The mob believing they have the right to overthrow the will of the people" - How dare the BBC drip such biased rhetoric. Shame on our news media.</t>
  </si>
  <si>
    <t>@charlieff2</t>
  </si>
  <si>
    <t>These are democratic activists, not rioters.</t>
  </si>
  <si>
    <t>@davidlecker7460</t>
  </si>
  <si>
    <t>Don't we all trust our 'elected' representatives who buy their elections and owe their future as payment.  Short way to hell actually.</t>
  </si>
  <si>
    <t>@guibox3</t>
  </si>
  <si>
    <t>Riot and storming of capitol to 'preserve democracy' and force the Senate and Pence to overturn the election they feel was stolen by fraud even though:
1. No concrete evidence that Democrats rigged the election was presented
2. Nearly every single court including the Supreme Court threw out any sort of argument due to how absurd the accusations were and non evidence
Trump's word and his set up all the way in September that if he lost it was because the Democrats would have had to rig the election.
So...a woman died and a mob attacks the capitol to force a vote. That is called sedition and even treason by law. Brainwashed individuals that believed lies and exaggerations simply because Trump told them enough times and with enough charisma. This is textbook fascism.</t>
  </si>
  <si>
    <t>@susanbeckett9699</t>
  </si>
  <si>
    <t>And these are Trump supporters Republicans not Democrats,  storming Captial Hill, what a an embarrassing day for America.</t>
  </si>
  <si>
    <t>@thomasjames3694</t>
  </si>
  <si>
    <t>@mede3162</t>
  </si>
  <si>
    <t>USA today....United Stupidity of America</t>
  </si>
  <si>
    <t>@Sig_P320</t>
  </si>
  <si>
    <t>Well it’s about god damn time AMERICA. rise up!!!</t>
  </si>
  <si>
    <t>@1whannibalr428</t>
  </si>
  <si>
    <t>It is democracy. What US did to other countries happen to themselves . How ironic</t>
  </si>
  <si>
    <t>@drfaridonamdjadi7516</t>
  </si>
  <si>
    <t>But 142 congressmen says the same thing that Trump says?</t>
  </si>
  <si>
    <t>the Americans will be seeking refuge  in MEXICO at this rate...</t>
  </si>
  <si>
    <t>@cameronkemp6181</t>
  </si>
  <si>
    <t>Thankfully when the protesters entered the building Mitch McConnell was able to retreat into his shell to hide.</t>
  </si>
  <si>
    <t>@Metho1984</t>
  </si>
  <si>
    <t>When BLM demolished the country was perfectly fine for BBC</t>
  </si>
  <si>
    <t>Now Donald trump really did injure and probably killed someone since he instigated the riot.</t>
  </si>
  <si>
    <t>@lacyyoung2286</t>
  </si>
  <si>
    <t>Did not tell them to storm the capital you guys lie to!!!</t>
  </si>
  <si>
    <t>@dustymodesto</t>
  </si>
  <si>
    <t>Hey Joe come on man where was your out rage when Bill was getting BJ’s under the desk</t>
  </si>
  <si>
    <t>@joewebb9518</t>
  </si>
  <si>
    <t>And the tyrannical government begins.</t>
  </si>
  <si>
    <t>@juliethinson9428</t>
  </si>
  <si>
    <t>The American people know the government has a program to over turn our votes. They fix it for the person they want not what our people want. They do not listen to the citizens of this country.</t>
  </si>
  <si>
    <t>@jumper11able</t>
  </si>
  <si>
    <t>That giant popcorn 🍿 is distracting me totally</t>
  </si>
  <si>
    <t>@elronlushtail3666</t>
  </si>
  <si>
    <t>I wish Trump had built a wall between the States and Canada.</t>
  </si>
  <si>
    <t>MITCH YOU WILL BE BEFORE GODS THRONE AND WHAT THEN WILL YOU SAY? BIDEN YOU WILL ALSO STAND BEFORE THE LORD ALMIGHTY AND WHAT WILL YOU SAY TO HIM? WE ALL WILL STAND BEFORE THE ALMIGHTY  SOME FOR GOOD AND MANY FOR BAD! THE LORD HAVE MERCY ON US ALL!</t>
  </si>
  <si>
    <t>@ulyssabuffett2884</t>
  </si>
  <si>
    <t>All these idiot magats dont realize how much they're EMBARRASSING our country! Unfortunately, their inability to see that will also prevent them from seeing even ALL other countries see the same and they're wrong! Dumb sh*ts!!!</t>
  </si>
  <si>
    <t>Get Victoria Nuland to give these protesters biscuits</t>
  </si>
  <si>
    <t>@proudamerican1111</t>
  </si>
  <si>
    <t>I voted for Trump. I don't blame him for what happened today but I do believe he needs to step down immediately and let Pence fill in until the 20th. I do believe this election was stolen but the legislatures failed to do their job, the courts failed to do their job. Insurrection is not the answer. This will haunt his legacy forever</t>
  </si>
  <si>
    <t>@johnathanbusse4679</t>
  </si>
  <si>
    <t>I call on joe biden to go on national television and explain all the information on the laptop</t>
  </si>
  <si>
    <t>@blackcat.19</t>
  </si>
  <si>
    <t>This is what happens when two old men fight for power. One can’t remember that he lost and the other can’t remember where he is.</t>
  </si>
  <si>
    <t>Deplorables living  up to their name. I was going to say unamerican, in reality this is quite American, after all, isn't it?I'm an U.S. citizen, this country is ugly and the mask is off, again, truely showing its hideous face.
   If you go to Germany do you see statures to nazi's and Nazi Generals? In the U.S.A. you see the flag and monuments to Confederates (almost 200 years later). Confederates who killed fellow Americans to continue own human slaves.
   My country is sick, mentally ill and stuck on stupid. Americans grow up, don't you have any shame ?</t>
  </si>
  <si>
    <t>@josehuerta5048</t>
  </si>
  <si>
    <t>4:43 this is absurd where was the Democrat party condemning BLM when they had an entire city under their control for a month where was the Democrat party talking to their supporters when most of the nation was on fire how do you have the audacity to the man anything from anybody else when you can’t control your own supporters is blasphemy for you to sit there and tell Donald Trump to uphold the Constitution where was the Democrat party when their supporters was releasing in Porten information about Trump supporters So that way the Democrats can harass the Republicans where was y’all when these acts was happening why didn’t y’all condemn them why didn’t you hold up the constitution then</t>
  </si>
  <si>
    <t>@averycummings3537</t>
  </si>
  <si>
    <t>A great job on the broadcast!</t>
  </si>
  <si>
    <t>@xobabycakes86xo</t>
  </si>
  <si>
    <t>Man you all make America look stupid and it’s a huge embarrassment. Shame on you!</t>
  </si>
  <si>
    <t>@30smsuperstrat</t>
  </si>
  <si>
    <t>When Judges who's whole passion is the Law said the claims were not valid 30 times, intelligent people would say hmm looks like the claims of fraud are not valid.  I did not support AL Gore, and do not support Trump in his Coup Attempt</t>
  </si>
  <si>
    <t>@blanco10america25</t>
  </si>
  <si>
    <t>this guy doesn't deserve to be in the white house because he's a liar and racist</t>
  </si>
  <si>
    <t>@NyanRushia</t>
  </si>
  <si>
    <t>This makes me sick.</t>
  </si>
  <si>
    <t>@richardcalisi9188</t>
  </si>
  <si>
    <t>Hmmm..are they trying to Re-live when Canadians (english) burnt down the white house??</t>
  </si>
  <si>
    <t>@JoeyOnly</t>
  </si>
  <si>
    <t>Time to build a southern border wall...here in Canada.</t>
  </si>
  <si>
    <t>World laughing at U.S.</t>
  </si>
  <si>
    <t>@yutub69</t>
  </si>
  <si>
    <t>Send the Blue Helmets</t>
  </si>
  <si>
    <t>@abundantlife3408</t>
  </si>
  <si>
    <t>The election was a fraud.  We no longer are a Democratic Republic but a filthy Oligarchy.  Restore individual rights and follow the Constitution.</t>
  </si>
  <si>
    <t>@Dfgh21</t>
  </si>
  <si>
    <t>go home after work, I'm shocked!</t>
  </si>
  <si>
    <t>You’ve lost all credibility</t>
  </si>
  <si>
    <t>@GRockBlues</t>
  </si>
  <si>
    <t>WOLVERINES</t>
  </si>
  <si>
    <t>@Moonrakerd</t>
  </si>
  <si>
    <t>look son idiots :D</t>
  </si>
  <si>
    <t>@tdoc9051</t>
  </si>
  <si>
    <t>no audits = no evidence?</t>
  </si>
  <si>
    <t>@billchristianson3451</t>
  </si>
  <si>
    <t>America is dead long live the USA empire.</t>
  </si>
  <si>
    <t>@四葉草-v8u</t>
  </si>
  <si>
    <t>太像美剧的僵尸攻城了😌</t>
  </si>
  <si>
    <t>@keithgupton9349</t>
  </si>
  <si>
    <t>How's this for American exceptionalism</t>
  </si>
  <si>
    <t>Arrest Trump for treason</t>
  </si>
  <si>
    <t>@mikelknight799</t>
  </si>
  <si>
    <t>Our founders would have burned down the town. Revolution is at hand!!!</t>
  </si>
  <si>
    <t>@Demoldee</t>
  </si>
  <si>
    <t>How come they're not being called "thugs" now.</t>
  </si>
  <si>
    <t>HAHAHAHAHAA...THE occupied force of pigs claim to serve and protect the people of this country...when something happens it becomes quite apparent who they are here to protect...they are satan's dogs</t>
  </si>
  <si>
    <t>@222ponys</t>
  </si>
  <si>
    <t>Lots of proof, the courts refuse to look at it</t>
  </si>
  <si>
    <t>You think the whole nation will accept this election now you moron. Mich is a dirtbag</t>
  </si>
  <si>
    <t>@peterkfduh</t>
  </si>
  <si>
    <t>The queen should take this chance reclaiming the colonies, putting them under the glory and civilization, and making Britain great again.</t>
  </si>
  <si>
    <t>@jasonmoore4429</t>
  </si>
  <si>
    <t>And this is way more high profile with less violence than a BLM or Antifa protest.</t>
  </si>
  <si>
    <t>@leedepp1975</t>
  </si>
  <si>
    <t>beautiful site</t>
  </si>
  <si>
    <t>What makes the bbc a voice? You work for the devil</t>
  </si>
  <si>
    <t>@lauradawson6707</t>
  </si>
  <si>
    <t>Where has the outrage been over antifa burning cities?</t>
  </si>
  <si>
    <t>@dune6727</t>
  </si>
  <si>
    <t>The black vote kicked him out, the black vote lost them the senate, maybe that's why they are so crazy</t>
  </si>
  <si>
    <t>@usdiasujatmaka3142</t>
  </si>
  <si>
    <t>American democracy shows its darkest and ugluest faca which has been masked so many decades</t>
  </si>
  <si>
    <t>@michelesimko7541</t>
  </si>
  <si>
    <t>Communism and socialism is not the will of the American people</t>
  </si>
  <si>
    <t>@Erin-Thor</t>
  </si>
  <si>
    <t>This was a coup attempt.</t>
  </si>
  <si>
    <t>@setgood5006</t>
  </si>
  <si>
    <t>8.35 they not even allowed to touch the desk but they wana say ppl are disrespectful lmfao</t>
  </si>
  <si>
    <t>@cf3985</t>
  </si>
  <si>
    <t>Where is the national guard? Oh wait Trump and the Pentagon told them not to react, how brilliant 🤦</t>
  </si>
  <si>
    <t>@Underground247</t>
  </si>
  <si>
    <t>Funny how this was violent but the last 8 months of violence have all been peaceful...</t>
  </si>
  <si>
    <t>Fuck Biden.</t>
  </si>
  <si>
    <t>@adamben-shimon7513</t>
  </si>
  <si>
    <t>This is disgusting and heartbreaking to watch. This an embarrassment to our country. But we will get through this nonsense. This is a great country and it will always be a great country.</t>
  </si>
  <si>
    <t>@ricardo-nb5cj</t>
  </si>
  <si>
    <t>Corona virus was man made .</t>
  </si>
  <si>
    <t>@refinedsolutions1513</t>
  </si>
  <si>
    <t>Who's next? Europe? Asia? You bunch of bumbling moronic buffons. Using bioterrorism to deprive the rights of human beings is a crime you will all live to regret.
With every action comes with a reaction. With every great reset must an awakening will naturally follow.
This is just a taste of what the great awakening will be like.
God bless the great president Trump. God bless American patriots. God bless patriots of the free world.</t>
  </si>
  <si>
    <t>@marimuthuas4165</t>
  </si>
  <si>
    <t>Here is the president who lost the election organizing &amp; instigating rioters, like in a third world country, in the most liberal &amp; democratic country on earth.
A president acts like a hooligan to remain in power. He is absolutely power consumed.</t>
  </si>
  <si>
    <t>@edersonsimples6782</t>
  </si>
  <si>
    <t>it looks like Uber who supported</t>
  </si>
  <si>
    <t>@pyrrhusinvictus6186</t>
  </si>
  <si>
    <t>Politicians...started these endless wars.
Politicians....placed the nation under house arrest.
Politicians...let our cities burn from riots.
Politicians...said the election was rigged.
Politicians...changed their mind when their guy won.
Politicians... Created a ton of laws to enslave us.
Politicians...gets to ignore the laws they create.
Politicians have abused their power and the American people. They tell us our neighbors are our enemies, then call for unity as soon as they rule. Yet, somehow you believe it's the people who are the terrorists?</t>
  </si>
  <si>
    <t>@carter316</t>
  </si>
  <si>
    <t>This is NOT FUNNY by any means... this effects THE GLOBE....and with creepy joe at the wheel... its going to hurt us all</t>
  </si>
  <si>
    <t>@senjskiuskok1355</t>
  </si>
  <si>
    <t>Biden interesting you did not talk this way  when  your Antifa were burning and destroying few month ago</t>
  </si>
  <si>
    <t>@SniperAngel007</t>
  </si>
  <si>
    <t>Civil war begins.</t>
  </si>
  <si>
    <t>@chrisschlueter2962</t>
  </si>
  <si>
    <t>Lord help the little ones</t>
  </si>
  <si>
    <t>SO, IS JAY INSLEE TOO MUCH OF A COWARD TO SHOW HIS FACE ON HIS OFFICIAL WEBSITE:
https://www.governor.wa.gov/office-governor/office/washington-dc-office
BUT NOT COWARD ENOUGH TO ORDER A "CURFEW" BY EXECUTIVE POWERS?
I DON'T WHAT PARTY HE REPRESENTS! PEOPLE SAY:    W E   S T A Y  - W  E    G I V E  A  ....</t>
  </si>
  <si>
    <t>@geekygamez3879</t>
  </si>
  <si>
    <t>There shouldn’t be a president. I’m not saying they should assassinate anyone but politics has failed over and over.</t>
  </si>
  <si>
    <t>I hope that the lot are arrested for sedition and all of their guns are confiscated.</t>
  </si>
  <si>
    <t>@1Thedairy</t>
  </si>
  <si>
    <t>This is just what happens when the President and his followers do not respect a democratic vote.</t>
  </si>
  <si>
    <t>@serginechrysostome5305</t>
  </si>
  <si>
    <t>Helas</t>
  </si>
  <si>
    <t>@BB-ec4ss</t>
  </si>
  <si>
    <t>@aliwakanda7327</t>
  </si>
  <si>
    <t>I thought they supported the police and opposed protests😂 who would’ve thought...</t>
  </si>
  <si>
    <t>@Fe7r420</t>
  </si>
  <si>
    <t>The thing is everyone will talk about this and no one will talk about the blm protest that turned to a riot</t>
  </si>
  <si>
    <t>@ludwiggaisbauer3579</t>
  </si>
  <si>
    <t>Just unbelievable and shameful....thats what 40% of the Americans are......listen to this Lunartick...</t>
  </si>
  <si>
    <t>Trump and pompeo's acknowledged supporters with explosives armed understand please have integrity of what just happened
MERS C.... Try the other one not remdisvir but the s one
Can't remember the name.
   - CROA
Vitamins, hydrate, survive.
Defuse and flush!
Twice! That poo stinks.</t>
  </si>
  <si>
    <t>@garthdonovan5373</t>
  </si>
  <si>
    <t>Wrong there are objecting to election being stolen Get it right dopey</t>
  </si>
  <si>
    <t>We dont believe that the election will ever be the same. It was a fraud to begin with and our senators need to be let go. They do not defend our constitution. They are only there for there only agenda. Our government sucks.</t>
  </si>
  <si>
    <t>@galanonim3050</t>
  </si>
  <si>
    <t>You have one problem I Watch live every one coverage. Look how easy I find road to WTC with MSM naratiwe.</t>
  </si>
  <si>
    <t>Trump and his enablers to blame= traitors= evil dictators</t>
  </si>
  <si>
    <t>@wittawatn8133</t>
  </si>
  <si>
    <t>protest theseday google and cloth for face cover and dont forget to learn tactic from hong kong protest also dont show your face.</t>
  </si>
  <si>
    <t>@faszywarzeczywistosc7567</t>
  </si>
  <si>
    <t>Its what happened when you steal election.</t>
  </si>
  <si>
    <t>@droppincaskets9785</t>
  </si>
  <si>
    <t>Take back their country?.</t>
  </si>
  <si>
    <t>@mikesmith3562</t>
  </si>
  <si>
    <t>"I'm a Mexican Immigrant", talks with a Old Southern American Accent, with no hint of Spanish in his voice.   What a clown.</t>
  </si>
  <si>
    <t>@jeasuscrist5862</t>
  </si>
  <si>
    <t>@LegacyBuilder2024</t>
  </si>
  <si>
    <t>Revolution is coming! That's Capitol belongs to the American people.</t>
  </si>
  <si>
    <t>@Jmoneypoprocks</t>
  </si>
  <si>
    <t>Look familiar? The Chavistas in Venezuela in the early 2000s, the Morenistas that got Lopez Obrador to office in Mexico presently??? It's not socialism, it's not communism. It's Russia's war to deteriorate western countries. 
It will not be Republicans or Democrats that bring down the country, it will be fanatics following a power crazed leader  using the Russian playbook. ColdWar2</t>
  </si>
  <si>
    <t>@vernandozs1888</t>
  </si>
  <si>
    <t>Yeps...for us living in third world..this looks like police marshalling school excursion into Parliament building. 
Where is the excitement?... no burning, no looting, no hostage taking ... these westerners need more hands on revolutionary learnings</t>
  </si>
  <si>
    <t>@evgeniyanevskaya2944</t>
  </si>
  <si>
    <t>Fake news ! Fake election! Criminal Biden !</t>
  </si>
  <si>
    <t>@cynwashere6940</t>
  </si>
  <si>
    <t>Stfu reporter all that dramatic guessing. Because democrats can do it repubs can't? Repubs aren't the punks and have been quiet too long.</t>
  </si>
  <si>
    <t>@NoMadKid</t>
  </si>
  <si>
    <t>Their citizens are so influenced by movies, like WTF with that guy in the chamber thinking he's Bane taking over Gotham Lol.</t>
  </si>
  <si>
    <t>@glenjo0</t>
  </si>
  <si>
    <t>This is the logical conclusion to Ronald Reagan's "government is the problem." Trump is a normal Republican.</t>
  </si>
  <si>
    <t>@jackmaa3647</t>
  </si>
  <si>
    <t>If nothing drastically change on Nov 2022 ,and no noticeable change by Nov 2024,this country might split into three countries.</t>
  </si>
  <si>
    <t>@shaung8182</t>
  </si>
  <si>
    <t>come on mr president trump   kick some cheating dem ass...</t>
  </si>
  <si>
    <t>@stonewalljackson2406</t>
  </si>
  <si>
    <t>We the people are not the criminals here the Democrats are  that's why their hiding!!!!!! Crooks crooked crooks that's what they are!</t>
  </si>
  <si>
    <t>@whereverigothereiam3078</t>
  </si>
  <si>
    <t>Well.  To be honest, this was a LOT less dramatic then "the media" is/was making it sound.  One thing for sure is that if the election had "gone the other way" it would have been true drama and violence.  So as usual the Left is making a mountain of a mole hill.  And spinning the story to seem MUCH worse then it was.  Do not mistake my words here as support for the people who went inside.  It was a bad move that casts a bad shadow on ALL because you can be sure that the Left will take this and run with it.  But as I said, had it been "their" people it would have been way worse then how they are trying to make this out to be.</t>
  </si>
  <si>
    <t>@ollyjay07</t>
  </si>
  <si>
    <t>So much for world leaders</t>
  </si>
  <si>
    <t>@jasonschofield8622</t>
  </si>
  <si>
    <t>America will burn just like Rome did</t>
  </si>
  <si>
    <t>@jon_s</t>
  </si>
  <si>
    <t>Tantrum Trump has ruined his own chances for 2024</t>
  </si>
  <si>
    <t>@MinnOG</t>
  </si>
  <si>
    <t>This is an act of war no other way to see it!!! Wake up people!!! Time to go!!!</t>
  </si>
  <si>
    <t>@jessicamilestone3934</t>
  </si>
  <si>
    <t>I cannot tell you how much this terrifies me and breaks my heart in equal measure</t>
  </si>
  <si>
    <t>@sleven909</t>
  </si>
  <si>
    <t>See the fake news</t>
  </si>
  <si>
    <t>Wow BBC, you win the Orwellian Hypocritical Liar award for getting your first lie out in the first three seconds. This was not a violent protest.</t>
  </si>
  <si>
    <t>@sarryuken8786</t>
  </si>
  <si>
    <t>The dollar is worth less than a 1 ply of toilet paperl! FACT!</t>
  </si>
  <si>
    <t>@violahamilton782</t>
  </si>
  <si>
    <t>Just arrest the fraud!</t>
  </si>
  <si>
    <t>@ObservableObserver</t>
  </si>
  <si>
    <t>"...so go home. We love you. You are very special." 
Say what you want about Trump, but that dude knows what his supporters want to hear. It's like he's talking to an angry child 😄</t>
  </si>
  <si>
    <t>@yo_hippie1326</t>
  </si>
  <si>
    <t>Fuck trump and fuck his supporters!</t>
  </si>
  <si>
    <t>:55 second mark shows who the true racist are.</t>
  </si>
  <si>
    <t>@marek0101</t>
  </si>
  <si>
    <t>They had ruined his presidency with endless fake Russia investigation and now he is paying them back.</t>
  </si>
  <si>
    <t>Obviously it was peaceful on the people's part...the pigs were the only merderous klan there...when the people become not peaceful you will know it...their spirit wont be stopped or bent...the pigs will not be the only ones doing the shooting...its so sad this is what the US has become...</t>
  </si>
  <si>
    <t>@technology5581</t>
  </si>
  <si>
    <t>Antifa and BLM are not Trump supporters 
They did it because they know Trump supporters will over turn the cheating election</t>
  </si>
  <si>
    <t>@littlestpetshopjodee</t>
  </si>
  <si>
    <t>I’m British and I’m terrified</t>
  </si>
  <si>
    <t>Many criminals and Hooligans who actually dont care....perhaps even paid to riot</t>
  </si>
  <si>
    <t>@MoulderingMortal</t>
  </si>
  <si>
    <t>They stormed the capital for the wrong reasons, they should be storming it because the silver spoons won't help us! We are struggling! I hope the silver spoons look at this and take is seriously.  There are more of us than there are of them, WE CAN kill them whenever the fuck we want! And WE WILL if they don't help us!</t>
  </si>
  <si>
    <t>@zinaboltan5159</t>
  </si>
  <si>
    <t>This was not the election. It was criminal power grab by Democrats. We need investigate ballots and voting electronic system!</t>
  </si>
  <si>
    <t>@robinnguyen1448</t>
  </si>
  <si>
    <t>Trump should be removed from office immediately by Vp Mike Pence.Do you see the movie lock down</t>
  </si>
  <si>
    <t>@samboulton7722</t>
  </si>
  <si>
    <t>Biden's such a hypocrite. Suddenly its seems, storming buildings and smashing windows has pricked his conscience.</t>
  </si>
  <si>
    <t>@Zacht1980</t>
  </si>
  <si>
    <t>2:57 - This looks like the guy they were talking to at 1:47.</t>
  </si>
  <si>
    <t>@burnedtoast38</t>
  </si>
  <si>
    <t>Don’t know if Americans understand what democracy is</t>
  </si>
  <si>
    <t>big deal at least THEY are not the terrorist group LOS MANCHETEROS FROM PUERTO RICO DEMOCRATS PAID FOR THE RIOTS AND DESTRUTION OF HOUSES BUISNES CHURCHES AND THE PRESS AND DEMOCRATS PAID AND WHAT HAPPENS HOW THOSE CITIES ARE NOT INFORMATION ABOUT BECOUSE THE SHOW IS OVER</t>
  </si>
  <si>
    <t>@blackhulk947</t>
  </si>
  <si>
    <t>IMAGINE IF THIS WAS PEOPLE OF COLOUR WHO ATTEMPTED TO DO THIS HOW MANY DEATHS AND SERIOUS INJURED WOULD THERE BE</t>
  </si>
  <si>
    <t>@says101</t>
  </si>
  <si>
    <t>this is not going to be an easy transfer of power! its gonna be bloody and ugly! put on your hats everyone, we are in for a wild ride on inaugaration day!</t>
  </si>
  <si>
    <t>@petergriffin9874</t>
  </si>
  <si>
    <t>This is coming to the UK soon.</t>
  </si>
  <si>
    <t>@bashiryusuf9670</t>
  </si>
  <si>
    <t>The fall of so call democracy america</t>
  </si>
  <si>
    <t>@mr99percentile</t>
  </si>
  <si>
    <t>Don't believe the American maim stream media. We have seen direct proof our election was a fraud and high risk. We are demanding a re vote and our officials. It's now or never.</t>
  </si>
  <si>
    <t>@mdocho4944</t>
  </si>
  <si>
    <t>Yes, He told the world that I could shoot someone on fifth avenue and they will still  elect me guess what he was right.   The American are preaching to them self they are  the best, the greatest, and the richest  in the world.   Well, Well, it  is over the  bubble burst!  Face the reality you are no different from other dictators in other country just shinier . A few are reach the rest are lining up for food.   When you pumper a man like " trump” this is the result.</t>
  </si>
  <si>
    <t>@dervykins</t>
  </si>
  <si>
    <t>Good thing our elections proved that these people are definitely in the minority in the USA. No matter how many times they say they won, the numbers show them to not be "the people" as they claim to be.</t>
  </si>
  <si>
    <t>@observeobserve7322</t>
  </si>
  <si>
    <t>what democracy? it would have been fantastic if the capitol hill was burned down - pity - democracy ha ha - democracy  American way - for 4 years you were played at by your democratically (ha ha) chosen president, a mad man called Donald Trump.</t>
  </si>
  <si>
    <t>@australiagreg3179</t>
  </si>
  <si>
    <t>too little, too late McConnell</t>
  </si>
  <si>
    <t>Leftist: lets tear down statues and destroy our neighborhoods.
Trumpers: Stop the count! storm congress.</t>
  </si>
  <si>
    <t>BBC LIES</t>
  </si>
  <si>
    <t>@catrandle9439</t>
  </si>
  <si>
    <t>Wow a day of the long knives. Trump is a
American...you fill the rest. He is awful.</t>
  </si>
  <si>
    <t>@Blasthole</t>
  </si>
  <si>
    <t>The reporting on this from BBC is precisely why this sort of violence is happening. It's so blatantly biased.</t>
  </si>
  <si>
    <t>@asterixace2076</t>
  </si>
  <si>
    <t>Love the hypocrisy of the Republicans. Back in 2016 they massively criticised Hilary votes for beating up MAGA supporters and called them out for being overly-violent, then Biden wins and they STORM A GOVERNMENT BUILDING. Sour bigoted losers.</t>
  </si>
  <si>
    <t>@virallcullture8585</t>
  </si>
  <si>
    <t>.....not ready...is that what we are calling it now....fine...in some years let's see how people react</t>
  </si>
  <si>
    <t>@minayowitz3268</t>
  </si>
  <si>
    <t>Carefully choreographed pack of lies from the BBC. Mitch McConnell a lieutenant of Donal Trump? Α snake in the grass like Lindsay Graham and as it has turned up Mike Pence rather. The BBC reporting highlights that many elements of the Republican Party have back-stabbing Trump as a sign that he is simply a bad looser. The fact that hundreds of election operatives have testified of large scale  and organized fraud and many experts (IT professionals, statisticians and election analysts) have pointed out or uncovered the actual method of the fraud as part of the lawsuits initiated by the President counts for nothing. But then again all this information is carefully kept away from view from the casual UK viewer who typically doesn't follow closely political events on the US from the few news outlets still reporting actual events not scripted narratives. The sad truth is that President Trump was an abnormality that the establishment both Republican and Democrat barely tolerated for 4 years and they have engineered his removal by circumventing the will of the people. The story is sad in itself and the shameless collusion of the Republican party on it is the saddest part of it!</t>
  </si>
  <si>
    <t>@subjectofgov</t>
  </si>
  <si>
    <t>Wow I didn't know the BBC was so far left and dramatic to boot.</t>
  </si>
  <si>
    <t>@shallnotgo2564</t>
  </si>
  <si>
    <t>We the People aren't the insurrection, that would be the left. They burn the cities, businesses, and the flag. We wave the flag in pride and storm the buildings that the insurrectionists have taken quietly.</t>
  </si>
  <si>
    <t>@eugeniagantea2140</t>
  </si>
  <si>
    <t>they are not democrati they are Globolist not for the country or the pepole for their demonic power</t>
  </si>
  <si>
    <t>@johncarr3089</t>
  </si>
  <si>
    <t>R.I.P to the woman who died</t>
  </si>
  <si>
    <t>@golfhk</t>
  </si>
  <si>
    <t>Free tour day</t>
  </si>
  <si>
    <t>@jayhawk184</t>
  </si>
  <si>
    <t>Let's get this clear antifa ran in first and some dump trump people followed but during the live feed of someone filming you can see many trump supporters helping the police in the building get people out</t>
  </si>
  <si>
    <t>@janemorrow6672</t>
  </si>
  <si>
    <t>Hadn’t been planned but they had rope and tackle.</t>
  </si>
  <si>
    <t>@jordanebacher</t>
  </si>
  <si>
    <t>Even as this shit goes on, the United States is still the best country in the world.</t>
  </si>
  <si>
    <t>@debbieboudreaux390</t>
  </si>
  <si>
    <t>That is Biden people acting like they support  President Trump</t>
  </si>
  <si>
    <t>@seanpablocarpintero8572</t>
  </si>
  <si>
    <t>USA was built on stolen land so these people are behaving exactly the same this pretty normal</t>
  </si>
  <si>
    <t>@karentippets4285</t>
  </si>
  <si>
    <t>what did Biden supporters expect with all the cheating in the election.</t>
  </si>
  <si>
    <t>@paulforester6996</t>
  </si>
  <si>
    <t>I didn't see the democrats do this in 2016 when they lost, even though the democrats won the popular vote.
Cry baby sore loosers, plain and simple.</t>
  </si>
  <si>
    <t>There are not enough jobs now or in the future.There is to Manny people.Comunism would be the only option if  the population keeps growing.. Wake up !The rich people only care about the rich and that it!!</t>
  </si>
  <si>
    <t>@billdgator5051</t>
  </si>
  <si>
    <t>This is nothing, I would hate to see the reaction if Pres Elect Biden tries to carryout his threat to take away and outlaw so called assault weapons as he has promised.</t>
  </si>
  <si>
    <t>@eks1630</t>
  </si>
  <si>
    <t>Lies. At least one bus load of Antifa and BLM thugs implanted themselves as Trump supporters!</t>
  </si>
  <si>
    <t>@peacejones3790</t>
  </si>
  <si>
    <t>Wow trump knows they are trying to assassinate him. They will but how. Trump is fighting for the people of the world and people don't even know it.</t>
  </si>
  <si>
    <t>@dermann2421</t>
  </si>
  <si>
    <t>Wouldn't it have been interesting if Ted Cruz had got assaulted by the MoB Invasion? KARMA?!!!</t>
  </si>
  <si>
    <t>@mefford67</t>
  </si>
  <si>
    <t>*As an American I am horrified by what I’m watching! We need to remove that toxic, orange turd NOW! This day has already cost a woman her life...* 😖
*Did the police LET these terrorist’s inside the buildings?* 😳</t>
  </si>
  <si>
    <t>@robslade2571</t>
  </si>
  <si>
    <t>Total one sided bullshit from the BBC.</t>
  </si>
  <si>
    <t>@santosullivan4518</t>
  </si>
  <si>
    <t>The BBC what a lefty rag.</t>
  </si>
  <si>
    <t>@Mingmei-YEHENARA</t>
  </si>
  <si>
    <t>Ugly trump and trump supporters! What a terror to the world! People can't believe what's happening in America now! No country in the world will accept this kind of value! How ugly! Please don't promote it to other countries! Don't Americans feel ugly? Are you willing to criticize other countries? American congressmen are just as ugly because they support a rogue president. They have no right to interfere in other countries!</t>
  </si>
  <si>
    <t>@tonymiller5328</t>
  </si>
  <si>
    <t>Trump had Law Enforcement stand down</t>
  </si>
  <si>
    <t>@umairqurashi5166</t>
  </si>
  <si>
    <t>Trump A Great Leader.... Should get the Justice, Some Evil hands changed his victory... Trump should not quite until he get the real democracy in US</t>
  </si>
  <si>
    <t>This is a clear voice of  brave and strong American people ! There were no violence except  managed byAntifa's provocateurs!</t>
  </si>
  <si>
    <t>@bye7555</t>
  </si>
  <si>
    <t>The House and the Senate deserved this for entertaining Trump dumbass</t>
  </si>
  <si>
    <t>@kimthompson3936</t>
  </si>
  <si>
    <t>Trump supporters did not storm the building. Think, why would the capital police let someone in the building? They wouldn’t. ANTIFA showed up and stormed the building and blamed the supporters. Check out the tattoos on the infiltrators. Please report the facts. I watched the whole thing.
This was a deep state ploy to stop the objections to the elections. The capital is the most secure building except for the WH. The police were told to stand down so ANTIFA could take the building and blame Trump. Please do your research Fake news!</t>
  </si>
  <si>
    <t>@rossgeography</t>
  </si>
  <si>
    <t>frightening</t>
  </si>
  <si>
    <t>@harveygibbons1113</t>
  </si>
  <si>
    <t>I swear! Just for the love of god just get rid of the big peach! No one likes him! He’s the most corrupt president ever and only thinks with violence! Fuck trump let’s just kick him out already he doesn’t deserve to be president anymore</t>
  </si>
  <si>
    <t>@aintnoracist42</t>
  </si>
  <si>
    <t>Obviously, these patriots are not School House Rock Kids!  Bill on The Hill?</t>
  </si>
  <si>
    <t>@LM-sc8lu</t>
  </si>
  <si>
    <t>I am a Trump supporter, but I AM NOT a supporter of this insanity.  We have ANTIFA, BLM, KKK, and they're all anti-American.  I truly do believe that everything that happened today was financed by Bloomberg, Soros, and others, and that many of the "actors" are ANTIFA and ANTIFA affiliated goons.  Radicalized MAGA supporters are falling for this stuff.</t>
  </si>
  <si>
    <t>@richardtaylor5606</t>
  </si>
  <si>
    <t>Antifa not Trump supporters obviously</t>
  </si>
  <si>
    <t>@Helifella882</t>
  </si>
  <si>
    <t>This is what happens when the media lies. Blatent cheating and voter fraud takes place and the so called BBC reports nothing but a one sided bias opinion. You are to blame for all this. The mongrels in the media portray this as a mob. These are people brave enough to stand up to the lies. The democracy was stolen from the people of the USA and that is so overwhelmingly obvious. How these news readers and journalists can stand there with a strait face. Shame on you.</t>
  </si>
  <si>
    <t>@kristyd5151</t>
  </si>
  <si>
    <t>So many micro penises</t>
  </si>
  <si>
    <t>@timothyramirez6487</t>
  </si>
  <si>
    <t>Mitch and these people are not upholding the constitution! The will of the people are in question which is why anyone even went to DC. There is no transparency for the people here and we are just expected to accept the destruction of our elections.</t>
  </si>
  <si>
    <t>@tylerdurden6901</t>
  </si>
  <si>
    <t>It's about time we took this country back now only if we stood our ground liberty not government</t>
  </si>
  <si>
    <t>@krispsw9473</t>
  </si>
  <si>
    <t>Never belive  trump before l love trump and trust every thing but no more now and terribel</t>
  </si>
  <si>
    <t>@gregyoung6069</t>
  </si>
  <si>
    <t>HELL YEAH CANADA IS WITH YOU!!
TRUMP IS THE REAL PRESIDENT!!</t>
  </si>
  <si>
    <t>@sharondalewis1620</t>
  </si>
  <si>
    <t>If black people did this, he wouldn't be saying "we love you"</t>
  </si>
  <si>
    <t>@victorkornatch4340</t>
  </si>
  <si>
    <t>A lot  of russian speaking  there.100%  Putin  interference!!!</t>
  </si>
  <si>
    <t>@angelinaangelina5990</t>
  </si>
  <si>
    <t>Trump is sick on his head!!! Idiots</t>
  </si>
  <si>
    <t>@FINALB</t>
  </si>
  <si>
    <t>What can you expect from people who thinks SARS COV 2 it is fake and fabricated, Global Warming and Climate Change it is fake, Moon landings expeditions were fake, Flat Earth believers and whatnot.</t>
  </si>
  <si>
    <t>@amybennett8901</t>
  </si>
  <si>
    <t>https://youtu.be/J4dfplSrkcw</t>
  </si>
  <si>
    <t>@awh5773</t>
  </si>
  <si>
    <t>congress ,,, large group of baboons, they cant be trusted , this whole thing proves it beyond a doubt,  also was once said by a founding father,  the tree of liberty should be  refreshed from time to time, im just sayin</t>
  </si>
  <si>
    <t>@jrelevates1574</t>
  </si>
  <si>
    <t>hE CALLED HIS SUPPORTERS "SPECIAL" lol</t>
  </si>
  <si>
    <t>You BBC help Dems with WTC i you are my next target.</t>
  </si>
  <si>
    <t>@cherilynsanford1630</t>
  </si>
  <si>
    <t>The instigators were BLM and ANTIFA!</t>
  </si>
  <si>
    <t>@sirsidfosse1313</t>
  </si>
  <si>
    <t>Reminds me of Lawrence's Bedouin army in Damascus.</t>
  </si>
  <si>
    <t>@neilokeeffe3248</t>
  </si>
  <si>
    <t>Finally Trumpers have their voice. And fuck the BBC</t>
  </si>
  <si>
    <t>@tarobrob513</t>
  </si>
  <si>
    <t>As a D.C. resident this is not local people, these people are from Rural areas. They’re destroying our city.</t>
  </si>
  <si>
    <t>@ridhobaihaqi144</t>
  </si>
  <si>
    <t>Overproud american</t>
  </si>
  <si>
    <t>@mahmudtaib9346</t>
  </si>
  <si>
    <t>America Springg....yuhuu</t>
  </si>
  <si>
    <t>@xudu5941</t>
  </si>
  <si>
    <t>pointless and used by Trump, that's all. And Trump himself will suffer from it. Not a smart act.</t>
  </si>
  <si>
    <t>@sonofode902</t>
  </si>
  <si>
    <t>When your sovereingty denied by fraud election, what do you expect will happen?
Do we kneel down, and just accepted it?
I say nay.</t>
  </si>
  <si>
    <t>@omarlittle-hales8237</t>
  </si>
  <si>
    <t>Happy 2021 Everyone!....History surely repeats itself, before it was 3rd world countries, now it is the USA. Remember the path of the prophets, for God did send them for us to follow.</t>
  </si>
  <si>
    <t>@ME-od8id</t>
  </si>
  <si>
    <t>And the dead voted for Biden too by the thousands.</t>
  </si>
  <si>
    <t>@moscha8577</t>
  </si>
  <si>
    <t>Donald trump can't do this trouble.
Donald is a Business man very smart great man He can't do this trouble.</t>
  </si>
  <si>
    <t>@Fearless-Excellency</t>
  </si>
  <si>
    <t>JOE BIDEN CALLS UNARMED PATRIOTS INSURRECTION, BUT SAID ANTIFA WAS JUST AN IDEA!</t>
  </si>
  <si>
    <t>@stolidnotes285</t>
  </si>
  <si>
    <t>Funny how almost all the trump supporters ain't wearing masks</t>
  </si>
  <si>
    <t>@Diarmuhnd</t>
  </si>
  <si>
    <t>America, land of the free and home of the brave eh?  Bunch of racist lawbreakers crying over losing. What a joke.</t>
  </si>
  <si>
    <t>@drunksquirrel2051</t>
  </si>
  <si>
    <t>"So this is how democracy dies....with thunderous riots..."</t>
  </si>
  <si>
    <t>@lilithraine707</t>
  </si>
  <si>
    <t>This is only the beginning. A prelude to whats to come because the American ppl are tired of the dirty filthy cheating swine thats bout to run our country. I hope they go through as much hell as they put Trump through the last 4 years. WE are all doomed for the next four years but best believe there's a huge a$$ storm coming and its bringing Hell with it. Just cause you haven't seen them yet doesn't mean they aren't there watching plotting but you'll know when they come.</t>
  </si>
  <si>
    <t>@jvangeel12</t>
  </si>
  <si>
    <t>nothing on fire? oh yeah not BLM.</t>
  </si>
  <si>
    <t>This jerks and nasty Trump should be in jail!!!</t>
  </si>
  <si>
    <t>@robertabbott6736</t>
  </si>
  <si>
    <t>protestors had no weapons the police had helmets shields pepper spray and batons they should not have broken in but even so nobody should have been shot</t>
  </si>
  <si>
    <t>@VoyersVideo</t>
  </si>
  <si>
    <t>That’s funny the only violence I saw was from the police. If socialism is the future of the US then we the people will take her back by any means necessarily. Meanwhile Joe still can’t read his teleprompter.</t>
  </si>
  <si>
    <t>no no biden you are not the President you stole  our votes</t>
  </si>
  <si>
    <t>@josefrootgum</t>
  </si>
  <si>
    <t>This is not a good time for Aliens to show themselves. That would definitely unite the U.S. again, but only to shoot at them little green martians.</t>
  </si>
  <si>
    <t>The Reality show continues. Dictator Judas Trample  is shitting in the swamp.
And burning down the house on the way out.
Did you guys notice that they only had about 50 policemen protecting the building. No riot gear, nothing.  Then the policemen ran away. WTF ???!!!!
The whole world knew that there was going to be trouble in Washington, But there was NO Security for the building. Amerika, The Whooooole World is watching You And  your COVID19/COVID 45. With Amazement !!!
Fortunately, James Bond (J.B) Joe Biden is here to save the World from the Evil Dictator......</t>
  </si>
  <si>
    <t>@DW_Kiwi</t>
  </si>
  <si>
    <t>This is all very dangerous stuff. Time for a new "version" of Democracy to be introduced into America. MMP for instance so every smaller political group get a say in Government</t>
  </si>
  <si>
    <t>@anthonystuartjones</t>
  </si>
  <si>
    <t>Pathetic, Embarrassing, America is officially the worst country in the world. Glad I don’t live there.</t>
  </si>
  <si>
    <t>@alexstone1492</t>
  </si>
  <si>
    <t>I'm glad they did not steal the Brexit vote in 2016, otherwise we would have seen even harsher scenes</t>
  </si>
  <si>
    <t>@KG88KiteGodMusic</t>
  </si>
  <si>
    <t>2021 is litttttt</t>
  </si>
  <si>
    <t>@cdnskiiertracker1058</t>
  </si>
  <si>
    <t>Anybody else think security let the crowd in the Capital building?
Ready made anti Trump propaganda?</t>
  </si>
  <si>
    <t>@TheKenchambers</t>
  </si>
  <si>
    <t>O’Connell is a traitor.</t>
  </si>
  <si>
    <t>@SuperSummer58</t>
  </si>
  <si>
    <t>That raised fist is NOT a conservative, it’s communist</t>
  </si>
  <si>
    <t>@davideldred.campingwilder6481</t>
  </si>
  <si>
    <t>Storm in a teacup.  It'll be all over by next week...</t>
  </si>
  <si>
    <t>@joshualamprecht8549</t>
  </si>
  <si>
    <t>Hilarious how the left had no issues with the damage all the BLM riots caused and rationalized it with their own warped emotional prejudices, yet they seem so utterly flabbergasted when the right stand up for what they believe in
Double standards</t>
  </si>
  <si>
    <t>@takenthemdown_bob2953</t>
  </si>
  <si>
    <t>This piece of shit Donald Trump needs to be arrested and tried for crimes. He is a disgusting leader and the world has no place for him.</t>
  </si>
  <si>
    <t>@sherifmegallibasali3849</t>
  </si>
  <si>
    <t>I see the police clash with the protesters</t>
  </si>
  <si>
    <t>@octaviosubervi2941</t>
  </si>
  <si>
    <t>Dangerous times ahead for democracy in the USA. As a precedent and considering that so many people believe Biden is not and won't be a righteous president, it will not end today. This is simply incredible.</t>
  </si>
  <si>
    <t>@justinhakaraia9264</t>
  </si>
  <si>
    <t>This is the beginning of a civil war</t>
  </si>
  <si>
    <t>@Dodgeram1500hd</t>
  </si>
  <si>
    <t>So let me get this straight our elected officials are okay with riots going on within our own cities where the people live however when it's at their building now it's got to stop. Anything to save their own skins , it's bad enough they wipe their ass with our tax money they want to blatantly ignore us and heard us like cattle too</t>
  </si>
  <si>
    <t>Calm down, everything is going to be alright as Democracy is resilient and can fix itself</t>
  </si>
  <si>
    <t>@gavinbatz1785</t>
  </si>
  <si>
    <t>Biden is Full of it he wasn’t talking like this when BLM and antifa burn down whole neighborhoods and raided stores!!</t>
  </si>
  <si>
    <t>All I know, once you hear someone shout "USA! USA!".....RUN. I'm not tryna stick around for that mess</t>
  </si>
  <si>
    <t>@Athrunwong</t>
  </si>
  <si>
    <t>After years of delivering freedom and democracy into other countries.
Freedom and democracy finally gone home.</t>
  </si>
  <si>
    <t>@logannixon231</t>
  </si>
  <si>
    <t>Fuck joe Biden and Justin Trudeau</t>
  </si>
  <si>
    <t>@KrissyTaughtMe</t>
  </si>
  <si>
    <t>Lock these thugs up</t>
  </si>
  <si>
    <t>@cheryleewilcox3903</t>
  </si>
  <si>
    <t>It's obvious that Biden didn't really win the elections. This was a Democratic coup. I can't stand Donald Trump but I am not so stupid that I couldn't see that something was seriously wrong with this election. This was a fraudulent election.</t>
  </si>
  <si>
    <t>@joselee8382</t>
  </si>
  <si>
    <t>Remember BBC call hongkong mob peaceful protest</t>
  </si>
  <si>
    <t>@tm13tube</t>
  </si>
  <si>
    <t>Trump should be in detention.</t>
  </si>
  <si>
    <t>@btcvgod</t>
  </si>
  <si>
    <t>Misinformation it was ANtifa Infiltrators storming the capitol NOT Trump supporters GET IT RIGHT!</t>
  </si>
  <si>
    <t>Multiple left-wing riots occurred across America in 2020. 30 people were killed, countless injured, properties were looted and burned to the tune of $2B, but the media just called them _"mostly peaceful protests"._</t>
  </si>
  <si>
    <t>@chunt4694</t>
  </si>
  <si>
    <t>The VICTORY CHANNEL news just showed confirmed photos of self proclaimed ANTIFA members involved in attack on the Capitol today.</t>
  </si>
  <si>
    <t>@agentswipe6662</t>
  </si>
  <si>
    <t>The scariest part of this whole thing is that they haven't even warmed up yet. Wait until they get serious.</t>
  </si>
  <si>
    <t>@Jim-c6e</t>
  </si>
  <si>
    <t>"The Republican party is the most dangerous organization in human history"  -Noam Chomsky</t>
  </si>
  <si>
    <t>@sidarthasharma2035</t>
  </si>
  <si>
    <t>What a loser</t>
  </si>
  <si>
    <t>@sonnysjsu</t>
  </si>
  <si>
    <t>and we still try to export this democracy to the world.</t>
  </si>
  <si>
    <t>@lukahines8755</t>
  </si>
  <si>
    <t>"the best country in the world"</t>
  </si>
  <si>
    <t>@Missworld_266</t>
  </si>
  <si>
    <t>It’s all about keeping their gun laws...</t>
  </si>
  <si>
    <t>@gav6189</t>
  </si>
  <si>
    <t>What happened to "the law and order party" and "back the blue"?</t>
  </si>
  <si>
    <t>@stansmush6695</t>
  </si>
  <si>
    <t>God-bless America it's about time</t>
  </si>
  <si>
    <t>@fishsticks88</t>
  </si>
  <si>
    <t>Looks like a peaceful protest</t>
  </si>
  <si>
    <t>@michaelhorner4011</t>
  </si>
  <si>
    <t>Ted Cruz 2024</t>
  </si>
  <si>
    <t>@UnifiedKing</t>
  </si>
  <si>
    <t>That Mexican has severe cognitive dissonance</t>
  </si>
  <si>
    <t>@lanamoknii6059</t>
  </si>
  <si>
    <t>Biden why didn't you speak out like that when and terrorists were burning down and looting the cities?</t>
  </si>
  <si>
    <t>@DayDay2355</t>
  </si>
  <si>
    <t>Were turning into a technological third world country</t>
  </si>
  <si>
    <t>@pasqualecafaro6821</t>
  </si>
  <si>
    <t>Ceazy president T speaks and his followers they act and of course someone died , wil the police lock him up????</t>
  </si>
  <si>
    <t>@docspead</t>
  </si>
  <si>
    <t>I am an American; Trump should be arrested for inciting to riot; he is a liar and probably the worst president America ever had</t>
  </si>
  <si>
    <t>@marc077</t>
  </si>
  <si>
    <t>What happened today is an attack on democracy! Donald Trump has asked people to protest in front of the Capitol. He is a rabble-rouser and a very bad liar and narcissist who can only do one thing, divide America and kiss his right-wing proud boys' butts. Again, tweets are coming in on Twitter and Facebook that have been deleted by the services because they have again been deemed a renewed call for violence. If Donald Trump does not speak up now and address the people to stop the violence and recognize the election of Biden, then an immediate impeachment process should be initiated. The whole world is looking at America and the whole world is now looking at Trump with contempt for a president who tramples on democracy. Shame on you Mister President you are a despiser of people, a racist and the worst American President in the history of America. Shame on you!!! Biden can only do one thing, clean up and make unity and law and freedom out of the oldest democracy again. It will not be possible long after Trump to make America as Land of Free and Land of Pray. The American Dream has become a nightmare.</t>
  </si>
  <si>
    <t>@jonathanthompson6783</t>
  </si>
  <si>
    <t>This is staged fake bullshit</t>
  </si>
  <si>
    <t>@pahatpahat9566</t>
  </si>
  <si>
    <t>Once they are trained to be violent, this is the result. They need to apply such violence somewhere!! Where is it better than its original source?</t>
  </si>
  <si>
    <t>@anotherjimchamp</t>
  </si>
  <si>
    <t>Then we womder why coronavirus is increasing....</t>
  </si>
  <si>
    <t>Stupid fucks!!!!</t>
  </si>
  <si>
    <t>@cakes3958</t>
  </si>
  <si>
    <t>Now if these folk were black...</t>
  </si>
  <si>
    <t>@markjamison9132</t>
  </si>
  <si>
    <t>The US Government actions were good and restrained. It could have been much worse and more lives could have been lost. Thank God this is not Russia or China because things would have been different. The US Government must never let this happen again.</t>
  </si>
  <si>
    <t>25th ammendment. Please.</t>
  </si>
  <si>
    <t>@jaxxb5591</t>
  </si>
  <si>
    <t>Even biased reporting overseas</t>
  </si>
  <si>
    <t>@tonydark7626</t>
  </si>
  <si>
    <t>Beautiful indeed!</t>
  </si>
  <si>
    <t>@ericknight968</t>
  </si>
  <si>
    <t>Biden is a Chinese puppet. He admits that thru his financial gains</t>
  </si>
  <si>
    <t>@ageckomiller</t>
  </si>
  <si>
    <t>It's pretty clear the US citizens voted for trump.
The amount of fraud has been proven. The proof has been ignored. The words from the people commiting the fraud saying they committed fraud is ignored.
Money has taken the politicians. Soon the Patriots will take the politicians.</t>
  </si>
  <si>
    <t>@herankim3537</t>
  </si>
  <si>
    <t>Mitch, that z why you must audit the election.</t>
  </si>
  <si>
    <t>@wasantube</t>
  </si>
  <si>
    <t>Looks peaceful to me</t>
  </si>
  <si>
    <t>dont make up story speak truth</t>
  </si>
  <si>
    <t>Trump should go to jail</t>
  </si>
  <si>
    <t>@philipmerewood2298</t>
  </si>
  <si>
    <t>#timetoheal 
Time to regulate the internet</t>
  </si>
  <si>
    <t>@Saint245</t>
  </si>
  <si>
    <t>this guy is unfit to be president he is a dictator trying to destroy our democracy. I don't know how  someone  vote for this clown.</t>
  </si>
  <si>
    <t>Trump is a fraud!!!!! Jerk!!!</t>
  </si>
  <si>
    <t>@angieregalado3164</t>
  </si>
  <si>
    <t>you are a liar   it was antifat  fool</t>
  </si>
  <si>
    <t>"thousands" didn't swarm the capital. It was a "mostly peaceful" demonstration.</t>
  </si>
  <si>
    <t>@fatoutouray1474</t>
  </si>
  <si>
    <t>America, stop lecturing  Africa about democracy,  this is shameful.  The whole world is watching</t>
  </si>
  <si>
    <t>@truthtruth5263</t>
  </si>
  <si>
    <t>The BBC is all lies lies lies, wake up peeps to the real news. The media no longer can control us</t>
  </si>
  <si>
    <t>@iamachildofgodministry9360</t>
  </si>
  <si>
    <t>We are in the end of days they must destroy mystery babylon usa for the rest of the world to fall into place 
This country usa is a wicked nation who kills it young and sells there parts and drinks there blood 
God judgement is coming upon the filth 
Repent in JESUS name and be saved</t>
  </si>
  <si>
    <t>@tucker12435</t>
  </si>
  <si>
    <t>i think they added 500k more covid 19 cases (for next week)  today</t>
  </si>
  <si>
    <t>@Sunshine22232</t>
  </si>
  <si>
    <t>Trump must be arrested now</t>
  </si>
  <si>
    <t>@petemiller1246</t>
  </si>
  <si>
    <t>The government sending in national Guards on American citizens.  WOW,</t>
  </si>
  <si>
    <t>Idiots fucks</t>
  </si>
  <si>
    <t>@ShianTan1</t>
  </si>
  <si>
    <t>What a beautiful sight to behold - Nancy Polosi</t>
  </si>
  <si>
    <t>@kosmazalewski</t>
  </si>
  <si>
    <t>KARMA IS THE MOST PATIENT GANGSTER EVER!!!!</t>
  </si>
  <si>
    <t>@lycanoftheleaf6124</t>
  </si>
  <si>
    <t>Its fine if you support trump but if you start violence just cause you dont like the results of an election then your just a puss and a piece of trash and deserve to be shot ( trump is not getting back position get over it and move on)</t>
  </si>
  <si>
    <t>@TheThailightZone</t>
  </si>
  <si>
    <t>Trump has encouraged all this with his ridiculous conspiracy theories about the election being rigged.  The death is firmly on his head.
The problem is, and has always been, he speaks to a population of people (his followers) who are simple-minded, blindly patriotic, and thus easily lead down dangerous paths.  
And trouble in America is just going to get worse in the coming decades as the rich get richer, the poor &amp; middle class become poorer and even dumber, and China takes over as world superpower.</t>
  </si>
  <si>
    <t>@SolidBased</t>
  </si>
  <si>
    <t>If Biden wins then YES I HOPE PEOPLE GET WHAT THEY ASK FOR!!! But people are standing up for an honest election!!! As hard as the lefty media tried to hide it there’s PLENTY OF PROOF, HARD DATA!!! The OVER VOTING, THE SUBTRACTION OF VOTES when their ONLY SUPPOSED TO BE ADDING VOTES lol, Dead folks voting, 1000’s of affidavits, and NO COURT HAS ACTUALLY LOOKED AT THE FKN EVIDENCE dumbass!!!! All turned away on some sort of standing!!! Get your facts straight dummy!!!! Why you think ARIZONA the what 4th state in lol wouldn’t certify??? Cause they ACTUALLY HAD A HEARING AND LOOKED AT THE EVIDENCE!!!!! THIS NO PROOF RODERICK IS MORONIC and flat out DELUSIONAL!!!!!</t>
  </si>
  <si>
    <t>@erinmcclure1850</t>
  </si>
  <si>
    <t>Im  getting ready to move if the entire goverment manages to collapse. this feels like something you could only see in a movie.</t>
  </si>
  <si>
    <t>@popo5413</t>
  </si>
  <si>
    <t>be informed research and don't believe the mainstream media</t>
  </si>
  <si>
    <t>probably paid agitators paid for by Soros and co.</t>
  </si>
  <si>
    <t>@gracelee5244</t>
  </si>
  <si>
    <t>The warriors of justice will win the final victory because Trump is the Son of God.</t>
  </si>
  <si>
    <t>@suemurray8172</t>
  </si>
  <si>
    <t>I agree antifa and blm were never told to stand down  but were told to make their presence known to be heard the left are unamerican</t>
  </si>
  <si>
    <t>@petelucchini1168</t>
  </si>
  <si>
    <t>The left seem to think they are the only people that can Protest, start Riots burn police cars and destroy peoples businesses for weeks on end and seem to justify it in the name of an organization.
Ask for the Democrat leaders to disband the police!!
But when the Conservatives eventually had enough and rise up you people get all Pompous and self righteous.
Oh forgot, and now you want the filthy NAZI BROWN SHIRT Police to do something against these peaceful protesters.
You people are so perpetually menopausal and full of hate.....</t>
  </si>
  <si>
    <t>@johnny316b</t>
  </si>
  <si>
    <t>Bullsh&amp;t</t>
  </si>
  <si>
    <t>@luzstellarestrepo6277</t>
  </si>
  <si>
    <t>That mexican guy si a shame</t>
  </si>
  <si>
    <t>@danielcriptor3529</t>
  </si>
  <si>
    <t>Sad dude. Just makes me sad the violence is so wrong.</t>
  </si>
  <si>
    <t>@bunnysoe3612</t>
  </si>
  <si>
    <t>THIS ERUPTION OF EMOTIVE DISGUST OF THE " STEAL"  BEING RABBITS GOT YOU TO THIS DISMAL SHOW OF RIGHTIOUS STRENGTH. ITS NOT QUITE GANDIST STYLE BUT THIS IS AMERICA NOT INDIA. ITS NO SURPRISE THAT A SWAMP GOVERNMENT IN WASHINGTON D.C. WAS ALREADY STAGE CRAFTED. THATS WHY VEEP TOOK THE OPEN ROUTD N ALLOW TO SHOW THE SILENT MAJORITY HOGTIED BY THE DEMS DEMONS LED BY BIDEN N EVEN A TRAITOR N BACKSTABBER MCCONNEL.</t>
  </si>
  <si>
    <t>@Teyha8</t>
  </si>
  <si>
    <t>Please could the BBC show the full speech of President Trump.</t>
  </si>
  <si>
    <t>@BD4-ManchesterIsRed</t>
  </si>
  <si>
    <t>Trump has gone completely mad.  He should be arrested immediately.</t>
  </si>
  <si>
    <t>@nguyencharlie</t>
  </si>
  <si>
    <t>wow this is like the vietcong  for the vietnamese the khmer rouge for the cambodia trum you did it your monster</t>
  </si>
  <si>
    <t>@moosesnWoop</t>
  </si>
  <si>
    <t>LMAOOOOOO 7:44 His expression</t>
  </si>
  <si>
    <t>@Ridwan_Ali2</t>
  </si>
  <si>
    <t>January 20 2021!</t>
  </si>
  <si>
    <t>@olivermosby286</t>
  </si>
  <si>
    <t>The democrats practiced Euro style politics .....and stole the election for Biden...there's too much evidence that's been suppressed by news outlets like this one....it's just beginning.</t>
  </si>
  <si>
    <t>@patriciaberistain9558</t>
  </si>
  <si>
    <t>Next elections can be the proof that this idiot, that we  call trump  wants
It's not sense to do this, we are destroying ourshelfs.
The system to elect the presidents it been working just fine.
All this is just for lies and ambition of a very racist and ignored, person who thinks that he is right on whatever come out of his mouth.
But what is even More amazing is to realize that there is so much ignorance in a lot of people that need to be educate.</t>
  </si>
  <si>
    <t>@fogeralule6098</t>
  </si>
  <si>
    <t>DONALD EDIAMIN DADA TRUMP,</t>
  </si>
  <si>
    <t>Not now. The one’s left will be more likely to put their image on a camera. 
It’s our not their place to decide.</t>
  </si>
  <si>
    <t>@ElliottG1995</t>
  </si>
  <si>
    <t>The US is nothing but a madhouse now, a complete, brainless, pathetic country of a madhouse.... &gt;&lt;</t>
  </si>
  <si>
    <t>@louiedavila894</t>
  </si>
  <si>
    <t>Fuck u joe</t>
  </si>
  <si>
    <t>@kampalatakeaway3428</t>
  </si>
  <si>
    <t>Ask African Union to help you, we are Specialists If peoples votes hold doubts and presidents dont want to leave</t>
  </si>
  <si>
    <t>@derekharmond4272</t>
  </si>
  <si>
    <t>Merika</t>
  </si>
  <si>
    <t>@馨宇-x6d</t>
  </si>
  <si>
    <t>@jchinfromshaolin3019</t>
  </si>
  <si>
    <t>Staged!!!</t>
  </si>
  <si>
    <t>@LousyNine</t>
  </si>
  <si>
    <t>the senators and congressmen that tampered with the election and day to day manipulate the American people, they deserve to die, so let em</t>
  </si>
  <si>
    <t>@pederskram4376</t>
  </si>
  <si>
    <t>369,000 deaths due to corona in the US alone. Watching them running around like headless chickens in DC, without protecting masks, I can predict a massive number of deaths in the coming days.
I wonder what goes inside the heads of these stupid anarchists. Do they really belive that they can overthrow the vote in favor of Bunker Don ?   THAT'S NOT GONNA HAPPEN, the train has already left the station.</t>
  </si>
  <si>
    <t>@breesmith7520</t>
  </si>
  <si>
    <t>So they said they had no plan to take over and storm the building but they brought long lengths of rope and guns to a protest. Lol. Ok.</t>
  </si>
  <si>
    <t>Deal with your gay agenda and your persian problem</t>
  </si>
  <si>
    <t>@hackmasterHQ</t>
  </si>
  <si>
    <t>Just like Liberals to make themselves the victim.</t>
  </si>
  <si>
    <t>@navalfa7291</t>
  </si>
  <si>
    <t>On Behalf of the people of Nigeria, Somalia, and Pakistan, I would like to request the US government to show restrain and respect the will of peaceful protesters in a civilized manner.</t>
  </si>
  <si>
    <t>@JewelzFin</t>
  </si>
  <si>
    <t>Correction at 10:30 . Thre has been numerous amounts of evidence in the 62 court hearings. But not one ounce of proof has been found. Evidence and proof are two separate things.</t>
  </si>
  <si>
    <t>@eirvingdiaz7185</t>
  </si>
  <si>
    <t>attempted coup Wednesday 6 January 2021</t>
  </si>
  <si>
    <t>Nasty fucks</t>
  </si>
  <si>
    <t>@Chungdn8888</t>
  </si>
  <si>
    <t>No Biden, you have to speak up these election fraud allegations, so the nation can believe in you are fair.</t>
  </si>
  <si>
    <t>@shoyebakhter9942</t>
  </si>
  <si>
    <t>terrorists country....</t>
  </si>
  <si>
    <t>@tayyabkhan2228</t>
  </si>
  <si>
    <t>come on maga chucks! reclaim ur freeeeeeedom!</t>
  </si>
  <si>
    <t>@jenlambie14</t>
  </si>
  <si>
    <t>Putin must be roaring drunk by now.</t>
  </si>
  <si>
    <t>@wilfredogabrielcastillo6168</t>
  </si>
  <si>
    <t>Biden bull shit fraudulent</t>
  </si>
  <si>
    <t>Dummies we are not a Democracy! We are a constitutional Government. Well done . Fight the fraud!! Trump won!</t>
  </si>
  <si>
    <t>@Swintifico</t>
  </si>
  <si>
    <t>sounds really like the hunger games mockingjay 2 
xdxdxdxd</t>
  </si>
  <si>
    <t>why was the door unlocked?</t>
  </si>
  <si>
    <t>@jaffaborn7836</t>
  </si>
  <si>
    <t>Welp looks like they need to declare martial law</t>
  </si>
  <si>
    <t>@mikeaz1960</t>
  </si>
  <si>
    <t>I noticed the cops when they had to chose between fredoom and their pension chose their pensions.</t>
  </si>
  <si>
    <t>Stupid idiots</t>
  </si>
  <si>
    <t>@mw354</t>
  </si>
  <si>
    <t>US hasn’t had a legitimate President for 4 years</t>
  </si>
  <si>
    <t>@sanlaychao5731</t>
  </si>
  <si>
    <t>I believe Republic no this to harm anyone ,only love for safety and security.</t>
  </si>
  <si>
    <t>You brits stay the fuck out our biz</t>
  </si>
  <si>
    <t>@HomerSparkle</t>
  </si>
  <si>
    <t>Personally, I'd have called in the army and lit up these "protesters" with 50-cals. These extremist nutjobs do not own America. If they don't like losing then they should just piss off to Mexico and play cowboy with the drugs cartels.</t>
  </si>
  <si>
    <t>What do Iranians/Iraqis eat instead of popcorn? 🍿</t>
  </si>
  <si>
    <t>@jackmatias160</t>
  </si>
  <si>
    <t>God Bless America. The Second American Revolution is inevitable now and will erase the Corrupt Left Wing in the future. This is the first step to Pursuit of Happiness, Liberty and No Taxes</t>
  </si>
  <si>
    <t>@daytonajimduey2068</t>
  </si>
  <si>
    <t>Smooth talking Biden, typical politician.</t>
  </si>
  <si>
    <t>The man is a trickster and a con man</t>
  </si>
  <si>
    <t>@newtoncooper4085</t>
  </si>
  <si>
    <t>The swamp, not Trump brought us to this point. The democrats weren't satisfied with winning some and losing some. Fair elections WERE their biggest obstacle to obtaining their goals. With that out of the way, the entire western world is in deep peril.  At least (for now) we'll have old movies to remind us how good it used to be.</t>
  </si>
  <si>
    <t>@robtriton</t>
  </si>
  <si>
    <t>Excellent Result! This is a stark and vivid warning to every American politician, "We the People, will thrash any and all authorities if you think that you will use authoritarian rule over Americans!" We will carry out 4th Dimensional Warfare across the USA and there is no way you can take on 20 million heavily armed Americans. FACT!</t>
  </si>
  <si>
    <t>@dangle3392</t>
  </si>
  <si>
    <t>Now that i can see the face of the great Caesar myself.</t>
  </si>
  <si>
    <t>The blood of patriots and traitors must be spilled from time to time for liberty to survive.</t>
  </si>
  <si>
    <t>@dylanschwager7903</t>
  </si>
  <si>
    <t>It's not a protest. It's an insurgency of a terrorist network</t>
  </si>
  <si>
    <t>@donnahickey9206</t>
  </si>
  <si>
    <t>What are you talking about stunned? they're coming out of the summer of love into the winter of hugs stop your lies</t>
  </si>
  <si>
    <t>@yoeleliezerashley2161</t>
  </si>
  <si>
    <t>If the Supreme Court would have done their duty and had the trial giving the evidence a hearing, it would would have avoided this result.</t>
  </si>
  <si>
    <t>@dragonfly686868</t>
  </si>
  <si>
    <t>We should do this for M4A, corruption, Green new deal, and income equality!!!</t>
  </si>
  <si>
    <t>@bellapiano9</t>
  </si>
  <si>
    <t>When Mitch McConnel is the voice of reason you know the country in a crisis</t>
  </si>
  <si>
    <t>@rickoshea6162</t>
  </si>
  <si>
    <t>Mike pence is Judas reincarnate</t>
  </si>
  <si>
    <t>@MN-ii7ng</t>
  </si>
  <si>
    <t>This is the result of froud with people's vote.</t>
  </si>
  <si>
    <t>@christopherkettler8727</t>
  </si>
  <si>
    <t>Trump is like hitler it is a cult</t>
  </si>
  <si>
    <t>@theoneandonlycaptaincanada6915</t>
  </si>
  <si>
    <t>at time 3:01 to 3:07, down front, right of the house leader's seat the guy is rapping up documents he just took in his jacket,(ballots ?)there was intent. I was watching live .. he's doing an act of treason there. fox news said no violence no vandalism happened it was peaceful ...yes yes and ...theft, yes .this was sedition clearly...I shed a tear for you cousin .adu.</t>
  </si>
  <si>
    <t>@helterskeltor2670</t>
  </si>
  <si>
    <t>Love it how Antifa/BLM did worse riots this year and nothing has been said this was peaceful af</t>
  </si>
  <si>
    <t>@natureboy9339</t>
  </si>
  <si>
    <t>Anybody still doubting white privilege???</t>
  </si>
  <si>
    <t>Fuck you red coats</t>
  </si>
  <si>
    <t>@thefletchlife7837</t>
  </si>
  <si>
    <t>The same people who condemn this, encouraged the riots and looting before the election.
Hillary Clinton said in a new interview that "Joe Biden should not concede the 2020 presidential election under any circumstances".
Real evidence also suggests the democrats fabricated the Russian collusion narrative against Trump in 2016. 
The media is so bias and they make no attempt to hide it. 
I'm not a Trump fan, but I can smell bullshit a mile away. 
Pelosi stated that democrats should storm the white house and drag Trump out. Is that how the Democratic system works? 
All I see here is the left getting some of their own treatment. And just like anyother thug, they don't like it. 
The country has bigger issues than Trump, the Democratic process has failed. The left and the mainstream media and social media are the problem.</t>
  </si>
  <si>
    <t>@MatteoPrezioso</t>
  </si>
  <si>
    <t>Fuck fascism. Fuck Trump.</t>
  </si>
  <si>
    <t>The Chinese communist party is the ultimate winner here! America is dead, democracy is dead.</t>
  </si>
  <si>
    <t>@vannylee</t>
  </si>
  <si>
    <t>Trump has to be arrested for treason!</t>
  </si>
  <si>
    <t>@wilfredodeleon5509</t>
  </si>
  <si>
    <t>Where's Gerard Butler?</t>
  </si>
  <si>
    <t>@jnubianbeauty9389</t>
  </si>
  <si>
    <t>Should have been shot with rubber bullets. Tear gas should have showered them. They are terrotist. Home grown terrorists.</t>
  </si>
  <si>
    <t>@elektrosonic</t>
  </si>
  <si>
    <t>Tyranny 😂, are you joking that guy has no clue what tyranny means</t>
  </si>
  <si>
    <t>*1 7 7 6*</t>
  </si>
  <si>
    <t>@coisalinda2424</t>
  </si>
  <si>
    <t>Trump just committed treason he has to be accounted for all that mess and he has to pay for all the damage cause. Trump is a loser he sees a cheater he’s a psychopath</t>
  </si>
  <si>
    <t>@carlharrell6885</t>
  </si>
  <si>
    <t>So basically he's against his own people just like all the rest of these people they're standing behind Trump wanting the dictatorship failing to realize that they'll lose all their rights and Mexican American person to even say anything that he approves of trump talking about blood for blood yeah his people's blood okay blood for blood what an idiot</t>
  </si>
  <si>
    <t>@rebellady04</t>
  </si>
  <si>
    <t>WHO WAS CARING THE TYPE O NEGATIVE FLAG FROM THE BAND TYPE 0 NEGATIVE? LOVE LIVE PETER STEELE</t>
  </si>
  <si>
    <t>@kathyrama7079</t>
  </si>
  <si>
    <t>US wait and see what is going to befall you with Biden. You think Trump is evil, wait and see what you have elected.</t>
  </si>
  <si>
    <t>@Goldenstu</t>
  </si>
  <si>
    <t>As an American I place the blame solely on TikTok....</t>
  </si>
  <si>
    <t>@sharkyboi7000</t>
  </si>
  <si>
    <t>I’m scared</t>
  </si>
  <si>
    <t>@portalofdreamscreations1116</t>
  </si>
  <si>
    <t>wait until the FBI gets all this footage of people spraying cops with mace . 
bunch of morons and jail time is what I see lol</t>
  </si>
  <si>
    <t>@marsh6676</t>
  </si>
  <si>
    <t>In the Philippines and Thailand, this riot is just a normal day..</t>
  </si>
  <si>
    <t>@AlexStudio0610</t>
  </si>
  <si>
    <t>the joker is back  we need Batman now</t>
  </si>
  <si>
    <t>@tigergallant</t>
  </si>
  <si>
    <t>EARTH IS FLAT! EARTH IS FLAT!</t>
  </si>
  <si>
    <t>@kumarsingh7813</t>
  </si>
  <si>
    <t>Bunch of losers rooting for the biggest loser</t>
  </si>
  <si>
    <t>@DjoneStory</t>
  </si>
  <si>
    <t>what? that is not CHaos COMPARED TO WHAT HAPPEN IN HONGKONG LEGCO ....  YOU EXAGGERATE YOUR TITTLE. YOU NEVER EXPERIENCE WHAT IS CHAOTIC  AND RIOTING AND VANDALIZING...  WHAT HAPPENS THERE IS NOTHING.</t>
  </si>
  <si>
    <t>@rizalinasalvador8560</t>
  </si>
  <si>
    <t>God is on the throne,Jesus is cpming soo.biden will not stay longer God will removed the wicked leader.God is the most high judge.soon...those wicked people God will jugde them and put them into the lake of fire.God bless you president Trump and all yo supporters.</t>
  </si>
  <si>
    <t>You know why Trump supporters are better then leftist?
Because we actually know how to stop the count.</t>
  </si>
  <si>
    <t>@1048Kane</t>
  </si>
  <si>
    <t>Suddenly when politicians are being raided and threatened joe gives a shit about their safety and protection of US property...meanwhile blm/antifa riots...</t>
  </si>
  <si>
    <t>@johnkachucha9874</t>
  </si>
  <si>
    <t>God bless President Trump</t>
  </si>
  <si>
    <t>@loradurling2358</t>
  </si>
  <si>
    <t>Sprayed them all throw them in jail maximum-security forever</t>
  </si>
  <si>
    <t>@Deme_Diora666</t>
  </si>
  <si>
    <t>These people can’t handle that their cult leader might actually have lost this :(</t>
  </si>
  <si>
    <t>@danniedyke3674</t>
  </si>
  <si>
    <t>They should have been shot on site! Mowed down like the UNAMERICAN FASCIST TERRORIST THEY ARE! NOW IS THE TIME FOR ALL GOOD PATRIOTS TO COME TO THE AID OF OUR COUNTRY</t>
  </si>
  <si>
    <t>@MaxTheLazyCat</t>
  </si>
  <si>
    <t>Imagine being brainwashed so much you think storming your countries Senate is restoring democracy, just because orange man told you so</t>
  </si>
  <si>
    <t>@Jerzy-George</t>
  </si>
  <si>
    <t>Holy crap, lmfao!!! That bit about the embarrassment of the US election  system was spot on!! This is ridiculous!!</t>
  </si>
  <si>
    <t>@vicuongdang4412</t>
  </si>
  <si>
    <t>Idiot Trump deserves an OSCAR</t>
  </si>
  <si>
    <t>@shanedollard3115</t>
  </si>
  <si>
    <t>The man should be locked up for this</t>
  </si>
  <si>
    <t>@catcowboy6376</t>
  </si>
  <si>
    <t>I am so proud of Americans right now</t>
  </si>
  <si>
    <t>@dalecliett172</t>
  </si>
  <si>
    <t>Where is Hunter and where has Biden been for the past NINE (9) Months of ANTIFA and BLM?</t>
  </si>
  <si>
    <t>Fuck biden</t>
  </si>
  <si>
    <t>@etzioauditore133</t>
  </si>
  <si>
    <t>Biden ,you are asking Trump to come on national TV to peace the Americans. But where were you all when he was screaming out about the fraud,the chaos, the steal at the elections ??? Has your "national TV" translated his speech, the President's speech, at least one time? You lost.</t>
  </si>
  <si>
    <t>@jeffreyhancock8831</t>
  </si>
  <si>
    <t>Fuck you Biden. You do not have any right to be our President, and it will be made more clear by someone out there more angry than many..... I feel so sorry for you and your cronies....you will not be allowed one moment of peace from this day forward....</t>
  </si>
  <si>
    <t>@Kernewik101</t>
  </si>
  <si>
    <t>If they were protesting Muslims, they would be calling it a 'terrorist attack'. Trump, n his facilitators, have created a right-wing 'cult' who believe his every word. Trump needs to go now. The rioters should be arrested for insurrection, armed terrorism etc and they all need de-programming (reality check). Most are maskless, so they may be dead before they get to court...</t>
  </si>
  <si>
    <t>@brittanyrose1271</t>
  </si>
  <si>
    <t>It’s sad that as an American I trust bbc news before American news networks. The only reason Biden won is because the chief Supreme Court justice refused to actually investigate voter fraud. I hope he’s proud of what his refusal to investigate has caused.</t>
  </si>
  <si>
    <t>@truthality511</t>
  </si>
  <si>
    <t>SHE DIED 
HE SAID SHE WAS GIVING CPR</t>
  </si>
  <si>
    <t>Seriously why is everyone Shocked??? Power to the People. With all the videos of evidence of electoral fraud all over the internet, how do you call such results legit?? Anyway God Help you all.</t>
  </si>
  <si>
    <t>@stokedonearth5097</t>
  </si>
  <si>
    <t>Corruption, cheating, lies, murder.... Politicians are all garbage. I can't believe we let them run our countries. If you look back at history it's all the same story over and over.</t>
  </si>
  <si>
    <t>@theodoremartin1525</t>
  </si>
  <si>
    <t>Its a crazy world right now. TRUMP has whipped up Hate these past 4 years and have caused this Nation to fight eachother.</t>
  </si>
  <si>
    <t>@abidalvi283</t>
  </si>
  <si>
    <t>🤔 Back to the Future</t>
  </si>
  <si>
    <t>Because of Cheating.</t>
  </si>
  <si>
    <t>@jackeroo08</t>
  </si>
  <si>
    <t>Putin/ Trump’s work is almost done.</t>
  </si>
  <si>
    <t>@robertgoldbornatyout</t>
  </si>
  <si>
    <t>All honest good hard-working Americans deserve an honest election, if they don't get it ????? then there will be a Civil war, and rightly so. The people of the USA need to take back their constitutional rights which is what made America great.</t>
  </si>
  <si>
    <t>@ilovefeelingreal</t>
  </si>
  <si>
    <t>What has become of this country...</t>
  </si>
  <si>
    <t>@CloroxBleach-hq3st</t>
  </si>
  <si>
    <t>Us has become an embarrassment to democracy</t>
  </si>
  <si>
    <t>@jamesdean6660</t>
  </si>
  <si>
    <t>these presenters have all got weird haircuts.</t>
  </si>
  <si>
    <t>@Dash101</t>
  </si>
  <si>
    <t>Seems Trump ain't the only one who's lost his marbles...</t>
  </si>
  <si>
    <t>@litachambers3456</t>
  </si>
  <si>
    <t>Antifa stormed the Capitol, not Trump supporters. Antifa was bussed in with the knowledge of the DC police.  Antifa supports the Left, not the Right.</t>
  </si>
  <si>
    <t>@garygary246</t>
  </si>
  <si>
    <t>Everyone here (USA) knows the "election" was fraudulent!</t>
  </si>
  <si>
    <t>Where was this when Obama became first black president? Fake ass racist...</t>
  </si>
  <si>
    <t>@MrJorjohn</t>
  </si>
  <si>
    <t>Trump was surrounded by his Enemies during his entire time in office. Talk about being stabbed in the back. This was a frontal assault on the president. Makes no sense to try and run in 2024 based on what is happening today. Democrats will run this country for as long as they want. Do you really think you have a choice in an election?</t>
  </si>
  <si>
    <t>@kaleidoscope8743</t>
  </si>
  <si>
    <t>OH MY GOSH STOP EXAGGERATING!  They didn't storm the Capitol. The police allowed a small percentage of the protesters come past one gate and up to the bottom of the steps. Even a local reporter  confirmed that. 
Some lying reporter is claiming that there was a scuffle with police at the bottom of the Capitol steps.  NOT TRUE. The police were just clustered on the right side of steps talking to protesters ... leaving the left half of the steps totally open and unblocked. Yet  not one of the protesters advanced. A few police were also standing at top of steps. NOTE None of these officers had riot shields or gas masks and were not making a linked line or barrier. 
Protesters were peacefully standing down line from the police respectfully waiting to see if they could go up ... they were not taking advantage of the wide open gap on the left. 
(Paramedic ran across the empty parking lot to assist a person with cardiac distress) 
Then the police at the bottom of the Capitol steps, just turned and left their position at the bottom of the steps. They trotted up the steps. The protesters waited a second. Then police appeared to signal to protesters that they could come up. As they did, all the police just left.
 The protesters  went to the top of the steps where there were no longer any police. 
They left the door open.  After standing on the upper landing for some time the protesters discovered the door was open and STILL they didn't charge inside en masse. 
STOP EXAGGERATING YOUR FAKE NEWS. 
BY THE WAY THE POLICE SHOT AND POSSIBLY KILLED AN UNARMED CITIZEN... A YOUNG WOMAN. 
TELL THAT TO YOUR BRITISH AUDIENCE!
Oh and the police also gave police escort to multiple vans of Antifa's. The people who are dressed in all black attire and carrying black flags are Antifa rioters.</t>
  </si>
  <si>
    <t>@xinjkm4810</t>
  </si>
  <si>
    <t>All i see is bunch of idiots and fools. 🤪</t>
  </si>
  <si>
    <t>@brianbrewster6532</t>
  </si>
  <si>
    <t>Well maybe if enough hard core Trumpsters get shot in the head "storming the nation's capitol" that will put an end to this insurrection.</t>
  </si>
  <si>
    <t>@shannonnewman3091</t>
  </si>
  <si>
    <t>"Misinformation and disinformation with propaganda is the way of the democrat party  and Joe Biden "</t>
  </si>
  <si>
    <t>@ravenargentina</t>
  </si>
  <si>
    <t>the  Mexican guy is right on point</t>
  </si>
  <si>
    <t>@bennerfamily</t>
  </si>
  <si>
    <t>Get the army out there</t>
  </si>
  <si>
    <t>@AlphaEarth</t>
  </si>
  <si>
    <t>Someone call Gerald Butler, this is the plot for his new movie - "Capitol Has Fallen".</t>
  </si>
  <si>
    <t>@돈루팡-u4e</t>
  </si>
  <si>
    <t>Poor Americans, will Xi Jinping live as a dog or pig in the future?</t>
  </si>
  <si>
    <t>@allanmaloney7792</t>
  </si>
  <si>
    <t>The English have nothing but propaganda to say.</t>
  </si>
  <si>
    <t>@thlee242</t>
  </si>
  <si>
    <t>I love these brave freedom lovers. They are crying out for the justice, but the criminals do not have ears to hear them.  It's very sad.  Love you all, may God bless all of you.</t>
  </si>
  <si>
    <t>@Andrew-sj6lg</t>
  </si>
  <si>
    <t>Calling pence slavish. Biden is the biggest slave if aoc pelosi Kamala. Antifa were saints right</t>
  </si>
  <si>
    <t>At 11:00 about believing in law and order,,,,, when election laws are not being enforced :p What to do? ... 74 years ago in Athens Tennessee an armed crowd of GI's overthrew a corrupt county sheriff who oversaw elections.
https://en.wikipedia.org/wiki/Battle_of_Athens_%281946%29
Wisconsin State Legislature resolution lists violations of elections law now long publicly known.
https://docs.legis.wisconsin.gov/2021/related/proposals/ar3</t>
  </si>
  <si>
    <t>@lavaughnmcdougler6507</t>
  </si>
  <si>
    <t>Republicans for 4 years never check Trump for his wrongdoing they let him get away with any and everything he's done wrong without holding him accountable now republicans meet your ....MONSTER</t>
  </si>
  <si>
    <t>@juanmiguelreyesguerr</t>
  </si>
  <si>
    <t>This is how the Nazi regime started.</t>
  </si>
  <si>
    <t>@baosaka6518</t>
  </si>
  <si>
    <t>Trump , how are you? we are laughing at you. Too stupid .</t>
  </si>
  <si>
    <t>@owentraynor4633</t>
  </si>
  <si>
    <t>BBC you are a disgrace you’s were against Brexit to you are not the British Broadcasting Corporation you’s are the lying brainwashing corporation</t>
  </si>
  <si>
    <t>@damka5373</t>
  </si>
  <si>
    <t>I hope they fight Americans</t>
  </si>
  <si>
    <t>@ThatOneCEO</t>
  </si>
  <si>
    <t>I love US elections. This reminds me that movie - Idiocracy</t>
  </si>
  <si>
    <t>@ardenvangellis3707</t>
  </si>
  <si>
    <t>Finally they star kick out those fake politicians</t>
  </si>
  <si>
    <t>@juniorthetuner5113</t>
  </si>
  <si>
    <t>The people have the right to overthrow the govt its in the constitution</t>
  </si>
  <si>
    <t>@benjamindaniels4548</t>
  </si>
  <si>
    <t>If after Democrats truly rigged American 2020  elections you know the word democracy is gone out of this Earth</t>
  </si>
  <si>
    <t>@michellem.1749</t>
  </si>
  <si>
    <t>I thought leaving the Bay area would soothe me watching this nonsense it's just shocking..</t>
  </si>
  <si>
    <t>@johnpennington9770</t>
  </si>
  <si>
    <t>It is that time of late the day it changes our behavior it's cracking now</t>
  </si>
  <si>
    <t>@carolannthornton1918</t>
  </si>
  <si>
    <t>I cannot wait until the return of Jesus the Christ where you fake news enemies of all liberty loving peoples answer for this. LIARS. Provacateurs from those who stole our votes started this chaos to prevent people from hearing the evidence that you conceal.</t>
  </si>
  <si>
    <t>@giusicapellini4192</t>
  </si>
  <si>
    <t>MALEFICI CORROTTI....</t>
  </si>
  <si>
    <t>@drozycoder2007</t>
  </si>
  <si>
    <t>We aren't here to start any violence, just ready to defend ourselves
*Full body armour and rifles*</t>
  </si>
  <si>
    <t>@puiyeeng4677</t>
  </si>
  <si>
    <t>Looks like 2019 Hong Kong. It still traumatize me!</t>
  </si>
  <si>
    <t>@pearlsteele4025</t>
  </si>
  <si>
    <t>What about the 16 year old girl who was killed by the police.....bbc ..you are so biased and selective with your coverage .....there is evidence of fraud.You lot won’t cover it.....you didn’t cover the violence of antifa and BLM....burning,looting and rioting....and by the way there were more than just thousands of people there.....you lot don’t show the truth.....just what you want the public to know.</t>
  </si>
  <si>
    <t>@gloryshadow8710</t>
  </si>
  <si>
    <t>So strange that they allowed this to happen. It seems like a huge fail from police force, no barriers, no water cannons, no real police force. As if noone cared, I dont understand it.</t>
  </si>
  <si>
    <t>@rhondavieth7851</t>
  </si>
  <si>
    <t>These these people are angry because they have not gotten justice. there may have been 62 cases as quoted but they have not been litigated in court. They have been tossed out on procedure non-standing etc etc. The evidence of irregularities cheating scanning ballots many times pulling boxes or suitcases of ballots out from under desks when everyone was told to go home because they were stopping counting and it goes on and on with the Dominion machines and how they sent information to Germany and Russia and Italy. There has been no justice with this the courts don't want anything to do with it. When a people have been shut down as long as they have and they feel that they are not being heard which they are not you are going to get a flashpoint and this looks like it's it. Jefferson said it best the republic must be refreshed with the blood of patriots and tyrants from time to time</t>
  </si>
  <si>
    <t>@junwu3373</t>
  </si>
  <si>
    <t>Look, What a beautiful sight to behold !</t>
  </si>
  <si>
    <t>@myriamkaye3418</t>
  </si>
  <si>
    <t>America has become a banana republic.</t>
  </si>
  <si>
    <t>@wespuckdog3897</t>
  </si>
  <si>
    <t>A bunch of feeble minded fools believing the BS their orange leader feeds them.</t>
  </si>
  <si>
    <t>@Djsoluiuc</t>
  </si>
  <si>
    <t>This is a coup</t>
  </si>
  <si>
    <t>It's so ironic that these people support a crook who cares only about maintaining his power</t>
  </si>
  <si>
    <t>@priituppal2522</t>
  </si>
  <si>
    <t>It's good 🌸</t>
  </si>
  <si>
    <t>As an American I feel great and you have no idea what you are talking about</t>
  </si>
  <si>
    <t>@JuruelRaaweil</t>
  </si>
  <si>
    <t>2016 to 2020 was bad years Trump far rights Corona I hope 2021 will be good year</t>
  </si>
  <si>
    <t>@purplevanman9635</t>
  </si>
  <si>
    <t>130% VOTER TURN OUT IN DETROIT , NOTHING TO SEE HERE</t>
  </si>
  <si>
    <t>@allysarapp4941</t>
  </si>
  <si>
    <t>I wonder how many antifa posed as Trump supporters... Biden is a horrible person</t>
  </si>
  <si>
    <t>@lisaclearwater7544</t>
  </si>
  <si>
    <t>The only violence I see is by the police.  This is OUR building.  This is OUR country.  Some say it is unAmerican.  I disagree.  This is how our country was formed.  We are the children of those who did not stand for tyranny. Our forefathers would be saddened if we simply rolled over.  
"Banging on the doors of congress"  Yes, MY congress.  Why are they locking me out?  They should be wanting to listen to what I have to say if they truly were there for me.
The establishment is scared.</t>
  </si>
  <si>
    <t>@pakde8002</t>
  </si>
  <si>
    <t>@angelapiccolella1491</t>
  </si>
  <si>
    <t>Omg, the protesters pepper spraying the cops.</t>
  </si>
  <si>
    <t>@loopa7563</t>
  </si>
  <si>
    <t>we love you, you’re very special 👄</t>
  </si>
  <si>
    <t>@swim_ad</t>
  </si>
  <si>
    <t>Everything has been said before
There's nothing left to say anymore
When it's all the same
You can ask for it by name</t>
  </si>
  <si>
    <t>@davidjeon4000</t>
  </si>
  <si>
    <t>@rustyshackleford1656</t>
  </si>
  <si>
    <t>We are living in a historical time period. All this will be in history books</t>
  </si>
  <si>
    <t>@juanalopez3271</t>
  </si>
  <si>
    <t>Joe es fraudulento y corrupto</t>
  </si>
  <si>
    <t>@toonmag50</t>
  </si>
  <si>
    <t>You Americans are overreacting.
It's only a storming of a parliament.
On the grand scale of history, it's nothing.</t>
  </si>
  <si>
    <t>@jeffsimpson517</t>
  </si>
  <si>
    <t>What a pile of stupid going on!!! How do republican worshippers figure trumptard is going to make America great again? So America can never be great again without trumptard?</t>
  </si>
  <si>
    <t>@mulyung614</t>
  </si>
  <si>
    <t>the beeb is as one sided as any fanatic</t>
  </si>
  <si>
    <t>They're lying to you,they went there to disrupt the certification of the vote by congress</t>
  </si>
  <si>
    <t>@hughvonniederhausern7791</t>
  </si>
  <si>
    <t>This is what Lady Freedom looks like, as she encounters the face of the Bolsheviks Karl Marx, Vladimir Lenin, 
Mao Zedong, Fidel Castro and the DNC Antifa that have over the last 80 years taken over the Capital of the USA, 
led by the DNC Leadership to install the country of CHOP, 
this is what it looks like.</t>
  </si>
  <si>
    <t>@danarosesturgeon</t>
  </si>
  <si>
    <t>We need to start taking these communist out Nancy Pelosi Mitch McConnell Chuck Schumer Gavin Newsom all you motherfukers need a bullet between the eyes!!</t>
  </si>
  <si>
    <t>@juanmakbfxf6433</t>
  </si>
  <si>
    <t>Does trump think it’s the 18th century, you don’t become a leader by battles and wars anymore</t>
  </si>
  <si>
    <t>@bassplur12</t>
  </si>
  <si>
    <t>Also TRUMP DIDNT tell them to storm the building you dumbasses</t>
  </si>
  <si>
    <t>@roadglidebob9396</t>
  </si>
  <si>
    <t>Ppl that broke in have been identified as antifa..</t>
  </si>
  <si>
    <t>@MissusMassacre</t>
  </si>
  <si>
    <t>America will be okay. Revolutions against tyrannical governments are necessary to restore balance, justice, and to remind our corrupt politicians that they work for WE THE PEOPLE. And we were not listened to. We were ignored. We were ridiculed and mocked, while we suffered. This is not insurrection. It's not rioting. It is, simply, a revolution.</t>
  </si>
  <si>
    <t>@johnadams4824</t>
  </si>
  <si>
    <t>Domestic terrorism! 1861 Republican party=Confederate party... Now it's just making sense to you all. The north one we are the USA not the CSA get over it. At this point any Radical Republicans should be considered terrorists! The president knows this from this simple fact alone...When he was sworn in he promised to protect America from all threats Foreign and DOMESTIC! That's not happening, he's egging on radical republican behavior! We Are All God's Children!</t>
  </si>
  <si>
    <t>@congoleseyouthnetworkc.y.n1803</t>
  </si>
  <si>
    <t>The country that rapes other countries for its own sake. Now the snake is eating its own tail. The blood of the innocent demands justice all over the world 🌍</t>
  </si>
  <si>
    <t>@b92555</t>
  </si>
  <si>
    <t>Unconstitutional votes don’t count. It is a betrayal of a democratic republic to count fraudulent votes. When courts will not hear the cases and law enforcement will not investigate complaints and evidence is being hidden and destroyed it is clear to see that our government is corrupt. Republican and Democrat elected officials worked together to ruin democracy. Don’t re-elect anybody.</t>
  </si>
  <si>
    <t>@lindaemmeck6491</t>
  </si>
  <si>
    <t>They walked into our building and got accosted!  Our media is sending you false information!  Be real reporting and get the facts!  Biden and his son along with Obama, Clinton are traitors to our USA!  What do they want?   They have more money than they can spend in two lifetimes</t>
  </si>
  <si>
    <t>@JMark-zk5pj</t>
  </si>
  <si>
    <t>No BBC, they are angry at the obvious fraudulent so called election that took place, and the courts not wanting to do their job and AT LEAST look at the shit ton of evidence.</t>
  </si>
  <si>
    <t>@KongSunWu</t>
  </si>
  <si>
    <t>The Democrats have turned American turned into a fascist state and people are protesting</t>
  </si>
  <si>
    <t>@Grann123</t>
  </si>
  <si>
    <t>We are tired of being bullied and lied to . China Biden cheated , the world is watching...</t>
  </si>
  <si>
    <t>@ThePsychicGodfather</t>
  </si>
  <si>
    <t>It was BLM that storm the Capital</t>
  </si>
  <si>
    <t>@milliebennett4674</t>
  </si>
  <si>
    <t>It is so sad... it looked more like some other people from another group...Trumps followers would never do this</t>
  </si>
  <si>
    <t>@pchamlao_499</t>
  </si>
  <si>
    <t>United State needs by election.</t>
  </si>
  <si>
    <t>@TheleastofHis</t>
  </si>
  <si>
    <t>I remember when our country was supposed to be an "example" to other countries as to how to run a country! They've ALL got to be rolling on the floor laughing at us right about now.</t>
  </si>
  <si>
    <t>@phaphiphut</t>
  </si>
  <si>
    <t>Its like watching a scene from DARK KNIGHTS...</t>
  </si>
  <si>
    <t>@rkrw576</t>
  </si>
  <si>
    <t>Pence got off his ass and has lost his chance to get the nomination for president in 2024.</t>
  </si>
  <si>
    <t>@godbless2446</t>
  </si>
  <si>
    <t>The winner should succeed by the Lords help</t>
  </si>
  <si>
    <t>@alexaonline9406</t>
  </si>
  <si>
    <t>Democrats stole the election from Trump. We are the American people and we are upset and angry about it. We can not proceed with the multiple fraud! This could be the end for our democracy ! Biden, go away!</t>
  </si>
  <si>
    <t>@antsleepless</t>
  </si>
  <si>
    <t>HAHAH nah that guy isn't a Mexican immigrant maybe his parents were but that guy is probably 2nd generation but saying he is a immigrant for the media.</t>
  </si>
  <si>
    <t>@mikevenson7818</t>
  </si>
  <si>
    <t>Trump did not lose.</t>
  </si>
  <si>
    <t>@richardbishop8947</t>
  </si>
  <si>
    <t>Stop saying no evidence please.There is a mountain of it,</t>
  </si>
  <si>
    <t>@avengabaco2337</t>
  </si>
  <si>
    <t>When a country has to take over their own capital to have there concerns about legitimate theft be heard and get fair action.... you may as well call Biden Gaddafi</t>
  </si>
  <si>
    <t>@GrumpyGrebo</t>
  </si>
  <si>
    <t>The BBC and other media organisations have pushed this for 4 years, and now acting surprised. Disgraceful.</t>
  </si>
  <si>
    <t>@LadyHannelore</t>
  </si>
  <si>
    <t>America is an oligarchy. The politicians are only the dogs that carry out the will of their masters</t>
  </si>
  <si>
    <t>@williamfowler5768</t>
  </si>
  <si>
    <t>The country was born out of revolution, 250 years later the people are once again dissatisfied with their government. The USA is the leader of the democratic free world so brushing election fraud under the carpet to maintain that image is not beyond them.</t>
  </si>
  <si>
    <t>@uglylikecaillou8079</t>
  </si>
  <si>
    <t>What’s crazy is the left has done way more and now when the right does it the whole country is crumbling.</t>
  </si>
  <si>
    <t>Trump is not a conservative, conservatives respect state institutions!!!</t>
  </si>
  <si>
    <t>As an American I am proud. The antifa ran in! Not Trump supporters. Trump won!!! Biden will never be president!!! Biden is a criminal</t>
  </si>
  <si>
    <t>@terracotta1483</t>
  </si>
  <si>
    <t>Insurrection is the result of failed justice.  Hear therefore the complaints against election fraud.</t>
  </si>
  <si>
    <t>@AnonymousCaveman</t>
  </si>
  <si>
    <t>Straight up terrorism and fascism...</t>
  </si>
  <si>
    <t>@hashtag_thisguy</t>
  </si>
  <si>
    <t>Democracy is failing in america</t>
  </si>
  <si>
    <t>@Erasureeraser</t>
  </si>
  <si>
    <t>Man, the first footage for Joker 2 looks amazing, when will the film be released?</t>
  </si>
  <si>
    <t>@olddoug8945</t>
  </si>
  <si>
    <t>TRUMP IS A DESPICABLE PIECE IF SHIT.  HE INSTIGATED THIS.  WHICH MAKES HIM A COMMON CRIMINAL.  WHERE THE HELL WAS LAW AND ORDER?  BLOOD IS ON HIS HANDS.  DRAG HIS SORRY ASS OUT OF THE WHITE HOUSE NOW.  BIDEN'S INAUGURATION NEEDS TO BE INDOORS WITH HEAVY NATIONAL GUARD PRESENCE TO KEEP THE CRAZIES THE HELL AWAY. ABSOLUTELY OUTRAGEOUS.  THESE VANDALS NEED TO BE  PUT IN JAIL RIGHT NOW.
HOW COULD THE DC POLICE POSSIBLY NOT HAVE COMPREHEND THE THREAT.  EVERYONE ELSE DID.  TOTALLY UNPREPARED.</t>
  </si>
  <si>
    <t>@josesibrio9959</t>
  </si>
  <si>
    <t>Poor stupid followers puppets</t>
  </si>
  <si>
    <t>@DaPeePeePooPooCheck</t>
  </si>
  <si>
    <t>This event shows the rights hypocrisy. Peaceful protests for racial equality are denounced as a Marxist invasion but the raiding of government buildings with pipe bombs and guns is absolutely fine.</t>
  </si>
  <si>
    <t>@alexmaster99100</t>
  </si>
  <si>
    <t>One word..... pathetic</t>
  </si>
  <si>
    <t>@liangxu</t>
  </si>
  <si>
    <t>Honestly, these Trump supporters are more peaceful and civilized than those so-called peaceful protesters who were highly praised by BBC/CNN/Nancy Pelosi...in 2019 Hong Kong protests  https://youtu.be/lCuNnOO8YkU?t=89 so they are not entirely hopeless. Why don't those American congressmen just walk out and listen what they want to say like they did to HK protesters? https://www.youtube.com/watch?v=pvJLgwBi5ds
I'm not a Trump fan but if I was a politician, even if I was a democrat, I would definitely walk out and listen them. Even if I know what they are going to say is totally BS, but at least I could show them that there is still someone on top who wants to listen to them,  represent them...etc.</t>
  </si>
  <si>
    <t>@天道轮回-n6k</t>
  </si>
  <si>
    <t>President Xi is the savior of the United States!</t>
  </si>
  <si>
    <t>@alynam9007</t>
  </si>
  <si>
    <t>BIDEN PROBLEM CRIMINAL COMUNIST</t>
  </si>
  <si>
    <t>@ezgoin4132</t>
  </si>
  <si>
    <t>Planted mobs, bet your boots not True Trump supporters. Take picture individuals, investigate. I figure demo perfect chance cause this type problems for Trump..Dont fight them, arrest them, mug shots and all..Too violent, not Trump supporters..Wicked, Evil to no end..You will face Judgment..</t>
  </si>
  <si>
    <t>If these were anti-facist groups there would be dead bodies outside that building</t>
  </si>
  <si>
    <t>@808758</t>
  </si>
  <si>
    <t>So this is how were starting off 2021. Jan 20 gonna be a ish show.</t>
  </si>
  <si>
    <t>@deniserose2269</t>
  </si>
  <si>
    <t>They were let in...</t>
  </si>
  <si>
    <t>Stop saying fraud, there's no fraud ,it is only in yr thick head,you moron</t>
  </si>
  <si>
    <t>@fantasea4460</t>
  </si>
  <si>
    <t>But they were quick to shoot at BLM protestors</t>
  </si>
  <si>
    <t>@airvicemarshalsirgeorgemas2083</t>
  </si>
  <si>
    <t>Wonderful</t>
  </si>
  <si>
    <t>@CABAJO9</t>
  </si>
  <si>
    <t>How one man grabs desperately to power, so manipulates their ghouls to do their bidding, at the end the people is getting killed, pushed, gased and trump eats caviar watching the people die...</t>
  </si>
  <si>
    <t>@danhoskins2359</t>
  </si>
  <si>
    <t>Trump supporters have officially moved from idiotic to terrorists😂</t>
  </si>
  <si>
    <t>@j.k.d1410</t>
  </si>
  <si>
    <t>1K thumbs down by Trumpist losers who are so entitled that they only want the news they like.</t>
  </si>
  <si>
    <t>@chrisjansen1943</t>
  </si>
  <si>
    <t>It was hardly violent. Pretty tame actually.</t>
  </si>
  <si>
    <t>@susyquintanilla3274</t>
  </si>
  <si>
    <t>Trump supporters are nothing but terrorists.</t>
  </si>
  <si>
    <t>@pennydreadful5285</t>
  </si>
  <si>
    <t>Sucks that they had to shoot a woman when the videos show majority of men being the aggressors.</t>
  </si>
  <si>
    <t>@robertorzechowski1319</t>
  </si>
  <si>
    <t>That is two black eyes to democracy. All the Dectators have good laugh.  Trump should be in JAIL!!!!!!!!!!!!!!@</t>
  </si>
  <si>
    <t>@red0296</t>
  </si>
  <si>
    <t>Imagine being so entitled that you aggressively protest democracy and make unproven allegations against the person who won by majority because you’re salty that Trump lost. Couldn’t be me.</t>
  </si>
  <si>
    <t>@m.whitmore1974</t>
  </si>
  <si>
    <t>Mr. Michall is right. People are also doing what is in the constitution as well if they feel that our gov't is wrong then we as people have the right to make it happen in force. This is what it says. However, the US is very much under stress, and is that we are falling like the roman empire and the end of an era. If it is turned how do we know it was right? Since things are broken and nuts we need to revote without electronics but by paper.</t>
  </si>
  <si>
    <t>@fernandolazarini207</t>
  </si>
  <si>
    <t>In Brazil  the votes were a fraud as it is happening in the US. Socialists are a cancer to the world</t>
  </si>
  <si>
    <t>@tc204</t>
  </si>
  <si>
    <t>*"2020: Worst year ever"*
*"2021: Hold my beer"*</t>
  </si>
  <si>
    <t>@Rikard_A</t>
  </si>
  <si>
    <t>Secret service must remove Donald Trump from office, NOW.</t>
  </si>
  <si>
    <t>@blondieshaw9527</t>
  </si>
  <si>
    <t>PENCE IS A TRAITOR . FIGHT FOR YOUR RIGHTS .</t>
  </si>
  <si>
    <t>Because we like freedom!!</t>
  </si>
  <si>
    <t>how did they manage to do this?? when blm was blocked so well?</t>
  </si>
  <si>
    <t>@kt11540</t>
  </si>
  <si>
    <t>McConnell is a fraud and he should be ashamed of himself how he did the people of Kentucky. Protect the Second Amendment at any cost.. the taxpayers pay for the buildings anyway!</t>
  </si>
  <si>
    <t>@manita2653</t>
  </si>
  <si>
    <t>It is called BRAINWASHING///gaslighting....that's what tRump has been doing for months, helped by his minions.
he is a TRAITOR and should be held accountable for all he has done to destroy USA DEMOCRACY...found GUILTY and EXILED to 
GUANTANAMO BAY DETENTION CENTER where he can enjoy playing miniature golf with his entourage...for the rest of his life.</t>
  </si>
  <si>
    <t>"The mob believing they have the right to overthrow the will of the people" - How dare the BBC drip such biased rhetoric. Shame on you.</t>
  </si>
  <si>
    <t>@crystalkitz6531</t>
  </si>
  <si>
    <t>Today was refreshing because there was no news coverage on covid😃</t>
  </si>
  <si>
    <t>@geraldgossett724</t>
  </si>
  <si>
    <t>BBC I don't take you serious now, and you just lost a lot of people, like CNN</t>
  </si>
  <si>
    <t>@anisamohamud8246</t>
  </si>
  <si>
    <t>how uncivilized and barbaric.</t>
  </si>
  <si>
    <t>@nazarettos6987</t>
  </si>
  <si>
    <t>75000000 of people who legally voted matters.</t>
  </si>
  <si>
    <t>@securityrobot</t>
  </si>
  <si>
    <t>Jon Sopel’s over dramatic song and dance reporting.</t>
  </si>
  <si>
    <t>@anthonybarlow1767</t>
  </si>
  <si>
    <t>Well. This went well.  This country was built on violence. So any one that is offended by a mob acting out is delusional. Before you breathe next be it known I am not a  Trump supporter. The police handled this from start to finish as poorly as an L.A. van chase.</t>
  </si>
  <si>
    <t>@itssilenthd</t>
  </si>
  <si>
    <t>Another gun shot at 5:40 u can she the flash</t>
  </si>
  <si>
    <t>@kevinmcduffie3285</t>
  </si>
  <si>
    <t>How would these foreigners know?</t>
  </si>
  <si>
    <t>@AbdiPianoChannel</t>
  </si>
  <si>
    <t>I like this new D.S.A The Divided States of America is welcomed breeze.</t>
  </si>
  <si>
    <t>@melodychang1659</t>
  </si>
  <si>
    <t>Shame on Cheater Biden.</t>
  </si>
  <si>
    <t>@robertfutch733</t>
  </si>
  <si>
    <t>Every election that is managed like this cheating game by the democratic side will permanently divide this nation and lead to a civil war. How sicking to allow this mation to fail and protect the citizens from having an honest election.</t>
  </si>
  <si>
    <t>@SIX-gf1nt</t>
  </si>
  <si>
    <t>Wow were this the people calling for the national guard to stop BLM violent protests ??? Lmao how hypocritical.</t>
  </si>
  <si>
    <t>@christophertantsjunmoon2265</t>
  </si>
  <si>
    <t>Look closely rest of the world! These are what real wild animals look like. And for the first time they have found a purposes in life and that purpose is what you see them doing .</t>
  </si>
  <si>
    <t>@hieunguyen-ie5io</t>
  </si>
  <si>
    <t>You are so dumb , these were not Trump supporters,  these were instigators &amp; liberals,  losers Democrats sent in by the Democrats to disturb the American peaceful protest.  You just so dumb couldn't figure that out .</t>
  </si>
  <si>
    <t>@enriquemireles8947</t>
  </si>
  <si>
    <t>Hell you got Davy Crockett 7th great grand son right next to the 7th great grandson of Santa Ana on the same side today that’s America. Better than sleepy joe mumbles.</t>
  </si>
  <si>
    <t>@pavelvatkov8523</t>
  </si>
  <si>
    <t>Everything that America has been doing to other countries for the last 50 years is now happening in America. When I see this video, it looks like Bolivia or Venezuela. This is the end of the dollar!</t>
  </si>
  <si>
    <t>@kfcjet3892</t>
  </si>
  <si>
    <t>Oh boy PvP is about to be enable country wide</t>
  </si>
  <si>
    <t>@annapeake4194</t>
  </si>
  <si>
    <t>Why dose The news lie so much    Even When   They get what The want    Get  the News People Of the air    Why lie</t>
  </si>
  <si>
    <t>@bntour178</t>
  </si>
  <si>
    <t>They should die instead for Jesus' name and not for a president who is a man...Let us not trust in a man...always have faith in Gods masterplan...</t>
  </si>
  <si>
    <t>@ladyjessicafromnewcastle5413</t>
  </si>
  <si>
    <t>I thought they always says the back américain were the animal fir asking for their right to live what do you call this now and worse lead by a president what a shame.</t>
  </si>
  <si>
    <t>@butchoharechicago6657</t>
  </si>
  <si>
    <t>John F Kennedy once inspired Americans to their best. How low we have sunk. Somewhere Nixon is jamming his harp.</t>
  </si>
  <si>
    <t>@tianadavis9550</t>
  </si>
  <si>
    <t>did this dude really just say if violence happens it happens like um sir......wtf is wrong with these people messing with the government....</t>
  </si>
  <si>
    <t>Funny... I don't remember a SINGLE PERSON on the left or the media asking rioters to stand down as they burned our city's.</t>
  </si>
  <si>
    <t>@MaskedMono</t>
  </si>
  <si>
    <t>I think another country should invade America and force democracy on them.</t>
  </si>
  <si>
    <t>@jmelen007</t>
  </si>
  <si>
    <t>bonehead followers of a sick man!</t>
  </si>
  <si>
    <t>@DaddyGriff</t>
  </si>
  <si>
    <t>As an American I can say I'm scared for my country. Things are not looking good</t>
  </si>
  <si>
    <t>Look how Pence and Trump words and brainwashing all these low lives to believe yr lies see how stupid you make America look</t>
  </si>
  <si>
    <t>@wolfhunter804</t>
  </si>
  <si>
    <t>We need to push politics aside and look at the bigger picture that shit is getting out of hand</t>
  </si>
  <si>
    <t>Yet when BLM and Antifa destroyed half of country it was ok? Democrats cheated in the open.</t>
  </si>
  <si>
    <t>@donatelodan8575</t>
  </si>
  <si>
    <t>Are there ANY white reporters for the BBC in Washington ?????????????</t>
  </si>
  <si>
    <t>That's what I'm talking about that's what I'm talking about take back our country four more years four more years four more years haha boy them guys are getting it done over there man storm the capital absolutely get it done let him know</t>
  </si>
  <si>
    <t>@agentcarbunkle</t>
  </si>
  <si>
    <t>Not as violent as BLM</t>
  </si>
  <si>
    <t>@sekurei901</t>
  </si>
  <si>
    <t>BBC you are utter scumbags for spinning this nonsense. this is why i have never paid you guys a penny in tv licence</t>
  </si>
  <si>
    <t>BBC to CNN none have a pulse on America. The feel in the streets is not good. I feel lied to, and my country is sold be politicians to multi billion dollar deals made between country's. China has alot of buying power because they own all there citizens money. Biden has mental problems, am gonna die this decade for American Ideals.  &lt;prophetic</t>
  </si>
  <si>
    <t>@Ruby-dc3wp</t>
  </si>
  <si>
    <t>I bet China is doing something rn</t>
  </si>
  <si>
    <t>what’s with the different flags??</t>
  </si>
  <si>
    <t>@xXxKAMIKAZExXx</t>
  </si>
  <si>
    <t>Most guarded building and people are just strolling in.</t>
  </si>
  <si>
    <t>@eikukaan377</t>
  </si>
  <si>
    <t>So much for Law and Order I suppose.</t>
  </si>
  <si>
    <t>@ramramful67</t>
  </si>
  <si>
    <t>This is no democracy. It is not a verdict  of the people.   Biden must look at himself  . He knows that he has stolen the election.</t>
  </si>
  <si>
    <t>@paulhotson5820</t>
  </si>
  <si>
    <t>Trump is the last true President.</t>
  </si>
  <si>
    <t>This CAN'T be REAL! Oh, but it IS!</t>
  </si>
  <si>
    <t>@hcheshire1232</t>
  </si>
  <si>
    <t>It’s actually funny how much of a sore loser trump is</t>
  </si>
  <si>
    <t>@davidapodaca9259</t>
  </si>
  <si>
    <t>Use non lethal weapons</t>
  </si>
  <si>
    <t>@coldfinger459sub0</t>
  </si>
  <si>
    <t>All the US media comments are shut off and private residence videos and tweets are all blocked and shut down.  Remind you of China in tenement Square or Russia or Somalia or Brazil or Venezuela. 
           USA government we have become our own enemy of the state</t>
  </si>
  <si>
    <t>@swohs100</t>
  </si>
  <si>
    <t>Typical BBC left bias.</t>
  </si>
  <si>
    <t>@leobieker9631</t>
  </si>
  <si>
    <t>This is what it’s like to watch democracy die. Truly terrifying shit.</t>
  </si>
  <si>
    <t>@flinryder7119</t>
  </si>
  <si>
    <t>It’s disgusting behaviour votes are votes and trump is disgraceful for encouraging this behaviour and fighting</t>
  </si>
  <si>
    <t>@davidmahone</t>
  </si>
  <si>
    <t>Wow. South Canada is screwed.</t>
  </si>
  <si>
    <t>@hapah4894</t>
  </si>
  <si>
    <t>It's really surreal listening to someone defending democracy while constantly undermining it for all 36 years of his service in the senate.</t>
  </si>
  <si>
    <t>@neardark369</t>
  </si>
  <si>
    <t>You was not bothered when it was BLM and Antifa rioting and protesting  I have no sympathy for these politicians and it would not surprise me when they come for the MSM</t>
  </si>
  <si>
    <t>@neejneeg7302</t>
  </si>
  <si>
    <t>The level of the utmost disrespect to the President of the United States of America! Biden is a joke! People were stunned and disbelieve that American allowed fraud to go free! Anyone who says there’s no fraud is blind, deaf and ignorant with extremely low I Q!</t>
  </si>
  <si>
    <t>@bunnygarden215</t>
  </si>
  <si>
    <t>Trump should be arrested for incitement to violence! Saad day for democracy 😪</t>
  </si>
  <si>
    <t>Sleepy Joe stole election simple as that.</t>
  </si>
  <si>
    <t>@kuromi6091</t>
  </si>
  <si>
    <t>These domestic TERRORISTS need to be arrested ASAP!!!</t>
  </si>
  <si>
    <t>@patrickroaseau9636</t>
  </si>
  <si>
    <t>This is not what i fought for, just shoot them all and dont tye up the courts</t>
  </si>
  <si>
    <t>@mariobugeja2837</t>
  </si>
  <si>
    <t>THEY WENT IN TALIBAN WAY, THAT IS DEMOCRACY.GOD BLESS USA, BUT FIRST SEND THAT MAD MAN (TRUMP) TO JAIL</t>
  </si>
  <si>
    <t>@harrygore1855</t>
  </si>
  <si>
    <t>Beautiful scene and peaceful demonstrations for freedom. Except, dudes should get some Hong Kong style mask and umbrella to protect themselves.</t>
  </si>
  <si>
    <t>@anonymous_4396</t>
  </si>
  <si>
    <t>I finally see America giving some education to their selves they were always invading our Islamic countries and wrecking our lives that country has to burn 🔥
MAKE AMERICA BURN AGAIN Mr trump haha lmao 😂</t>
  </si>
  <si>
    <t>They were wonderful until the minions were sent in..</t>
  </si>
  <si>
    <t>@anthonyandrews5071</t>
  </si>
  <si>
    <t>Trump excited all of this</t>
  </si>
  <si>
    <t>@stephaniewhite5644</t>
  </si>
  <si>
    <t>This is an outrage and all the creeps who started this should be convicted!</t>
  </si>
  <si>
    <t>@AGC173</t>
  </si>
  <si>
    <t>My father fought in WWII and this is disgusting I hope they all lose their citizenship and are charged with treason. These fascists have no place in america and trump deserves a life sentace in Guantanamo</t>
  </si>
  <si>
    <t>@Eleazar1A2</t>
  </si>
  <si>
    <t>The Demonrats pushed and pushed and this is the result!!! But if history is anything to go by, the Demonrats will double down and blame Trump yet they are responsible for the rigged voting machines and the corruption surrounding the voting and monitoring.</t>
  </si>
  <si>
    <t>@monicaolson1999</t>
  </si>
  <si>
    <t>When the Democrats had fraud in the elections and padded their pockets with dirty money from the dirty polling machines to get control . We Americans have had enough! We are silent no more.</t>
  </si>
  <si>
    <t>@Yeshuacornerstone</t>
  </si>
  <si>
    <t>People who have been watching know that it was a stolen election.</t>
  </si>
  <si>
    <t>@nuririep8627</t>
  </si>
  <si>
    <t>Trump presidente</t>
  </si>
  <si>
    <t>@davidgrochmal5383</t>
  </si>
  <si>
    <t>Another quick pro quo impeach trump again. This is the last straw no more lies. !!!!!!!!</t>
  </si>
  <si>
    <t>@brantpalley7181</t>
  </si>
  <si>
    <t>Hey Putin if you're listening we'd like you to do us a favor, though... The coward may be seeking asylum. Maybe you can use the Orange Traitor crybaby to clean your bathrooms.</t>
  </si>
  <si>
    <t>@Truth2UrSalvation</t>
  </si>
  <si>
    <t>She was later given cpr?? I heard she was shot dead bullet to the neck.. watch NTD NEWS people..</t>
  </si>
  <si>
    <t>@Bdpjev</t>
  </si>
  <si>
    <t>They cleared the protesters at the church  where trump wanted to take a picture holding a bible faster than they're able to clear this 1 group of fascist protesters. I wonder why?</t>
  </si>
  <si>
    <t>@icrazieelliotgamer7338</t>
  </si>
  <si>
    <t>He's a fool he sounds like the Germans in the 40s and the stormtroopers !</t>
  </si>
  <si>
    <t>American here. Election stolen. Necessary evil!!</t>
  </si>
  <si>
    <t>@phantomphoenix007</t>
  </si>
  <si>
    <t>When will they call out for independence? willing to see that. It will be called the Kingdom of Trump.</t>
  </si>
  <si>
    <t>@petertallowin6406</t>
  </si>
  <si>
    <t>Here to defend ourselves... coming armed for war. Douche bags. For the first time in history you need to reinstate a previous President and give him lifetime Presidency. That dude was the best thing that ever happened to your country, neigh the World!</t>
  </si>
  <si>
    <t>@kimonaNo1</t>
  </si>
  <si>
    <t>So much for the party of "law and order" eh?</t>
  </si>
  <si>
    <t>@JohnSmith-gb5vg</t>
  </si>
  <si>
    <t>So those on the left get a free pass in their riot, excuse me, protest, yet those on the right get shot .... seems civil war is required</t>
  </si>
  <si>
    <t>@alrogers8937</t>
  </si>
  <si>
    <t>Never seen biden tell his people to stop and go home ...just saying.</t>
  </si>
  <si>
    <t>@erenepsara794</t>
  </si>
  <si>
    <t>You should have done that yourself when they were burning the American cities and killing the police.</t>
  </si>
  <si>
    <t>@jasoneaton9477</t>
  </si>
  <si>
    <t>Only 1 shoot. If it was people with a tan and a purpose they wouldn't have got in that far</t>
  </si>
  <si>
    <t>@one4all126</t>
  </si>
  <si>
    <t>I really hate to say this, but those who went to trump's protest to support him and caused this chaos today should be denied access to hospitals, vaccines and other treatment.
Stick a pin in the hippocratic oath cuz if they caught Covid through these terrorist actions that took place today then there are far more deserving people who need this treatment. 
After all Covid's just 'a hoax' right?</t>
  </si>
  <si>
    <t>@georgegraham6069</t>
  </si>
  <si>
    <t>Awe really? They're putting their feet on the table. What do you think the people of Laos thought when murka carpet bombed their country. Feet on a table - disgraceful. Tsk tsk.</t>
  </si>
  <si>
    <t>HI BBC what about the looting and burning by the BLM all last year you’s Bloody Hypocrites</t>
  </si>
  <si>
    <t>@adamoneill2660</t>
  </si>
  <si>
    <t>When the people actually realise they have the overwhelming power when it comes down to it. Can’t blame them to be honest. And these people reporting still don’t understand why this is happening lol</t>
  </si>
  <si>
    <t>@jayden2aiden195</t>
  </si>
  <si>
    <t>Bro there not Trump supporters they are antifa</t>
  </si>
  <si>
    <t>@bobprobert353</t>
  </si>
  <si>
    <t>stupid pig sucker punching at 56 secs</t>
  </si>
  <si>
    <t>@richardatwood4840</t>
  </si>
  <si>
    <t>Make no mistake, this protest is a viable cause, election fraud is in operation and it needs to be investigated deeply.</t>
  </si>
  <si>
    <t>@stevedavis2541</t>
  </si>
  <si>
    <t>Democracy should never cow tow to terrorist demands</t>
  </si>
  <si>
    <t>The US ,so disappointed, sacking your very own Churchillian leader.
Replaced by the third envoy to the ambassador of the mole people.
So close ....
And now storming the Bastille.....
Impressed.</t>
  </si>
  <si>
    <t>@Rokker815</t>
  </si>
  <si>
    <t>Are we living in a disaster movie with too many plot lines?</t>
  </si>
  <si>
    <t>Banana 🍌</t>
  </si>
  <si>
    <t>That's unamerican</t>
  </si>
  <si>
    <t>@juanitojaime4553</t>
  </si>
  <si>
    <t>Sore losers. I love to watch Trump's MAGATs act like babies. Especially on the day that Pence turned his back on Trump and they lost the Senate. Looooooooooosssssssssseeeeeeeeerrrrrrs!</t>
  </si>
  <si>
    <t>@carolynsmart3476</t>
  </si>
  <si>
    <t>Where was all this coverage for Antifa when they burned down our cities and Kamela Harris started a fund to bail them out? asking for a friend</t>
  </si>
  <si>
    <t>@Spiritfba</t>
  </si>
  <si>
    <t>I’m American and a leftist. Do you think any European countries will accept me as a refugee? I need to escape this flaming dumpster fire.</t>
  </si>
  <si>
    <t>@alexmendoza2652</t>
  </si>
  <si>
    <t>This man is terrorizing this country.</t>
  </si>
  <si>
    <t>Biden cheated.</t>
  </si>
  <si>
    <t>@rickcastellione2267</t>
  </si>
  <si>
    <t>This is what happens when the communists steal your election.
The people won't stand for it</t>
  </si>
  <si>
    <t>This is not a president, stupid man</t>
  </si>
  <si>
    <t>@hanss7</t>
  </si>
  <si>
    <t>These brave protesters are protecting US democracy, everyone must condam US police brutality. #freeUS#</t>
  </si>
  <si>
    <t>@fitocoda</t>
  </si>
  <si>
    <t>because is not democracy!!!</t>
  </si>
  <si>
    <t>@solitario7713</t>
  </si>
  <si>
    <t>Mitch maconnel needs to be fired</t>
  </si>
  <si>
    <t>@entropy5431</t>
  </si>
  <si>
    <t>BBC acting so smug, yet they and CNN etc helped cause this. The same behaviour will spread to the UK next.</t>
  </si>
  <si>
    <t>@veganpiranha3302</t>
  </si>
  <si>
    <t>I mean people are already programmed to hate Trump if I was Trump I will do worse and make their life miserable 😀</t>
  </si>
  <si>
    <t>@itsjustjade8137</t>
  </si>
  <si>
    <t>LOCK THESE ANIMALS AND THUGS UP THEYRE DISGUSTING FOR THIS</t>
  </si>
  <si>
    <t>@waimengchan3126</t>
  </si>
  <si>
    <t>China biden u are stupid because u cheat this is America not socialist. U always hide yourself in the basement of your house. But this time u should hide in Nancy pelosi house.</t>
  </si>
  <si>
    <t>@yangdong4113</t>
  </si>
  <si>
    <t>BBC is a rubbish television. I ll never ever pay to watch you 
Trump won the election !!!!!!!</t>
  </si>
  <si>
    <t>@kevinstouffer9978</t>
  </si>
  <si>
    <t>Trump should be prosecuted for inciting a riot.</t>
  </si>
  <si>
    <t>@lanbui5134</t>
  </si>
  <si>
    <t>It not the people support for trump do that</t>
  </si>
  <si>
    <t>@robertdinero6383</t>
  </si>
  <si>
    <t>Man I thought zombies took over 😳</t>
  </si>
  <si>
    <t>@pacerodi</t>
  </si>
  <si>
    <t>Blame it on Russia, China, Iran, maybe Venezuela! Lol!</t>
  </si>
  <si>
    <t>@POISONSHANK1</t>
  </si>
  <si>
    <t>Jo is a puppet.</t>
  </si>
  <si>
    <t>@iftakharmustafa3008</t>
  </si>
  <si>
    <t>Live by the what byk90</t>
  </si>
  <si>
    <t>@jasbajwauk9879</t>
  </si>
  <si>
    <t>How shamefull</t>
  </si>
  <si>
    <t>@joe1940</t>
  </si>
  <si>
    <t>There are a lot of Americans that think it's time for the country to have a divorce. Let the red states have their territory and the blue theirs. We don't see eye to eye on anything anymore and a cute little speech from a politician about unity isn't going to solve the problem.</t>
  </si>
  <si>
    <t>was wondering what the BBC would come out with. ofcourse its TRUMP BAD. you suck</t>
  </si>
  <si>
    <t>Chaos is religious idiots in your country stabbing you while you take a stroll through the park.</t>
  </si>
  <si>
    <t>@joseguinto7630</t>
  </si>
  <si>
    <t>80million plus people voted for President elect Biden imagine if Pence would have leeson to ORANGE CLOWN it would have been the White House burning Down</t>
  </si>
  <si>
    <t>@adriangrama378</t>
  </si>
  <si>
    <t>Someone has to answer for this quickly.</t>
  </si>
  <si>
    <t>@epicsuper6775</t>
  </si>
  <si>
    <t>OMG. They are just peaceful protesters, and the polices even draw guns on them</t>
  </si>
  <si>
    <t>@lisamonika-koni4740</t>
  </si>
  <si>
    <t>Trump is just a sore loser whose not used to not being able to buy whatever wants which is how he become President in the first place. He bought the help of Putin with the promise of being able to get Russia back into the Heads of Government but he failed so even Putin realised he had backed a loser.</t>
  </si>
  <si>
    <t>@Kellyjellycones78</t>
  </si>
  <si>
    <t>There was no evidence against trump either on the Russian  collusion but it didn't stop the process of investigation! There is something very very wrong going down dark times.</t>
  </si>
  <si>
    <t>@hjkhc3950</t>
  </si>
  <si>
    <t>You are the Devil on this earth.</t>
  </si>
  <si>
    <t>@squid2764</t>
  </si>
  <si>
    <t>Just imagine they were black</t>
  </si>
  <si>
    <t>@lazloedes</t>
  </si>
  <si>
    <t>Trump the pressident</t>
  </si>
  <si>
    <t>@rossturpin4696</t>
  </si>
  <si>
    <t>Get well soon America.</t>
  </si>
  <si>
    <t>@kulasa1019</t>
  </si>
  <si>
    <t>Who knows those who did the  riot are trump supporters? Often times disguised cheaters created the violence! It is all propaganda against pres. Trump by anti Trump! They did it So that people will continue to hate him.</t>
  </si>
  <si>
    <t>@connorwatson7066</t>
  </si>
  <si>
    <t>BBC propaganda 💩</t>
  </si>
  <si>
    <t>@supervong1</t>
  </si>
  <si>
    <t>World's dumbest people!</t>
  </si>
  <si>
    <t>@SamuraiHDLP</t>
  </si>
  <si>
    <t>Why no HD</t>
  </si>
  <si>
    <t>@pescatariancashewnuts8761</t>
  </si>
  <si>
    <t>Just when I thought 2021 would be better..</t>
  </si>
  <si>
    <t>@_Ali.</t>
  </si>
  <si>
    <t>People invade the Capitol building waving the Confederate flag, fully not understanding what that means. Proud Americans ffs</t>
  </si>
  <si>
    <t>@lewisest2528</t>
  </si>
  <si>
    <t>Dont particularly like trump myself but he was blatantly robbed at the election</t>
  </si>
  <si>
    <t>@BLDUBMUSIC</t>
  </si>
  <si>
    <t>fuck biden</t>
  </si>
  <si>
    <t>@Cabronosidad</t>
  </si>
  <si>
    <t>4:30. Biden could have been talking about the Maidan protests in Ukraine.</t>
  </si>
  <si>
    <t>@theshitpostcaretaker4916</t>
  </si>
  <si>
    <t>Glad people are not accepting voter fruad</t>
  </si>
  <si>
    <t>@keithmcmillan7474</t>
  </si>
  <si>
    <t>atifaphilly.org antifa broke in and caused the trouble at a peaceful  protest, the americans will not allow the takeover by commie scum unlike the bbc and the uk, shanghi mitch part of the globalist swamp</t>
  </si>
  <si>
    <t>@jermainebrooks8767</t>
  </si>
  <si>
    <t>Not 1 white person shot that ran up on that building smfh</t>
  </si>
  <si>
    <t>@theoldboiz8531</t>
  </si>
  <si>
    <t>Democracy ultimately leads to anarchy</t>
  </si>
  <si>
    <t>@defencetec-info5336</t>
  </si>
  <si>
    <t>She dead no CPR she was shoot in the neck</t>
  </si>
  <si>
    <t>@rupdog2069</t>
  </si>
  <si>
    <t>The scary thing is, you get the feeling this is only the beginning...</t>
  </si>
  <si>
    <t>@DEVMarshallNord</t>
  </si>
  <si>
    <t>The Fall of the Republic and the Rise of the Washington Empire.</t>
  </si>
  <si>
    <t>@OCityHardcoreBeatz</t>
  </si>
  <si>
    <t>What an embarrassment .. Wow..  They really did it this time.</t>
  </si>
  <si>
    <t>They're also ANTIFA cult members pretending to be Trump supporters.</t>
  </si>
  <si>
    <t>@ankledsquid</t>
  </si>
  <si>
    <t>Honestly what an insult to democracy this really is</t>
  </si>
  <si>
    <t>@hanzescalona2217</t>
  </si>
  <si>
    <t>TRUMP ORCHAESTRATOR OF CHAOS! The Fall of America!</t>
  </si>
  <si>
    <t>@KTSLAY</t>
  </si>
  <si>
    <t>Mckonell what a mutt</t>
  </si>
  <si>
    <t>@willosborne5590</t>
  </si>
  <si>
    <t>This is what happens when you cheat the people.</t>
  </si>
  <si>
    <t>@omstennis9198</t>
  </si>
  <si>
    <t>Biden...the traitor!</t>
  </si>
  <si>
    <t>@apsik1978</t>
  </si>
  <si>
    <t>hmm..  well what can I say... social media - this is hell.  This is the key to control people. Everybody think he knows best and there is no trust between people. 
Some idiot, can say/write something and ALWAYS some people will appear who consume this info very fast by social media... some of them will believe (even this is no truth),  unfortunately  they do NOT verify or do not know where to find proper information.</t>
  </si>
  <si>
    <t>@karinanathan8443</t>
  </si>
  <si>
    <t>Grest SPEECH BIDEN
LIER set-up</t>
  </si>
  <si>
    <t>Mass-media, the biggest shits of human kind. You must go to hell.</t>
  </si>
  <si>
    <t>@astudentthatwantstolearn</t>
  </si>
  <si>
    <t>This is actually dangerous</t>
  </si>
  <si>
    <t>@toddjackson164</t>
  </si>
  <si>
    <t>Dear Congress  You have to take some responsibility for a life lost today.  It was not your place to even discuss the outcome of the election.  All of you bare responsibility for the end of a life today and each of you will be haunted by her death for the rest of your miserable lives.</t>
  </si>
  <si>
    <t>Freedom isn't free</t>
  </si>
  <si>
    <t>@mrdougeran1</t>
  </si>
  <si>
    <t>Biden had NOTHING to do with trump telling people to go home you buttholes. As usual MSM twisting the story, when are you going to realize we are going to be taken over by China? 
REMEMBER JOE'S FAMOUS LINE....
WE DON'T HAVE TO WORRY ABOUT CHINA. He's in their pants, taking billions from them giving away our military's secrets. Dont worry when your guns are taken, the boarders are open, thousands of illegals come in and we pay their ss out of our pockets. Get ready to put your masks on, he's going to do that too. Oh yeah and your insurance at work will be taken away...see if all of this doesn't come true....you want the police breaking down your door for too many people in your house? Its happening</t>
  </si>
  <si>
    <t>A young girl is shot dead by the police.
How do you explain this democrats?
https://parler.com/post/2b607c723bd94a6aa8a03e455a659eee</t>
  </si>
  <si>
    <t>@DianaGonzalez-wh7ul</t>
  </si>
  <si>
    <t>We do know whom they really are? They could be some Antifa &amp; BLM or left-socialists that do not care about our Representatives and their safety. Prayers to this country.</t>
  </si>
  <si>
    <t>@mykarl100</t>
  </si>
  <si>
    <t>the american experiment has failed, the great reset is here</t>
  </si>
  <si>
    <t>@jg2821481</t>
  </si>
  <si>
    <t>Unarmed 16 Year old Girl murdered by Secret Service guilty of entering a Tax payer owned public building American Corruption needs to end no more Lie's</t>
  </si>
  <si>
    <t>These protesters are not trying to overturn the will of the people, they're trying to enforce it.</t>
  </si>
  <si>
    <t>@xtc31</t>
  </si>
  <si>
    <t>America is so broken its a joke. When will people realise...it dont matter whos in charge because they will ALWAYS screw it up.</t>
  </si>
  <si>
    <t>@corazonfernandez6247</t>
  </si>
  <si>
    <t>Hey Joe Biden, American doesn't like you because you are a corrupt liar and you should be the one to concede.  The Socialist Democrats and Liar Joe Biden steal the vote from President Trump.  The Police should join the protest because this is for their own good &amp; also for the country.  Democrats is against the police and if Joe Biden and Kamala Harris will get power, they will abolish the police job and remove their salary.</t>
  </si>
  <si>
    <t>@reeceberkeley9156</t>
  </si>
  <si>
    <t>As a non American, this is a laughable and embarrassing event for America</t>
  </si>
  <si>
    <t>@Quant-Beat</t>
  </si>
  <si>
    <t>The biggest zero on earth help a speech: Biden...</t>
  </si>
  <si>
    <t>@cameronhodgetts920</t>
  </si>
  <si>
    <t>So they'll shoot at BLM but they won't shoot at these idiots? Seriously, I am a conservative and would normally vote Republican, but these guys are utterly pathetic</t>
  </si>
  <si>
    <t>@tradeone7719</t>
  </si>
  <si>
    <t>I was there we the people was peacefully but some Democrats people are very hungrily too. President Trump won this election Biden is a crooked nobody wanted Biden corrupt</t>
  </si>
  <si>
    <t>@lilbrit1019</t>
  </si>
  <si>
    <t>REBULBICS DONT WORK! GOD SAVE THE QUEEN. those rebels are suffering for leaving the empire</t>
  </si>
  <si>
    <t>@alexanderaquino4289</t>
  </si>
  <si>
    <t>FUNNY THESE ARE THE PEOPLE THAT BIDEN WERE TELLING THAT ELECTED HIM! 🤣</t>
  </si>
  <si>
    <t>@massyarba</t>
  </si>
  <si>
    <t>VIOLENCE?????????? THAY HAVE FAKE ELECTIONS,,,,,,,,,,BBC is not reliable any more</t>
  </si>
  <si>
    <t>@ITSG0LD</t>
  </si>
  <si>
    <t>Covid be like bruh</t>
  </si>
  <si>
    <t>@WhatMakesBritainGreat</t>
  </si>
  <si>
    <t>BBC are disgusting</t>
  </si>
  <si>
    <t>@jimmyeaton9364</t>
  </si>
  <si>
    <t>Look at NTD JOVAN PULITZER AWESOME GA. RUBY FREEMAN !!! It shows the truth !!!</t>
  </si>
  <si>
    <t>@bikerdave1274</t>
  </si>
  <si>
    <t>Inspired - incited a riot</t>
  </si>
  <si>
    <t>@worstnightmare9772</t>
  </si>
  <si>
    <t>Liberals couldn't storm nothing with guns we're coming for you reptilians</t>
  </si>
  <si>
    <t>@TheLambchop29</t>
  </si>
  <si>
    <t>I was watching this live and they strolled not stormed in. they seem to be wandering around casually but looks like it kicked off when they walked through.</t>
  </si>
  <si>
    <t>@taddavison3043</t>
  </si>
  <si>
    <t>So says the Bullshit Broadcasting Corporation. What about all those ANTIFA mobsters disguised as MAGAs?  You have zero journalistic credibility or integrity. And as for the crook Biden, you still won't acknowledge the massive fraud his side perpetrated. Well I assure you, the American people never will accept the crook Biden.  The BBC's days are numbered, and I will be so glad when it is broken up altogether. Money for utter trash!!</t>
  </si>
  <si>
    <t>@geejaybee</t>
  </si>
  <si>
    <t>Funny how the BBC are suddenly all over this episode of violence. They ignored 3 months of Antifa and BLM "mostly peaceful" riots in the summer.</t>
  </si>
  <si>
    <t>@lyndon_daly1889</t>
  </si>
  <si>
    <t>BBC and their  biased reporting  corruption at its finest</t>
  </si>
  <si>
    <t>@BurtieBum</t>
  </si>
  <si>
    <t>These people are fighting for the truth!!!!!!!!!</t>
  </si>
  <si>
    <t>@ameboafrica2356</t>
  </si>
  <si>
    <t>Africa"s government just announced that it is sending troops to Washington to stabilize the country</t>
  </si>
  <si>
    <t>@marcos0055101</t>
  </si>
  <si>
    <t>When leftists enters = occupation
When right wingers enters = INVASIOn !! !</t>
  </si>
  <si>
    <t>@QueenElsaVeganfromEurope</t>
  </si>
  <si>
    <t>Why don't these people storm area 51 instead?</t>
  </si>
  <si>
    <t>@MaBelleone1</t>
  </si>
  <si>
    <t>Trump and his vicious devils...</t>
  </si>
  <si>
    <t>@OnPoint88</t>
  </si>
  <si>
    <t>AntiFa</t>
  </si>
  <si>
    <t>Lots of people around the world with a wry smile on their faces, remembering when murka tried to export "democracy" to their countries. Brings back memories.</t>
  </si>
  <si>
    <t>@Mariaf12</t>
  </si>
  <si>
    <t>Trump supporters don't you mean antifa.</t>
  </si>
  <si>
    <t>@danielrutschman4618</t>
  </si>
  <si>
    <t>This reporter started out with a lie and got worse from there. No, protesters did not storm the capital to "vent their anger at Biden winning the election." They stormed the capital to vent their frustration against a fraudulent election. But this is the BBC, so one shouldn't expect honest reporting.</t>
  </si>
  <si>
    <t>@xKYL0Nx</t>
  </si>
  <si>
    <t>"Over throw the will of the people". They are the people you moron.They know went they have been  cheated out of an election.</t>
  </si>
  <si>
    <t>@solalacrima7814</t>
  </si>
  <si>
    <t>@David1991.</t>
  </si>
  <si>
    <t>No social distancing in United States</t>
  </si>
  <si>
    <t>@MycSailor</t>
  </si>
  <si>
    <t>BBC News sucks</t>
  </si>
  <si>
    <t>@gf7616</t>
  </si>
  <si>
    <t>Antifa posing as Trump supporters broke into the Capitol building today! This was planned to blame Trump!</t>
  </si>
  <si>
    <t>@steevdaman6334</t>
  </si>
  <si>
    <t>Well funny u gotta love the Americans</t>
  </si>
  <si>
    <t>@syd2001</t>
  </si>
  <si>
    <t>Apparently we are stuck in a loop, happy New Years it's 2020 again.</t>
  </si>
  <si>
    <t>FUCK THE BBC!!</t>
  </si>
  <si>
    <t>I'm English, the british news can't even give the full story, The Democrats are stealing this election with fraudulent tactics and no one is listening to the evidence, BLM rioted throughout America for months on the side of the Democrats, where was Biden then with peaceful speeches</t>
  </si>
  <si>
    <t>@octaviorex244</t>
  </si>
  <si>
    <t>Putin is having a great day</t>
  </si>
  <si>
    <t>@john_fisher3978</t>
  </si>
  <si>
    <t>In one day they done what antifa and BLM couldnt do over a couple months</t>
  </si>
  <si>
    <t>@valt.fareal9807</t>
  </si>
  <si>
    <t>So Anybody Wanna Bet Money That Had BLACK PEOPLE DONE This There Would've Been A BLOODY MASSACRE And Killing Of Unarmed BLACKS For The Sake Of NATIONAL SAFETY🤔</t>
  </si>
  <si>
    <t>All a setup</t>
  </si>
  <si>
    <t>@steedblack6645</t>
  </si>
  <si>
    <t>All I see is mainly peaceful protests. I mean that's what the BBC called this all summer!?</t>
  </si>
  <si>
    <t>@juanGonzalez-nj4cp</t>
  </si>
  <si>
    <t>Those dorks dont repreaent AMERICANS</t>
  </si>
  <si>
    <t>The storm the streets and and burn peoples business to the ground! Should have asked Antifa and BLM activists that would have been acceptable! Wrong cause guess! You can only smash stuff up and burn stuff down and be absolutely disrespectful to normal everyday people. It's not a cause if your fighting govenment corruption! Democracy isnt a cause is it!</t>
  </si>
  <si>
    <t>@ridefree2153</t>
  </si>
  <si>
    <t>That funny sleepy joe</t>
  </si>
  <si>
    <t>@mikeparker7958</t>
  </si>
  <si>
    <t>@cargilekm</t>
  </si>
  <si>
    <t>Trump wants to make a deal for his acceptance of the loss he will want immunity for all charges against him state and federal.  Watch and see.</t>
  </si>
  <si>
    <t>@josethebioform7519</t>
  </si>
  <si>
    <t>House divided cannot stand identity politics are the cause of this division. Tribalism at its finest</t>
  </si>
  <si>
    <t>@huepix</t>
  </si>
  <si>
    <t>But wait, there's a black guy with a cell phone! Empty your sidearm into his back.</t>
  </si>
  <si>
    <t>@SkeanDhu100</t>
  </si>
  <si>
    <t>BBC bias on show yet again...where were the condemnation of Antifa, BLM and violence in Portland?</t>
  </si>
  <si>
    <t>@Xbot4Life</t>
  </si>
  <si>
    <t>America has fallen.</t>
  </si>
  <si>
    <t>@MrTnylam</t>
  </si>
  <si>
    <t>Nothing shiny about America.  It's a facade. Democracy don't exit.  It's an oligarchy.  People need to wake up.</t>
  </si>
  <si>
    <t>@hammerwell0868</t>
  </si>
  <si>
    <t>Wait until the truth comes out and it's time for the Brits to storm parliament and evict the swamp rats .</t>
  </si>
  <si>
    <t>@lv9657</t>
  </si>
  <si>
    <t>What a beautiful sight to behold, said Nancy Pelosi when rioters stormed the legislature building of Hong Kong last year.</t>
  </si>
  <si>
    <t>@laetitialogan2002</t>
  </si>
  <si>
    <t>Pence left Trump down..traitor</t>
  </si>
  <si>
    <t>It’s not trump supporters,. It Biden’s Antifa’s group that stormed the capitol to make it like it’s trump’s supporters! Trump supporters are protesters not mob.! Biden’s leftists are mob. They riot, burn buildings, kill police, loot, stealing from stores what’s not theirs! All this and Biden approved all the looting, rioting and killing police without saying a word about them burning building, stealing and killing. Biden is a hypocrite! Say one thing and do another. Anyone who believes Biden won honestly is either ignorant or lowest IQ! Shame on those media’s who reported lies. Karma will get to you.</t>
  </si>
  <si>
    <t>@peterhetherington914</t>
  </si>
  <si>
    <t>The world is witnessing the death of democracy in America, the shit storm predicted is happening and is the sole result of the moronic comments of Trump, the mob is the tool of the ginger autocrat.</t>
  </si>
  <si>
    <t>@123prova</t>
  </si>
  <si>
    <t>That reminds me of the Joker. The movie.....  , must be some kind of sequel going on.</t>
  </si>
  <si>
    <t>@Whileshedidthishedidthat</t>
  </si>
  <si>
    <t>Over throw the will of the people???? They are the people!!!!!</t>
  </si>
  <si>
    <t>@satnamsandhu5685</t>
  </si>
  <si>
    <t>BBC: "The mob thought it was right to overthrow the will of the people". They are the people. MSM makes me want to throw up.</t>
  </si>
  <si>
    <t>@markjoseph4751</t>
  </si>
  <si>
    <t>Your so bias ,bbc.  You make people angry .   Bbc  is a big reason why there's division.</t>
  </si>
  <si>
    <t>@ericlyfe</t>
  </si>
  <si>
    <t>Merica!
Check my YouTube channel everyone.  Like amd subscribe.</t>
  </si>
  <si>
    <t>@KT-jy9oj</t>
  </si>
  <si>
    <t>Hilary warned us that Trump was Mentally Unfit to be president.</t>
  </si>
  <si>
    <t>@nishimura8964</t>
  </si>
  <si>
    <t>It seems that the U.S. is now the whole circus</t>
  </si>
  <si>
    <t>@KhmerShare168kh</t>
  </si>
  <si>
    <t>Please God blessed U.S.A to find out the best solution.</t>
  </si>
  <si>
    <t>@conquerorsprayerwarriors9141</t>
  </si>
  <si>
    <t>Go people of America fight for trump fight for your freedom.</t>
  </si>
  <si>
    <t>@davebrown4gas</t>
  </si>
  <si>
    <t>What a load of shit</t>
  </si>
  <si>
    <t>@manimal4136</t>
  </si>
  <si>
    <t>The left is so hypocritical lmao what a double standard</t>
  </si>
  <si>
    <t>@christopherauringer1347</t>
  </si>
  <si>
    <t>I see BBC is as good as cnn. How much does china pay you??? The violence is caused by demonrats/antifa. Why would a true American have a commie/antifa tattoo on their arm and chest???? Only when fake news is reported. Sad. UK can't trust the news there either.</t>
  </si>
  <si>
    <t>GO TRUMP!</t>
  </si>
  <si>
    <t>@michaeltse321</t>
  </si>
  <si>
    <t>Looks a bit like Hong Kong when the rioters stormed the leco office.</t>
  </si>
  <si>
    <t>@doorknob559</t>
  </si>
  <si>
    <t>Season 2 is wild already</t>
  </si>
  <si>
    <t>@seattleday9690</t>
  </si>
  <si>
    <t>This reporter is full of shit. U.S.A is my country and President Trump won the election. Biden did not win the election.</t>
  </si>
  <si>
    <t>@charlesscott5076</t>
  </si>
  <si>
    <t>BLM disguised themselves as Trump supporters they were the ones that caused vandalism I've seen cameras first hand and Trump supporters were not vandalizing anything 😉</t>
  </si>
  <si>
    <t>@DivineArtemis</t>
  </si>
  <si>
    <t>As a German, I would have shot them. This is way too dangerous. Do they even realize what they did?
By the way, I hope they protect Joe well. Trump's followers are violent, maybe murderers are among them.</t>
  </si>
  <si>
    <t>@judenemcpherson7333</t>
  </si>
  <si>
    <t>Somewhere in Venezuela, Nicolas Maduro is laughing his ass off</t>
  </si>
  <si>
    <t>@maririvera3682</t>
  </si>
  <si>
    <t>BBC Fake News.  Trump won and his votes were stolen, normally the majority are angry</t>
  </si>
  <si>
    <t>@rosseannecruz5201</t>
  </si>
  <si>
    <t>YOU STEAL OUR vote!!! lI  LIARS MICH MACAU!!</t>
  </si>
  <si>
    <t>@richardc703</t>
  </si>
  <si>
    <t>This country is becoming a joke!</t>
  </si>
  <si>
    <t>@bearme47</t>
  </si>
  <si>
    <t>Hey dickhead yea you Biden where was your thieving sorry socialistic ass during all the Antifa bullshit and BLM fuk you !!!%</t>
  </si>
  <si>
    <t>@broman9216</t>
  </si>
  <si>
    <t>the evidence for massive fraud is mindblowing... but you would rather believe that pigs fly ...do your research before mouthing off your ignorance...</t>
  </si>
  <si>
    <t>@macabara8819</t>
  </si>
  <si>
    <t>Why cant they re-run this election..</t>
  </si>
  <si>
    <t>@therealalienhunter</t>
  </si>
  <si>
    <t>BESIDES HOW MANY TIMES DO THE LEFT BURN DOWN CITYS, AND GET AWAY WITH IT, DID BIDEN SAY STAND DOWN!?  NO!!! HE DIDNT, THIS IS ALL PLANNED TO MAKE PATRIOTS LOOK BAD, THEY NEVER DID THIS BEFORE, BUT ANTIFA DID, AND NEVER CHARGED, SO THE LYING MEDIA SHOULD SHUT UP!!!</t>
  </si>
  <si>
    <t>@ejimayang3687</t>
  </si>
  <si>
    <t>There's nothing unbelievable in America....this is how we've been doing it in other countries, classical regime change.</t>
  </si>
  <si>
    <t>Camt lie during the BLM i saw more police and security but loo guess these crazy armed hot headed folks needs special care.</t>
  </si>
  <si>
    <t>@davidjohn8795</t>
  </si>
  <si>
    <t>Trump should get done for sedition inciting these people in all this madness, what a legacy he has left absolute idiot bringing America to the point of civil war</t>
  </si>
  <si>
    <t>@zhugeliang3905</t>
  </si>
  <si>
    <t>Wow, what about the pandemic?</t>
  </si>
  <si>
    <t>@aminayubi9410</t>
  </si>
  <si>
    <t>every one see what a FK donnalt Trump do Go to hell FK you all 
see what democrat that stolen the MF election</t>
  </si>
  <si>
    <t>@swcblad</t>
  </si>
  <si>
    <t>democrazy in its purest form</t>
  </si>
  <si>
    <t>@Ryan-hn8yx</t>
  </si>
  <si>
    <t>Traitors should be exiled</t>
  </si>
  <si>
    <t>@arfifteen9344</t>
  </si>
  <si>
    <t>What no looting and burning businesses?</t>
  </si>
  <si>
    <t>@sushmasharma5868</t>
  </si>
  <si>
    <t>Trump really is stoking the fires. It's just one big display to pacify his ego. Using the "We" a billion times and "we love you", he is not asking them to dismantle his giving them an ego stroke too and the go ahead on one hand to keep up the chaos. He has gone for the low hanging fruit who are the disinfranchised and are angry and who are likely to NEED to feel respected and acknowledged. Its almost Shakespearian in that he is a master manipulator. An Ophelia. Duplicitous. Who he is appealing to can't see they are being played. He has nothing in common with them and wouldn't socialise with them.</t>
  </si>
  <si>
    <t>@irwinwei73</t>
  </si>
  <si>
    <t>The people who stormed the capitol deserve nothing more than a shithole country with a shithole leader. They don’t deserve to participate in a real democracy.</t>
  </si>
  <si>
    <t>@cclifeadventures655</t>
  </si>
  <si>
    <t>USA... Hahahaha... The biggest stand up comedy show ever..</t>
  </si>
  <si>
    <t>@angelacarrerarivera</t>
  </si>
  <si>
    <t>Looks like My country in south america</t>
  </si>
  <si>
    <t>@irulanam2274</t>
  </si>
  <si>
    <t>"zombie attack"</t>
  </si>
  <si>
    <t>Now you will understand how Iraq felt</t>
  </si>
  <si>
    <t>@LILACBortam8845</t>
  </si>
  <si>
    <t>that's the happend when government  hungry POWER n corrupt.</t>
  </si>
  <si>
    <t>@daverdal1</t>
  </si>
  <si>
    <t>Wow! haha BBC You are too much.  (FAKE NEWS)</t>
  </si>
  <si>
    <t>@Adam-tl7jx</t>
  </si>
  <si>
    <t>The mob are the people you turnip😂</t>
  </si>
  <si>
    <t>@aoishinobi7466</t>
  </si>
  <si>
    <t>The worst democratic country in the world....give thanks to Donald Trump!</t>
  </si>
  <si>
    <t>The people owns the Capitol the election is fraudulent.  The founding fathers fought up to their last drop of blood.</t>
  </si>
  <si>
    <t>@harry-io9fz</t>
  </si>
  <si>
    <t>No Audit No investigation. What a disgusting organisation sky news is</t>
  </si>
  <si>
    <t>@ajvtucson7481</t>
  </si>
  <si>
    <t>Notice the clip of the demonstrators inside the capitol walking slowly between the ropes and filing in peacefully.  This would never occur on the left.  Smashing, looting and demolishing would ensue.</t>
  </si>
  <si>
    <t>@MrSparks20002</t>
  </si>
  <si>
    <t>I doubt Antifa or  other "agitators" were involved........ MUCH</t>
  </si>
  <si>
    <t>@dorothygamble9144</t>
  </si>
  <si>
    <t>That's  what Trump  is  praying for.</t>
  </si>
  <si>
    <t>@HITEKSTRANGER</t>
  </si>
  <si>
    <t>Way to go brave patriots.</t>
  </si>
  <si>
    <t>@hermanconstance</t>
  </si>
  <si>
    <t>THIS WAS POOR NATIONAL SECURITY...FOR WEEKS NOW PRESIDENT TRUMP WAS INCITING THIS CHAOS...LAW ENFORCEMENT SHOULD HAVE ANTICIPATED THIS ... SHAME ON TRUMP!!!</t>
  </si>
  <si>
    <t>@user-gs2pq1up6y</t>
  </si>
  <si>
    <t>If that mob were black people....the police would have killed EVERYONE</t>
  </si>
  <si>
    <t>@cueball6969</t>
  </si>
  <si>
    <t>So 2021 is off to a flying start</t>
  </si>
  <si>
    <t>@colterdaniel2310</t>
  </si>
  <si>
    <t>Trump looking like a hologram</t>
  </si>
  <si>
    <t>@elijahdeshaw</t>
  </si>
  <si>
    <t>6 Days in and 2021 is already a dumpster fire.</t>
  </si>
  <si>
    <t>@TheLiam74</t>
  </si>
  <si>
    <t>Typical Bullshit from the BBC, you fckers talk shite.  Yes they did force the way in, pushed past the police and went inside as it is the people's building.   No burning building or destruction like the riots over the months.
Plus some weren't Trump supporters, they was antifa in disguise and if you did actually do your job, you could find pictures of them at blm marches from months ago.
Defund The BBC, pricks.</t>
  </si>
  <si>
    <t>@CrabShakMan</t>
  </si>
  <si>
    <t>@CordayCorday</t>
  </si>
  <si>
    <t>It not america its democratic tht wanna tell the world wat they should do... most Americans don’t care what happens in your county</t>
  </si>
  <si>
    <t>and what do you say about the MF election to stolen by the democrate you don t shock about that Mf</t>
  </si>
  <si>
    <t>@joejonas6486</t>
  </si>
  <si>
    <t>"Black lives matter" burned police stations down to the ground, burned and flipped hundreds of cars, burned thousands of businesses, threatened and beaten people and cops. But Democrats told Trump in the media that they were peacefully expressing their feelings. Republicans peacefully storm the capital and the media make it sound like us Republicans are violent.</t>
  </si>
  <si>
    <t>What do you get from replacing one psychopat for another? Same shit, different day!</t>
  </si>
  <si>
    <t>@easyforme9342</t>
  </si>
  <si>
    <t>Good for these protestors. Isn't it called DEMOCRACY?</t>
  </si>
  <si>
    <t>@pratikyontemler6260</t>
  </si>
  <si>
    <t>Get rest old mans 
let younger people lead</t>
  </si>
  <si>
    <t>@youtubeyoutube936</t>
  </si>
  <si>
    <t>How does the bbc know they were trump supporters? Where is the evidence?  Where is the bbc coverage of the hearings and the 1000s of affidavits regarding their observations of fraud? Where is the coverage of what is actually alleged ref unlawful changes to electoral law?  None existent!! Typically very partial and coloured coverage. Don’t take my word just look at the various YouTube videos of the hearings- and tell me there is nothing to see.</t>
  </si>
  <si>
    <t>@owenhall5742</t>
  </si>
  <si>
    <t>5:14 maybe now, finally trump will get the message that walls don't work 😂
5:33 there goes some more 😂</t>
  </si>
  <si>
    <t>@Minmin00700</t>
  </si>
  <si>
    <t>God bless Trump</t>
  </si>
  <si>
    <t>ANTIFA NOT TRUMP SUPPORTERS 
YOU LIERS  BBC</t>
  </si>
  <si>
    <t>Just beautiful scenery</t>
  </si>
  <si>
    <t>@rossvaljr.3852</t>
  </si>
  <si>
    <t>Hello US... what the fuck?</t>
  </si>
  <si>
    <t>At 3:08 .... mere allegations only for lack of want to examine sworn affidavits.
ie: Truck driver that regularly hauls mail from Bethpage, NY to Harrisburg, PA and then Lancaster, PA. He claims Oct 21st he drove a load of ballots from NY. He recollected their loading, saw large tall open-top boxed trays of ballots with return addresses, even a separated registered-mail ballot. He thought that it was cool to be delivering the vote. On arriving in Harrisburg PA the USPS refused to take delivery, delayed his instruction and then refused to provide documents proving his arrival and delay of his departure. His arrival in Lancaster PA at the USPS required no interaction, only leaving his trailer. His trailer was missing the next day when he arrived to collect it for his next run to Bethpage, NY.
https://youtu.be/av-yC4mR5xo?t=2816</t>
  </si>
  <si>
    <t>@TheMakersRage</t>
  </si>
  <si>
    <t>This is going to seriously rattle the moribund mummies on Capitol Hill</t>
  </si>
  <si>
    <t>If those guys were black they'd all be shot - in the back.</t>
  </si>
  <si>
    <t>@whitesilver1967</t>
  </si>
  <si>
    <t>Look at pictures clearly it was Antics that pissed as Trump supporter that did the invasion into Capitol , it's on his shirt .</t>
  </si>
  <si>
    <t>At some of those are antifa</t>
  </si>
  <si>
    <t>@LARDYCHRIST</t>
  </si>
  <si>
    <t>This is what happens when your whole democracy is based on lies and corruption 🖕</t>
  </si>
  <si>
    <t>@fortyseven1832</t>
  </si>
  <si>
    <t>This is what happens when you steal an election.</t>
  </si>
  <si>
    <t>@markfraser3307</t>
  </si>
  <si>
    <t>Pure BBC misinformation and Jon Sopel is a presstitute!</t>
  </si>
  <si>
    <t>@Adrianbonjour</t>
  </si>
  <si>
    <t>It's no surprise history does repeat. This is similar during the age of Rome.</t>
  </si>
  <si>
    <t>@jeselinehenri7392</t>
  </si>
  <si>
    <t>Arrest Trump, arrest Trump, arrest Trump!</t>
  </si>
  <si>
    <t>The democrats love a riot when it’s BLM. Sick people</t>
  </si>
  <si>
    <t>@petersmith9530</t>
  </si>
  <si>
    <t>Goodbye America it's been nice knowing you.</t>
  </si>
  <si>
    <t>@catia948</t>
  </si>
  <si>
    <t>Go Trump!</t>
  </si>
  <si>
    <t>@michaelthong598</t>
  </si>
  <si>
    <t>Now you can’t blame it on Russia and China.</t>
  </si>
  <si>
    <t>@grumpynpc6864</t>
  </si>
  <si>
    <t>A very biased commentry yet again from the BBC. News outlets covering the BLM/antifa riots where people get killed and cities burned declare them "mostly peaceful protests", the other side protests- police shoot an unarmed woman (didn't happen for BLM/antifa) and news outlets declare them violent and bloody... It's no wonder there is cival unrest - people cannot abide hypocricy yet that appears to be all that is on offer at the moment. This will get worse.</t>
  </si>
  <si>
    <t>@RationalMinded</t>
  </si>
  <si>
    <t>This is what happens when you coddle right wingers for way too long. I'm glad.</t>
  </si>
  <si>
    <t>@petermcginnis757</t>
  </si>
  <si>
    <t>You must listen to the people who think they have been agreaved and the way every court aplication  has not even been heard how can this not have been given a hearing sad and look what has happend that is not fair</t>
  </si>
  <si>
    <t>@stephan5673</t>
  </si>
  <si>
    <t>What do you expect when 
It was a rigged election.</t>
  </si>
  <si>
    <t>@rickmolton774</t>
  </si>
  <si>
    <t>Biden is not elected. The voter fraud was a joke. WAKE UP BBC you lying toe rags.
UK for Trump!</t>
  </si>
  <si>
    <t>@kistanit</t>
  </si>
  <si>
    <t>I do not get it!  they screaming "USA" like they are fighting with out side enemy/ evaders. It the 78.000.000 Americas who voted out Trump.  🙏</t>
  </si>
  <si>
    <t>@kalkanlitr</t>
  </si>
  <si>
    <t>Welcome to American style of democracy! 
I believe what you given you also get back to ..</t>
  </si>
  <si>
    <t>@15seconds3</t>
  </si>
  <si>
    <t>Civil war is coming.</t>
  </si>
  <si>
    <t>His call for strength and the talking points the protesters use are legit facistic rhetoric. Blood and iron and all that shit. Jesus.  The lack of self awareness</t>
  </si>
  <si>
    <t>Traitors plain and simple</t>
  </si>
  <si>
    <t>@felipemazza4587</t>
  </si>
  <si>
    <t>Que basura de país</t>
  </si>
  <si>
    <t>@olgastatiukha2287</t>
  </si>
  <si>
    <t>Who is going to allow The Trump be on TV?</t>
  </si>
  <si>
    <t>@billdougherty3670</t>
  </si>
  <si>
    <t>Seen more violence than this over the summer with antifa and blm where is the violence you speak of?</t>
  </si>
  <si>
    <t>@andrewhacking8311</t>
  </si>
  <si>
    <t>bullshit it was antifa that stormed congress got pictures as proof</t>
  </si>
  <si>
    <t>@UK_Cobra</t>
  </si>
  <si>
    <t>Not seen any violence myself, can you show that?
https://www.youtube.com/watch?v=WGRnhBmHYN0&amp;ab_channel=DonaldJTrump</t>
  </si>
  <si>
    <t>@leekimberlin3601</t>
  </si>
  <si>
    <t>Trump is the winner!</t>
  </si>
  <si>
    <t>@johnhattersley2138</t>
  </si>
  <si>
    <t>This prick truly is nuts....?!!!! OH, gawd!!!!</t>
  </si>
  <si>
    <t>National Guard and the police force please be safe try not to hurt anyone and try not to get hurt God Bless America</t>
  </si>
  <si>
    <t>@geraldjones8010</t>
  </si>
  <si>
    <t>If this was happening in africa the UK and the EU would be threatening sanctions by now...western democracy is bloody overrated...</t>
  </si>
  <si>
    <t>Trump is the winner 👍</t>
  </si>
  <si>
    <t>@wx01200501</t>
  </si>
  <si>
    <t>It is like the Tiananmen Square thing happening again, but in the USA...</t>
  </si>
  <si>
    <t>@kararajsoltszittya8615</t>
  </si>
  <si>
    <t>mostly peaceful, it,s normal</t>
  </si>
  <si>
    <t>@oldman2477</t>
  </si>
  <si>
    <t>Now for the real test. *TIME TO STORM AREA 51 PART 2.*</t>
  </si>
  <si>
    <t>@geoffreymoulton5707</t>
  </si>
  <si>
    <t>This is the center right showing the center left what a "Mostly peaceful protest" actually is, if it was the left all the art woulds be vandalized and and the place would be on fire, also there would be violence ,shame on how the BBC has reported this</t>
  </si>
  <si>
    <t>@JavierBonillaC</t>
  </si>
  <si>
    <t>Trump’s worst nightmare. This is his watergate. He will be remembered for this for the rest of history. TERRIBLE PRESS, that’s why Donald jr. Tried to send them home through tweets repeatedly.</t>
  </si>
  <si>
    <t>@KiwiFromChowder</t>
  </si>
  <si>
    <t>Let's be real. The US had this coming. The founding fathers were a bunch of John Locke simps who pitched a hissy fit when their homeland dared to implement new taxes that were to help pay for the French and Indian War. Good fuckin riddance.</t>
  </si>
  <si>
    <t>Democrat party now has innocent blood on their hands they really show tyranny and terrorism don't they😉</t>
  </si>
  <si>
    <t>@jodyjimenez1980</t>
  </si>
  <si>
    <t>But your for BLM, and Antifa huh Biden. You freak of nature. You people are so two faced.</t>
  </si>
  <si>
    <t>January 6, 2021 
The day of reckoning, 
the day American Patriots armed with nothing more than the American Flag, 
encounter the ugly face of Socialism, 
shots ring out a peaceful protestor a woman, in a crowd, shot in cold blood by the Washington D.C. police, 
the police body cam is demanded by concerned citizens. 
Communists have caused disruption in governments elsewhere in the world, 
and has reached the Capital of the USA.</t>
  </si>
  <si>
    <t>@Ohohoohhiyo</t>
  </si>
  <si>
    <t>What a bunch of clowns</t>
  </si>
  <si>
    <t>@justinm1882</t>
  </si>
  <si>
    <t>great country corrupt loosers lol</t>
  </si>
  <si>
    <t>@jasontomica8938</t>
  </si>
  <si>
    <t>Are u people crazy, the whole world is fucked!! And it's about to get turned upside down!!!!!!!!!</t>
  </si>
  <si>
    <t>@mrclarkson3812</t>
  </si>
  <si>
    <t>I suppose the Left thinks the working-class only knows how to go to work/pay their taxes and shut the H--l up!
                                                Surprise we can do many things! :)
                                         And Our numbers and resources are Hugh!</t>
  </si>
  <si>
    <t>@spiritusvini8129</t>
  </si>
  <si>
    <t>I suppose this moron is an expert on American history and the powers behind the veil nobody but very few knows about and people here are sick of the shit. You have no idea what the Rockefeller’s and your little Rothschilds are doing and how they view people. They. Believe people need to ruled, controlled. They have all media, porn stars, athletes, senators, representatives, presidents you name it all. They have them either by their pockets or blackmail. Doesn’t have a thing to do with republicans or democrats. Both have turned on their own people for money and power in there little new world order that bush sr and many have stated several times.</t>
  </si>
  <si>
    <t>@dzonikg</t>
  </si>
  <si>
    <t>I was student when we storm parliament  in Belgrade  21 years ago because off stolen presidential elections..energy was just massive that day ..i was like 16 hours on the street ...i eat low off tear gas that day but it was epic day ..everyone was helping each other ..and we celebrate whole night</t>
  </si>
  <si>
    <t>@demoninjadsm6369</t>
  </si>
  <si>
    <t>3% tax rise brought people against each other in the far past. And now someone's dead by the hands of a cop who couldn't handel pressure. Oh this is going to get worse. A life is dead gone because of these people who send trillions out of country for bulkshit reasons while we all starve and loose our homes and lives.  Did anyone not see this coming. Seriously im surprised its not worse. We get 600$ while trillions go to other countries.  So great to be confident in our government to take care of us. Sad and pathetic the world gets help while we die. Thanks so nice to know the people don't matter and the other countries matter more.</t>
  </si>
  <si>
    <t>@dwaynedibley3733</t>
  </si>
  <si>
    <t>https://youtu.be/fq8OPTIEf2U</t>
  </si>
  <si>
    <t>@loumac241</t>
  </si>
  <si>
    <t>Biden should shut the F-up</t>
  </si>
  <si>
    <t>Just get rid of trump already! He doesn’t deserve to be president anymore</t>
  </si>
  <si>
    <t>@lordmaximus5</t>
  </si>
  <si>
    <t>I didnt want biden to win either but these people are hypocrites. The same people who trolled libs for not accepting the 2016 election are now storming Congress because they didn't like the result they got.</t>
  </si>
  <si>
    <t>@leticiamantey7969</t>
  </si>
  <si>
    <t>Mitch is a big fool for betraying his party. Biden has sold his country to China for  greed.</t>
  </si>
  <si>
    <t>@Elkartos</t>
  </si>
  <si>
    <t>Revolution!!!!!!! 😂</t>
  </si>
  <si>
    <t>@borisliz9399</t>
  </si>
  <si>
    <t>Fight for justice,  fight for America!</t>
  </si>
  <si>
    <t>@ricklemus4436</t>
  </si>
  <si>
    <t>you guys are such hypocrits!!...where were you when blm and antifa destroyed, burned, killed, stole, looted for months??!??!?!?!?!?!?!?!?....really?....and yes the elections were stolen, the presidency has been stolen by the democrats - for sure those who have caused havoc in dc today are from antifa groups - they are NOT Republicans - we, Republicans don't behave that way!!! that's not our way regardless of what the media says...</t>
  </si>
  <si>
    <t>The most corrupted and the greatest electoral fraud ever taken place in the USA.</t>
  </si>
  <si>
    <t>@fonky3332</t>
  </si>
  <si>
    <t>Mhmhmhmh nice beginning of 2021</t>
  </si>
  <si>
    <t>@friedpickles342</t>
  </si>
  <si>
    <t>Buy bitcoin you idiots</t>
  </si>
  <si>
    <t>@TheMrtovar1234</t>
  </si>
  <si>
    <t>6 FEET!!!! PEOPLE lol</t>
  </si>
  <si>
    <t>@TheFIoridaMan</t>
  </si>
  <si>
    <t>The russian psy-ops have taken affect</t>
  </si>
  <si>
    <t>@AztlanOz</t>
  </si>
  <si>
    <t>Biden is a disgusting hypocrite he said nothing while Blasted Loony Marxists burnt inner cities to the ground,</t>
  </si>
  <si>
    <t>@anyabrotnei7673</t>
  </si>
  <si>
    <t>Yessss Go Patriots Go !!!! FIGHT for your freeedooooomm!!!!!</t>
  </si>
  <si>
    <t>BBC/CCP  ............same s--t</t>
  </si>
  <si>
    <t>@MrWhothefoxthat</t>
  </si>
  <si>
    <t>the bbc can show all this, but can't report on british problems.</t>
  </si>
  <si>
    <t>@RN-fx4kn</t>
  </si>
  <si>
    <t>If they were black all of them would have been murdered in cold blood.</t>
  </si>
  <si>
    <t>@TRJenizen</t>
  </si>
  <si>
    <t>@markrivera4843</t>
  </si>
  <si>
    <t>So much for supporting officers of the law.</t>
  </si>
  <si>
    <t>@daveisnotamused1600</t>
  </si>
  <si>
    <t>lol cringe</t>
  </si>
  <si>
    <t>@Wilko710</t>
  </si>
  <si>
    <t>Wasn't it like blatantly obvious this was going to happen?. Said months ago.</t>
  </si>
  <si>
    <t>@estevanherrera6212</t>
  </si>
  <si>
    <t>They need to shoot those disgusting, flatfoot, mouth-breathing thugs and kill them. They are criminals and vermin.</t>
  </si>
  <si>
    <t>@chicagosusieq8548</t>
  </si>
  <si>
    <t>The true disrespect is the way elected officials continually disregard their constituency and bleed them dry, like the vampires they are. The fact that they are surprised when the people tire of it and rise up shows that they're out of touch and feel above reproach.</t>
  </si>
  <si>
    <t>@h.h.m8225</t>
  </si>
  <si>
    <t>I guess theyre not worried about covid 🤣</t>
  </si>
  <si>
    <t>@heatherjoachin554</t>
  </si>
  <si>
    <t>Lol... people vote. Well why were so many votes not counted and people not allowed to vote due to ballot they did not cast. This has nothing to do with the people.</t>
  </si>
  <si>
    <t>@gregorywood7004</t>
  </si>
  <si>
    <t>What a joke Joe, you are the one that cheated.</t>
  </si>
  <si>
    <t>@kalliahurnao7008</t>
  </si>
  <si>
    <t>I watched this all live from even before the violence began. Its how I started my 18th birthday. Hope that the rest of my future as an adult isnt painted by this kind of Fascism 😑</t>
  </si>
  <si>
    <t>@shireethompson5028</t>
  </si>
  <si>
    <t>Evil at the highest level. If this would have been people of color, it would have been a blood bath.</t>
  </si>
  <si>
    <t>@hannibalirasius8346</t>
  </si>
  <si>
    <t>Everything is going to plan.</t>
  </si>
  <si>
    <t>@keneke5162</t>
  </si>
  <si>
    <t>WOW Trump The President of the United States actually incited this?</t>
  </si>
  <si>
    <t>@fishinwidow35</t>
  </si>
  <si>
    <t>Not Trump supporters. Antifa. There is photographic evidence</t>
  </si>
  <si>
    <t>@thomasdarnell3966</t>
  </si>
  <si>
    <t>Tar and feather them. All the Dems and rino's. Have a Target 🎯 on there back...</t>
  </si>
  <si>
    <t>@Donpru</t>
  </si>
  <si>
    <t>Why do I feel like the Trump supporters are turning to nationalism?</t>
  </si>
  <si>
    <t>@heraldbard</t>
  </si>
  <si>
    <t>Criminal fascist slug.</t>
  </si>
  <si>
    <t>Idiots.
Sheep.
Israel is destroying America from within</t>
  </si>
  <si>
    <t>@serkdamerc6236</t>
  </si>
  <si>
    <t>they need to bring this dictator down 😂</t>
  </si>
  <si>
    <t>@daisyjune5135</t>
  </si>
  <si>
    <t>Beijing Biden can’t even walk.</t>
  </si>
  <si>
    <t>DO NOT BLAME UTRUMP SUPPOTTERS  UNTIL WE HAVE FACTS!  NOT THE FIRST TIME THEY PLANTED TROUBLE MAKERS WITH TRUMP SUPPORTERS, SO WATCH WHAT YOU SAY, BIG MOUTH LYING MEDIA!</t>
  </si>
  <si>
    <t>@snowyowel7961</t>
  </si>
  <si>
    <t>The very people in the UK who are talking about democracy are the very people who went against our country's democracy and 17.4million when they tried to thawt brexit,</t>
  </si>
  <si>
    <t>@nandolopes9897</t>
  </si>
  <si>
    <t>Today .... last day of the USA empire, same old for empires.
Who'll be the next empire?</t>
  </si>
  <si>
    <t>@RM-jt6pg</t>
  </si>
  <si>
    <t>Congress is out of touch with American people voted for trump and voted for Bernie sanders because dc failed the people they are the only ones to blame for the chaos</t>
  </si>
  <si>
    <t>BBC - Bullshit British Corruption</t>
  </si>
  <si>
    <t>On DS Washington only ""owners of channels can send a message"?????!!!</t>
  </si>
  <si>
    <t>@MrAtsyhere</t>
  </si>
  <si>
    <t>This is BBC Propaganda. The US was NOT ready to accept the election results, they were actually in the process of challenging the results with a debate because the results are contested.  Joe Biden has not been formally elected until the debate has been concluded, if at all in his favour. Should the Senate and the House fail to reach an agreement there are still options open for a State by State vote of which Donald J Trump has the majority.</t>
  </si>
  <si>
    <t>@matt_uk</t>
  </si>
  <si>
    <t>As much as the MSM would like to lay the blame for this solely on Trump, in my opinion Biden is equally guilty. There were cleary some 'irregularities' in the voting process. I'm not saying these amount to the "orchestrated mass-scale fraud" some may claim but, nevertheless, they need to be addressed. Sadly, the Democrats have blocked every attempt to have these examined in a court of law, and Biden has remained resolutely silent on the matter. If the claims are baseless, why not let them be seen for the nonsense that they are? Even the slightlest whiff of a cover-up only serves to fuel the conspiracy theories. And they will not end when Biden takes office on the 20th; this will rumble on...</t>
  </si>
  <si>
    <t>@philj3167</t>
  </si>
  <si>
    <t>This is what happens when;
You have a "leader" promote propaganda &amp; conspiracies
You have a poor education system
You have so much red tape, criminals get a way with daylight robbery</t>
  </si>
  <si>
    <t>@alexandrawordsworth9639</t>
  </si>
  <si>
    <t>What a mess. United States democracy leaving country and people dying of covid and increased folk at foodbanks.</t>
  </si>
  <si>
    <t>@Onotail</t>
  </si>
  <si>
    <t>Antifa members have been identified as storming the Capitol. How convenient for the Democrats as all the evidence of voter fraud being exposed on live TV is suspended. In case you didn't know the building they broke in to is one of the most secure buildings in the US. Strange that even in that case they didn't think to up security on the day when hundreds of thousands of protestors were heading that way. They usually do. Not today. No one talking about voter fraud now are they. Slow handclap Pelosi, you played a blinder here, the CCP are proud of you, expect a bonus in your pay check.</t>
  </si>
  <si>
    <t>@sherrycurry1664</t>
  </si>
  <si>
    <t>All these people need to be arrested if they refuse to  leave !</t>
  </si>
  <si>
    <t>@1942fox</t>
  </si>
  <si>
    <t>BBC you are lying there is no violent protest the violence is perpetrated by the police trying to protect the Capitol building demonstrators are not being violent quit lying</t>
  </si>
  <si>
    <t>@gmxmatei</t>
  </si>
  <si>
    <t>Russia + China + Media = Chaos.</t>
  </si>
  <si>
    <t>@emilymaureen7427</t>
  </si>
  <si>
    <t>democracy is a lie either way  FUCK TRUMP</t>
  </si>
  <si>
    <t>@michaelchilders5821</t>
  </si>
  <si>
    <t>Its good to see the BBC at least trying to not show there still obvious bias.</t>
  </si>
  <si>
    <t>@melaniesifuenteszea9583</t>
  </si>
  <si>
    <t>China done this, first the virus, then the elections.</t>
  </si>
  <si>
    <t>@kamleshchandsharma8904</t>
  </si>
  <si>
    <t>President Donald Trump has been a troublemaker for the last 4 years, enough is enough, it's a coup, sorry state of affairs, God bless America</t>
  </si>
  <si>
    <t>@robgood719</t>
  </si>
  <si>
    <t>Good there should never of been a fix in the first place</t>
  </si>
  <si>
    <t>@MM-kz9pd</t>
  </si>
  <si>
    <t>@NSRS1</t>
  </si>
  <si>
    <t>This was setup perfectly for collapse</t>
  </si>
  <si>
    <t>@buster5211</t>
  </si>
  <si>
    <t>Go ahead you dumbasses believe this Rubish!</t>
  </si>
  <si>
    <t>@eileenr54</t>
  </si>
  <si>
    <t>Trump is such a BAD loser. So egocentric that he cant believe it. Poor man needs a good counsellor or a good SLAP to bring him back to reality. All other losing presidents went with grace. This idiot is so self consumed. Pity he didnt put his energy into fighting Covid.</t>
  </si>
  <si>
    <t>@afbyuuki6306</t>
  </si>
  <si>
    <t>Civil war is here</t>
  </si>
  <si>
    <t>@nelsongonzalez4533</t>
  </si>
  <si>
    <t>Trump is facing deportation. We are sending him to Mexico.</t>
  </si>
  <si>
    <t>@jamesf6754</t>
  </si>
  <si>
    <t>Look what just 1000 did....</t>
  </si>
  <si>
    <t>@silasmarley76</t>
  </si>
  <si>
    <t>And they all marched along going baaaaaaaaaaaa</t>
  </si>
  <si>
    <t>BBC is slanted and corrupt.  This is not covering the news but yet a continued attempt to slant your viewers with lies, innuendos and omission of facts.</t>
  </si>
  <si>
    <t>TRUMP IS A DESPICABLE PIECE IF SHIT.  HE INSTIGATED THIS.  WHICH MAKES HIM A COMMON CRIMINAL.  WHERE THE HELL WAS LAW AND ORDER?  BLOOD IS ON HIS HANDS.  DRAG HIS SORRY ASS OUT OF THE WHITE HOUSE NOW.  BIDEN'S INAUGURATION NEEDS TO BE INDOORS WITH HEAVY NATIONAL GUARD PRESENCE TO KEEP THE CRAZIES THE HELL AWAY. ABSOLUTELY OUTRAGEOUS.  THESE VANDALS NEED TO BE  PUT IN JAIL RIGHT NOW.</t>
  </si>
  <si>
    <t>@Mango_416</t>
  </si>
  <si>
    <t>Biden didn't win fairly im here in the states and god damn you don't just materialize hundreds of thousands of votes for biden exclusively overnight you can look at statistics and clearly see suspicious circumstances</t>
  </si>
  <si>
    <t>Thousands of morons</t>
  </si>
  <si>
    <t>@frank63</t>
  </si>
  <si>
    <t>Where is the coward Michael Flynn who encouraged martial law n coup? I m not surprised by this... Trump n Flynn should be locked up!!!
The Republicans incited these violence!</t>
  </si>
  <si>
    <t>@rosemariepodwoski7410</t>
  </si>
  <si>
    <t>I will never call Biden  my president.</t>
  </si>
  <si>
    <t>@multimambo12</t>
  </si>
  <si>
    <t>President elected Biden please go home you should be shamed you going to sell out to communism country</t>
  </si>
  <si>
    <t>Gunfire of the justice</t>
  </si>
  <si>
    <t>@douglasphillips5870</t>
  </si>
  <si>
    <t>Trumpists are thugs and rioters the lot of them</t>
  </si>
  <si>
    <t>@l8erzmonkey</t>
  </si>
  <si>
    <t>Is it not an act of terrorism? Also not suprised any more usa followed by england at this point are laughing stocks</t>
  </si>
  <si>
    <t>@isaacsadugba9053</t>
  </si>
  <si>
    <t>let them do what they can. dems do the worst during pandemic</t>
  </si>
  <si>
    <t>@Detachfrmsociety</t>
  </si>
  <si>
    <t>these trumpers outta hand like calm down like ya full of it where was this energy when you said ya supporter women's rights or blm. sad</t>
  </si>
  <si>
    <t>@DK-oy6ee</t>
  </si>
  <si>
    <t>No wonder the Chinese look down on Americans</t>
  </si>
  <si>
    <t>@TheBoredOgreOfficial</t>
  </si>
  <si>
    <t>2:00 This Mexican immigrant speaks for very few who support Trump. Most of us are aware of the racism, division and hateful actions of many of these Trump supporters. I am a Mexican immigrant as well and know that this man is one of very very few Trump supporters. I feel shameful for his actions.</t>
  </si>
  <si>
    <t>@amransaddique6625</t>
  </si>
  <si>
    <t>Why were the people who broke in not shot??  Oh yes not black !!</t>
  </si>
  <si>
    <t>Already pictures of known antifa inside the building!!!</t>
  </si>
  <si>
    <t>You should have said when Patriots stormed the capitol. Patriots that want truth and freedom. Similiar to the ones in the beginning of our great nation.</t>
  </si>
  <si>
    <t>@TN-oz5dy</t>
  </si>
  <si>
    <t>It is *unlawful; it is TREASON*</t>
  </si>
  <si>
    <t>@lightningmcqueen181</t>
  </si>
  <si>
    <t>Its President Trump NOT Mr.Trump &amp; Biden is STILL former VP Biden..Congress was not SET TO APPROVE ANYTHING they were in the middle of Certification by states of Electoral College votes and contesting Results which Is (A) NOT UNPRECEDENTED as you media bootlickers keep being instructed to say by your Financial daddy's telling YOU A once upon a time Journalist that has since sold out.
Democrats did it in 2000, 2004, 2016..DOUBLE ELECTORATES were sent to Washington to contest electoral results (Nixon- JFK) and. before that in the last 1890's ( President name eludes me as I type this)
Funny you forget to mention al Gore v George Bush with the Democrats fighting results then too...
As a matter of Fact Throughout our history here in AMERICA EVERY SINGLE TIME THE DEMOCRATS LOSE AN ELECTION THEY CONTEST THE RESULTS while also screaming that Republicans are a bunch of Rich white old Racists..Every Presidential Election Ive been alive to remember (President Reagan was the 1st I remember vs Mondale) Dems called Reagan a racist, Bush Sr. &amp; Dan Quale were racist, Bush Jr was a Racist, Called McCain, Romney, Trump, ALL SO CALLED RACISTS...DEMOCRATS SAY REPUBLICAN PARTY IS A RACIST PARTY!.
.....HOWEVER ABRAHAM LINCOLN. is The man who Created the Republican Party, what did he do?.. Oh ya. fought to free Slaves... Who fought to keep Slavery as opposed to paying them wages as free men? who? OH YA THAT WOULD BE THE DEMOCRATIC PARTY WOULDNT IT....
WHO CREATED THE KKK ...LemA group of Confederate Veterans from Tennessee baby!
You media trash are gutless cowards who either know knowing of history or ignore it but either way spreading lies is spreading lies..I do not blame the listeners who are simy ignorant to the facts that people like you turds actively withold..Truth always prevails..Sometimes it takes a little longer but it will still prevail in the end....
BBC you guys have enough problems in the UK maybe you should focus on making sure they are taken care of and protected instead of actively running interference for the same billionaire crooks that continue crushing the little guy here and there</t>
  </si>
  <si>
    <t>@elvin6utierrez</t>
  </si>
  <si>
    <t>Never thought this would happen in the land of the free and the home of the brave.</t>
  </si>
  <si>
    <t>@inderpalarora6538</t>
  </si>
  <si>
    <t>Evrything you see is staged. They wanted this to happen so that they can bring in more controlling rules. It makes perfect sense. Trump is behind all this</t>
  </si>
  <si>
    <t>@treefoxxx</t>
  </si>
  <si>
    <t>The BBC report inverts the reality as usual. It is the Patriots who went to Capitol Hill fighting for Democracy.</t>
  </si>
  <si>
    <t>@samanthaloforti5739</t>
  </si>
  <si>
    <t>I could have sworn i told everyone to go into 2021 quietly and then we have this. 2021 will be are downfall because of this and its funny to think trump supporters said biden supporters have gone mad but what does this prove. That trump supporters and biden supporters are exactle the same.</t>
  </si>
  <si>
    <t>@irissepulveda962</t>
  </si>
  <si>
    <t>What a shame. Trump,  Ted Cruz and the other Republicans Senators that by their actions have been encouraging these violent right wing protesters should be charged with sedition</t>
  </si>
  <si>
    <t>@Bridging_the_Political_Divide</t>
  </si>
  <si>
    <t>Delusional nutty Trumpers have cost a young woman her life, hope it was worth it.</t>
  </si>
  <si>
    <t>@LoveWorkProject33</t>
  </si>
  <si>
    <t>When Blacks have peaceful protests they are met with tanks, riot gear.  They are often beaten, and many are arrested.  We get killed on a traffic stop, or we are murdered in our beds.  So, if there was ever any doubt about white supremacist double standards, there shouldn't be any now.  Even the Black Panthers would never have done anything like this.</t>
  </si>
  <si>
    <t>@niallcnoc9646</t>
  </si>
  <si>
    <t>The level of organisation from the protesters was scary. The boys with their own automatic weapons stating "Oh these are for our own protection in case something happens". They pepper spraying the law on the way into the building wow! This isn't going away. Massive civil unrest is going to ensue. Homeland security caught napping or were they?</t>
  </si>
  <si>
    <t>@geddstock</t>
  </si>
  <si>
    <t>BLM....2billion damage
Trump supports...about 1k damage 
Media...BLM fine no probs
Media....outraged at trump supporters
Ok bro</t>
  </si>
  <si>
    <t>Everything I've seen so far The goddamned police started all this shit !</t>
  </si>
  <si>
    <t>@lubova5732</t>
  </si>
  <si>
    <t>Hysteria of losers.</t>
  </si>
  <si>
    <t>@pinacolada1393</t>
  </si>
  <si>
    <t>I would be a hippocrate if I said they shouldn't protest. However they can not claim to be Pro Patriotism and certainly not better then the "Left"</t>
  </si>
  <si>
    <t>@tzadiko</t>
  </si>
  <si>
    <t>You're such liars... Telling your viewers this protest is about "not accepting the will of the people"? Not a word about the allegations of widespread voter fraud? What has happened to journalism?</t>
  </si>
  <si>
    <t>@KyleDB150</t>
  </si>
  <si>
    <t>everyone go watch LegalEagle's videos about Trump's lawsuits, he's a lawyer and explains how they're all completely laughable</t>
  </si>
  <si>
    <t>@MediaxFeendz</t>
  </si>
  <si>
    <t>Looks like antifa infiltrated the Trump group to me</t>
  </si>
  <si>
    <t>How about all the violent riots for career criminal George Floyd and the violence of Antifa?? They rioted for MONTHS. Burned down stores, burned cars, killed police officers, beat up people and knocked down statues. 
Never once was there a curfew or Marshall police called.</t>
  </si>
  <si>
    <t>@dannysg4449</t>
  </si>
  <si>
    <t>barbaric. can we all focus on the main issue on hand first - covid19 -.-</t>
  </si>
  <si>
    <t>@chocolatesugar4434</t>
  </si>
  <si>
    <t>Welp looks like there’ll be a lot of trump supporters catching the rona</t>
  </si>
  <si>
    <t>lying bbc. everyone knows that biden was not the victor.</t>
  </si>
  <si>
    <t>@pchr8042</t>
  </si>
  <si>
    <t>Just wanna say if that were black people none of them wouldve even touched one stone of the congress building. These guys were armed and no real action was taken against them.</t>
  </si>
  <si>
    <t>@ManOfGod-777</t>
  </si>
  <si>
    <t>I am a trump supporter and the things I've seen on other videos on how those hooligans acted today is embarrassing.  But I can't say I didn't see this coming.  Gonna get a lot worse too sadly speaking.  They totally disrespected our entire nation</t>
  </si>
  <si>
    <t>@titofulano1629</t>
  </si>
  <si>
    <t>Trumps supporters idiots like him what can you expect</t>
  </si>
  <si>
    <t>@phil4487</t>
  </si>
  <si>
    <t>Looks like a mostly peaceful protest to me. Much like in June when the city burned down.</t>
  </si>
  <si>
    <t>@altitudeiseverything3163</t>
  </si>
  <si>
    <t>Yes, world, this is what our country has become: irrational, peevish, immature, entitled, hypocritical, violent, lawless, backward, stupid, and insane, ....descending into a banana republic. It’s both embarrassing and scary!</t>
  </si>
  <si>
    <t>@lukejohn4806</t>
  </si>
  <si>
    <t>biden you crusty old sock</t>
  </si>
  <si>
    <t>@010mercurials</t>
  </si>
  <si>
    <t>Now this reporter is blocking himself from valuable oxygen. These media companies all corrupt</t>
  </si>
  <si>
    <t>@cosimodemedici1530</t>
  </si>
  <si>
    <t>When you allow BLM and ANTIFA riot, loot and set fire to buildings without condemnation and stopping them you set a precedent. People now think they can riot and take over buildings and nothing will be done about it. You reap what you sow.</t>
  </si>
  <si>
    <t>@itsjustnopinionok</t>
  </si>
  <si>
    <t>1:59 behold!, A Fool!</t>
  </si>
  <si>
    <t>@ronblack215</t>
  </si>
  <si>
    <t>Abc Americans broadcast communism$!</t>
  </si>
  <si>
    <t>@jotheakston2405</t>
  </si>
  <si>
    <t>What the f*** has Trump done to that country?</t>
  </si>
  <si>
    <t>@AU-ru8hk</t>
  </si>
  <si>
    <t>This has been building for 20-30 years. This is not about Trump. Trump is a symptom, like a cough, when you have a cold. Our government has sold us out to foreign interests and fattened their own pockets for far too long. The election steal was just icing on the cake. Americans are done sitting at home and being apathetic. They are rising up. They are making their voices heard.</t>
  </si>
  <si>
    <t>@島田徹夫</t>
  </si>
  <si>
    <t>Biden, you are a liar. This media is also a liar. The mob is Antifa.</t>
  </si>
  <si>
    <t>@Israelb7616</t>
  </si>
  <si>
    <t>Its all Truth my dear.</t>
  </si>
  <si>
    <t>@churchplantingcatalyst6438</t>
  </si>
  <si>
    <t>Need to do better reporting as we know the judges never looked at one case, leaked videos and voting stats have been published with odd spikes after poll watchers were band or kicked out of area, and the multitudes of local news reports of ballots in trash:rubbish bins or fields has caused 80% of Democrats and Republicans to think somethings fishy but media says nothing here to see</t>
  </si>
  <si>
    <t>@michaelbeelee8147</t>
  </si>
  <si>
    <t>Look at the number of people supporting president Trump , you can tell there were fraud within.</t>
  </si>
  <si>
    <t>@kevinwake8789</t>
  </si>
  <si>
    <t>Sadly the woman that was shot inside the capitol building has died, is what's being reported on NBC news.
I'm watching on my Xbox and unable to rewind.</t>
  </si>
  <si>
    <t>@truth322</t>
  </si>
  <si>
    <t>There's more than Joe Biden in on it</t>
  </si>
  <si>
    <t>@nayemahmed9720</t>
  </si>
  <si>
    <t>They dont care they crave war</t>
  </si>
  <si>
    <t>@andy99ish</t>
  </si>
  <si>
    <t>Should have stayed with the British empire. Think what a neat country it would be today.</t>
  </si>
  <si>
    <t>@vinzsprout</t>
  </si>
  <si>
    <t>This ain't a new House of Cards series right?</t>
  </si>
  <si>
    <t>@chrismoren1341</t>
  </si>
  <si>
    <t>Biden is a snake</t>
  </si>
  <si>
    <t>@maximeprometheas</t>
  </si>
  <si>
    <t>The UK has been in a forced marriage to the US for decades now.  We need not go further back in history than Tony and Dubya to figure out who's been the bottom in that relationship.  If there's any one thing that could possibly be considered as a positive about Dipshit Don being president across the pond, it's that now Britain may have finally realized that it's not actually that hungry for throating American cock.</t>
  </si>
  <si>
    <t>@ΜίναΕλ</t>
  </si>
  <si>
    <t>I think one slap for one reporter must be good...if you see one  slap him</t>
  </si>
  <si>
    <t>@normanwilson4877</t>
  </si>
  <si>
    <t>Biden is a liar. If they were his antifa thugs, it would be burning...</t>
  </si>
  <si>
    <t>@anthonyleach3826</t>
  </si>
  <si>
    <t>BBC i can not belive anyone thinks your leftie bs means out</t>
  </si>
  <si>
    <t>@lindacole8239</t>
  </si>
  <si>
    <t>Seriously?????  You think people are watching this and believing it???  You are as corrupt as the American election.  Black blood runs threw your veins.</t>
  </si>
  <si>
    <t>NBC nationals broadcasting communism!</t>
  </si>
  <si>
    <t>@karmagarcia4011</t>
  </si>
  <si>
    <t>what are they even protesting? they cant change anything.</t>
  </si>
  <si>
    <t>@chrisgarrison3404</t>
  </si>
  <si>
    <t>I don't know why they spent an hour showing that they had absolutely nothing in it about any showing any rioting or breaking into the capital I didn't see it that message cuz I blinked</t>
  </si>
  <si>
    <t>@cathyaudette1060</t>
  </si>
  <si>
    <t>Dear BBC, we know you wouldn't understand it, but this IS American Democracy at work.  We had to rise up in violence to throw England out and we won.  Now, we have to do it again to throw the CCP and the Left out.  The Supreme Court wouldn't hear us, Legislatures cowered under their desks and did nothing.  The Judiciary turned a deaf ear and refused to hear ANY evidence of massive election fraud.  The Media and Big Tech silenced us.  The next four years are going to be VERY unhappy for the Left.  Kamala had better pass that cyanide to doddering old Joe ASAP.  We are at the gates and high time too.</t>
  </si>
  <si>
    <t>@adamadm6097</t>
  </si>
  <si>
    <t>Faludja memory!</t>
  </si>
  <si>
    <t>@cherylcampbell9369</t>
  </si>
  <si>
    <t>He is an insane doublespeaker. All his followers are considered cannon fodder and expendable nobodies by that creep. And they are unwilling to see that. I don't know if that's sad, or just "what it is". But his supporters do seem to be blazing racists, so...</t>
  </si>
  <si>
    <t>@ShoJ369</t>
  </si>
  <si>
    <t>Trump is nothing but a P.O.S !
If those supporters had of been black and not armed, they'd have all been shot dead</t>
  </si>
  <si>
    <t>@rejeanthomas0324</t>
  </si>
  <si>
    <t>If that were black democratic followers tho....</t>
  </si>
  <si>
    <t>Total Horse Shite that biden told ANYONE ANYTHING!</t>
  </si>
  <si>
    <t>@leonac3524</t>
  </si>
  <si>
    <t>The youthful promotion fourthly moor because bat generically decorate athwart a boorish outrigger. shallow, dirty coat</t>
  </si>
  <si>
    <t>To certify fraudulent votes?</t>
  </si>
  <si>
    <t>@bernardfender5147</t>
  </si>
  <si>
    <t>Need a few knees on necks to get the Cleeetus's running back to Mary-Beth while Billy-Bob plays the banjo</t>
  </si>
  <si>
    <t>@tristan9519</t>
  </si>
  <si>
    <t>Resist the Biden Coup</t>
  </si>
  <si>
    <t>@jubileekara9335</t>
  </si>
  <si>
    <t>Effbu bidum, you get out, you cheated you started this not the other way around and YOU KNOW IT, DAM U LYING PRICK!</t>
  </si>
  <si>
    <t>If it was black people or any brown people Protesting they would have been killed by now. Anyway this is a whole setup to change the people attention.</t>
  </si>
  <si>
    <t>@hamwhacker</t>
  </si>
  <si>
    <t>America has been infiltrated and is destroying itself from within.  The election was stolen in the swing states where extra votes mysteriously appeared for Biden in the early hours of the morning.  They should have properly revoted in those swing states to resolve the justified suspicions.  But instead denied seeing any of the prepared evidence.  Crazy setup by the media deliberately gas lighting the Trump supporters.
However it was undercover antifa/BLM (anti-Trump) agitators who initially broke into the capitol building.  It is a setup to further smear peaceful Trump supporters and steal the election.</t>
  </si>
  <si>
    <t>CBS communist broadcast service!</t>
  </si>
  <si>
    <t>@slaphead2965</t>
  </si>
  <si>
    <t>Don't you just love it when democracy works? 🤪</t>
  </si>
  <si>
    <t>@lolz6348</t>
  </si>
  <si>
    <t>you know it would be really sad if they did the election again and Trump still lost</t>
  </si>
  <si>
    <t>@BlueApeCinema</t>
  </si>
  <si>
    <t>I would never imagine a day like this, kinda refreshing to see those leeches running away putting bags on their heads,, you got to agree a politician is a tumor to society</t>
  </si>
  <si>
    <t>@jshound1508</t>
  </si>
  <si>
    <t>These are NOT Trump supporters! We don't act like this!!!! This is the left....notice the LACK of red clothes and MAGA hats???</t>
  </si>
  <si>
    <t>@homeskillet9802</t>
  </si>
  <si>
    <t>They'll be civil war again. And the side with the most guns will win.</t>
  </si>
  <si>
    <t>@stereosonix2000</t>
  </si>
  <si>
    <t>America: you foment chaos and instability the world over...have a taste of your own nonsense.</t>
  </si>
  <si>
    <t>@paulhosken1136</t>
  </si>
  <si>
    <t>Biden speech is funny when he said nothing during the last riots</t>
  </si>
  <si>
    <t>@Redlioness-gp9ci</t>
  </si>
  <si>
    <t>This was inevitable. Biden's fraudulent election have stirred the nation. Trump needs to stay in power otherwise America will fall.</t>
  </si>
  <si>
    <t>@john70689</t>
  </si>
  <si>
    <t>"There were tense and violent scenes with the police who would of never dealt with anything like this" Erm I'm sure the US had alot more violent protests involving guns than this one most of last year haha</t>
  </si>
  <si>
    <t>@sandradahl6770</t>
  </si>
  <si>
    <t>Mr BBC you've got it all wrong. Protesters weren't protesting the election of Biden. They were protesting the fraudulent vote count. Very different issue. You should keep your nose out of our business if you can't get it right.</t>
  </si>
  <si>
    <t>Most of the American news channels are CALLING THIS A RIOT hahaha. 
I'm sorry but the so called mostly peaceful protesting in Portland and other US states and towns by BLM/Antifa burning buildings, trash cans, anything they can get there hands on, looting, murdering trump supporters, security guards etc are riots. 
I was laughing my head off at MSNBC reporters, saying the only reason that there wasn't more violence is because they are white and not scared of the police.
And apparently if the protesters was BLM supporters, they would of been in shackles, beaten and or shot when they got into the building.</t>
  </si>
  <si>
    <t>@purpleturtle6052</t>
  </si>
  <si>
    <t>So mike pence didnt back trump? What the hell happened?</t>
  </si>
  <si>
    <t>@rodeliodesosa2521</t>
  </si>
  <si>
    <t>Peoples power is in the process of testing the US democracy,,, for what???</t>
  </si>
  <si>
    <t>Talking about freedom &amp; democracy.</t>
  </si>
  <si>
    <t>CNN communist news network!</t>
  </si>
  <si>
    <t>If you push the people too far, they will push back.</t>
  </si>
  <si>
    <t>The bbc lies by omission aswell as by simply lying.</t>
  </si>
  <si>
    <t>@tenancingogarcia</t>
  </si>
  <si>
    <t>OMG ese wetbac esta perdido!!!!</t>
  </si>
  <si>
    <t>@rowanbowyer6560</t>
  </si>
  <si>
    <t>Mary Trump said this would happen........  donald rump is an ass, thug and all round idiot</t>
  </si>
  <si>
    <t>@eyeballbilly</t>
  </si>
  <si>
    <t>zombie apocalypse</t>
  </si>
  <si>
    <t>@nothanks5220</t>
  </si>
  <si>
    <t>Police should deploy heavy mounted machine guns and shoot all these clown til none are left standing.
At least then all the insane nutters will be gone, they're doing the will of Satan himself, they claim Trump is "draining the swamp" that he's "taking down the NWO" mother fkers... Trump is the NWO and you've become his henchmen, ripping the world apart at the seems, you're not taking down the global elite, you're aiding them... Bunch of buck toothed, slanty headed morons...</t>
  </si>
  <si>
    <t>@leanh9414</t>
  </si>
  <si>
    <t>Joe is dirty !</t>
  </si>
  <si>
    <t>@michaelweeks9317</t>
  </si>
  <si>
    <t>Bravo! But give them just a taste of the lash this time so they will know with absolute certainty what the left can expect when they go too far again! Where was the press's righteous indignation against the foul creatures of the left(Antifa and Black lies matter) as they destroyed block after block of small businesses or attacked and even murdered  Trump Supporters to which their media stooges turned a blind eye. That is how you want to portray us? Well then be prepared to feel our wrath! Michael Weeks, San Antonio Texas</t>
  </si>
  <si>
    <t>@ugk806brown9</t>
  </si>
  <si>
    <t>I knew I was gonna see a flag with the snake. KKK. WHITE AMERIKKKA. A snake is described as the Devil.</t>
  </si>
  <si>
    <t>This world is over. Our nation was taken in 1913 they now just made their final
Move. It is taken over officially by the federal reserve and others.</t>
  </si>
  <si>
    <t>@londonengland2309</t>
  </si>
  <si>
    <t>My goodness! There is a civil war!</t>
  </si>
  <si>
    <t>@claireschofield4224</t>
  </si>
  <si>
    <t>You criticise America maybe you should look at what’s happening in Great Britain. The way the Govenment and media are controlling us. There could be worse trouble ahead . I see many people feel they have had  their rights and independence  taken away. Batten down the hatches the weather may get rough</t>
  </si>
  <si>
    <t>@bodhisattva2348</t>
  </si>
  <si>
    <t>So....can I move to england?🤗pretty please, don't leave me in this circus.</t>
  </si>
  <si>
    <t>@mrotter13</t>
  </si>
  <si>
    <t>A the USA still has the worse Covid figures</t>
  </si>
  <si>
    <t>@loubadabin420</t>
  </si>
  <si>
    <t>This whole Electoral College halt stinks........
Bet the Capital Floor breach was preplanned........
Big Media running with Trump incites violence........</t>
  </si>
  <si>
    <t>@kylerwooldridge9722</t>
  </si>
  <si>
    <t>i watched it
 live.. news is lying that it was a hateful mob</t>
  </si>
  <si>
    <t>@mariamarlene1082</t>
  </si>
  <si>
    <t>i don't believe it's not Trump supporters the Antiffa's join Trump supporters that's it</t>
  </si>
  <si>
    <t>@bk6486</t>
  </si>
  <si>
    <t>So when peloshit plainly doesn't listen &amp; answer to questions, that is not disrespect for democracy ?</t>
  </si>
  <si>
    <t>Please wear marks while on quarantine in the capital building don't spread the covid in capital building Please.</t>
  </si>
  <si>
    <t>@freskafruita7658</t>
  </si>
  <si>
    <t>The democrats are disrespectful because they thiefs</t>
  </si>
  <si>
    <t>@DH-tv8qy</t>
  </si>
  <si>
    <t>All orchestrated.</t>
  </si>
  <si>
    <t>Biden shall be put in jail.</t>
  </si>
  <si>
    <t>@unclehousy-leotardo</t>
  </si>
  <si>
    <t>Cocaine mitch</t>
  </si>
  <si>
    <t>@laureanopabon4795</t>
  </si>
  <si>
    <t>There is no law when one decides to allow dead people to vote, when machines get manipulated with turning votes, When I vote and it doesn't count. When a Group of people in what was once congress decide to act as if nothing is happening, Buy the media, sell themselves to a communist country. There is no such things as LAWS when these same people decide how I should pray with an Amen and Awomen. Not knowing what it means. There is no partisan's when it comes to Stimulus and both parties start adding BS in a package they seem to agree on then fight over it because of the BS. THIS IS GOING TO STOP NOW!!!!</t>
  </si>
  <si>
    <t>@BH-2</t>
  </si>
  <si>
    <t>Exactly like what happened in Hong Kong and how come BBC don’t call these peaceful protesters? America is getting a taste of its own medicine.</t>
  </si>
  <si>
    <t>@kevinzachary9824</t>
  </si>
  <si>
    <t>That's it, I'm moving to the moon...</t>
  </si>
  <si>
    <t>@loveslife</t>
  </si>
  <si>
    <t>Biden has a professional demeanor, but underneath he's oily. 48 years in office never achieved what Trump has in 4 years.</t>
  </si>
  <si>
    <t>@thomasdecker7631</t>
  </si>
  <si>
    <t>No one should delude themselves. This election was not decided by the will of the people.</t>
  </si>
  <si>
    <t>@adrianoportes5024</t>
  </si>
  <si>
    <t>Well propably people have enough isn`t ? Thats great at least population in usa is the number one now in the world not like does in UK</t>
  </si>
  <si>
    <t>Republicans + Dems same evil party. Biden Stfu where were you when BLM were doing the most anarchy</t>
  </si>
  <si>
    <t>@cjpip7751</t>
  </si>
  <si>
    <t>Ok so the president basically incited a terrorist attack on the Capitol,  if that's not sedition . . . .</t>
  </si>
  <si>
    <t>@deficator750</t>
  </si>
  <si>
    <t>2021 will be worse than 2020</t>
  </si>
  <si>
    <t>@joerobertson7047</t>
  </si>
  <si>
    <t>Are we really surprised? We have literally been split, people are vilified for having differing views. The news has been nothing but biased. Our leadership has been nothing but divisive.</t>
  </si>
  <si>
    <t>@aldrinjumawan1548</t>
  </si>
  <si>
    <t>Because u are an evil biden and that is why people don’t want u!</t>
  </si>
  <si>
    <t>@전형태-t3v</t>
  </si>
  <si>
    <t>Is this what they called ‘ Democracy’?</t>
  </si>
  <si>
    <t>@georgegannon8840</t>
  </si>
  <si>
    <t>Mark my words: the US is headed towards another civil war. With as many private guns as people, it will not look pretty. We are living in extraordinary times where we are witnessing the fall of an Empire in real time - it's like looking at Rome in the early 5th century.</t>
  </si>
  <si>
    <t>@mikhailmanuylov9456</t>
  </si>
  <si>
    <t>Biden it's a shame on the nation</t>
  </si>
  <si>
    <t>@조진선-z4k</t>
  </si>
  <si>
    <t>부정선거가 아니라면 아니라는 증명을 하고 이 상황을 종결시켜야 합니다</t>
  </si>
  <si>
    <t>@tinapeng7472</t>
  </si>
  <si>
    <t>Who's this guy called Trump? He seems so powerful, wow!</t>
  </si>
  <si>
    <t>@sean2val</t>
  </si>
  <si>
    <t>Den of vipers</t>
  </si>
  <si>
    <t>@VNUSA305</t>
  </si>
  <si>
    <t>YOU ARE RIGHT!</t>
  </si>
  <si>
    <t>@inspectornova1871</t>
  </si>
  <si>
    <t>lol..American Democrazy.....LOL</t>
  </si>
  <si>
    <t>@erikbrown2682</t>
  </si>
  <si>
    <t>People around the world don’t see the real story our leaders have sold out the people this was long before trump. We got a person that actually fought for this country that’s why people like him here and there was evidence just not mass fraud per chuck  shimmer  leader of the house.</t>
  </si>
  <si>
    <t>@marygrebla427</t>
  </si>
  <si>
    <t>somebody needs to tell Biden that it was his team doing the rioting!  The Trump supporters WANTED the Congress to convene.  As much as they hinged it on Pence....it hinged on Congress.  FALSE NARATIVE!</t>
  </si>
  <si>
    <t>@onetripwonders</t>
  </si>
  <si>
    <t>I thought those were the people who wanted to make America great again?</t>
  </si>
  <si>
    <t>@marianshen</t>
  </si>
  <si>
    <t>The American democratic system has been destroyed to the extreme by Trump.</t>
  </si>
  <si>
    <t>@ryancparker</t>
  </si>
  <si>
    <t>At least they stayed inside the rope line 🤣</t>
  </si>
  <si>
    <t>@lj1567</t>
  </si>
  <si>
    <t>BBC just another gov not news channel.</t>
  </si>
  <si>
    <t>@sarahmcmillan85</t>
  </si>
  <si>
    <t>Not sure why you thought the light of democracy is starting to go out now when lack of democracy is what got Trump and Bush Jr. elected in the first place...</t>
  </si>
  <si>
    <t>Very strategic storming a centre of power.
The system doesn't bother about rabble torching their own streets.</t>
  </si>
  <si>
    <t>@thechumpsbeendumped.7797</t>
  </si>
  <si>
    <t>Trump has been encouraging violence for 5 years, this should not be a surprise to anyone.</t>
  </si>
  <si>
    <t>@CheersDits2979</t>
  </si>
  <si>
    <t>The left have caused so much hatred and division for the past four years and have pushed the right to breaking point. Unfortunately this is the result.</t>
  </si>
  <si>
    <t>@cchan268</t>
  </si>
  <si>
    <t>BLM and AF of China Joe Biden counterfeit Trump supporters storm US Capitol The happened exactly same as Hong Kong They’re copying from Rogue police (CCP)of Hong Kong</t>
  </si>
  <si>
    <t>@buddhanature3098</t>
  </si>
  <si>
    <t>Hey BBC Fascists, I think Americans don't need British people telling them what's "respectful" to their government or not.</t>
  </si>
  <si>
    <t>@jgbuddy298</t>
  </si>
  <si>
    <t>A total breakdown of the US democratic system, and potentially the beginning of a civil war. This is sad to watch, even as a non-US citizen.</t>
  </si>
  <si>
    <t>@BAGstring-BAG</t>
  </si>
  <si>
    <t>There's no way by Joe Biden beat Trump if y'all too damn stupid to realize it don't be surprised at what happens been telling you wake up dumbasses</t>
  </si>
  <si>
    <t>@gra-emed3617</t>
  </si>
  <si>
    <t>Crazy trump die hards who love guns storming Congress...I fear this is only the start!</t>
  </si>
  <si>
    <t>@briannoble6620</t>
  </si>
  <si>
    <t>Trump set the time bomb for Jan 6th it was clear to see telling supporters to gather on Capitol Hill where are the FBI couldn't they see this happening.</t>
  </si>
  <si>
    <t>@ikramsubhany1760</t>
  </si>
  <si>
    <t>Shame what people are doing in the name of democracy and also behaviour in covid 19 pandemic</t>
  </si>
  <si>
    <t>@mrjechill</t>
  </si>
  <si>
    <t>Try being the neighbour of these idiots.</t>
  </si>
  <si>
    <t>You know I'm starting to think the BBC is biased. Anyone else thinking the same?</t>
  </si>
  <si>
    <t>We know you all don’t like us but do you really think we like you?</t>
  </si>
  <si>
    <t>@youngwindmillgang3239</t>
  </si>
  <si>
    <t>escape from tarkov is better then any call of duty change my mind</t>
  </si>
  <si>
    <t>@Packet37</t>
  </si>
  <si>
    <t>America has gone full banana now</t>
  </si>
  <si>
    <t>@Makatosh</t>
  </si>
  <si>
    <t>It's like watching a coup in a third world country.</t>
  </si>
  <si>
    <t>@giftfolique464</t>
  </si>
  <si>
    <t>The election was stolen that is why America will not have peace. The people have the right to fight for their country</t>
  </si>
  <si>
    <t>@publicdomain1103</t>
  </si>
  <si>
    <t>Sedition is a cakewalk in fascist america. Not much CPR for a gaping chest wound by the way.</t>
  </si>
  <si>
    <t>Wow! Got to sleep with 1 eye open.
Let have peace people.</t>
  </si>
  <si>
    <t>@roy-cyber</t>
  </si>
  <si>
    <t>Fight for your country and they shoot you dead, fight against it and they wash your feet. Pence is this republic's Brutus.</t>
  </si>
  <si>
    <t>Biden looks like a nasty guy</t>
  </si>
  <si>
    <t>@carlbigeasy</t>
  </si>
  <si>
    <t>I'm sure the BBC would have cheered them on, I mean didn't they chant who's streets our streets, who's capitol our capitol😃</t>
  </si>
  <si>
    <t>The bbc is full of shit.</t>
  </si>
  <si>
    <t>@daveyjones815</t>
  </si>
  <si>
    <t>"Tyranny always masquerades itself as Safety and Security" that man couldn't have said it any better if the irony would have smacked him right in the face</t>
  </si>
  <si>
    <t>@UnstableAlpaca</t>
  </si>
  <si>
    <t>Denying fraud entirely when there is proof that something happened regardless to how big or small for or against is the reason that this is happening. Any intellegent person would be gathering all the data they can to discuss the legitimacy of the election regardless as to who won, and if it is true that the election was illegitimate, then its the people that get hurt because its no longer the will of the people, but the will of the money. The fact that people are simply outright denying or believing without a middle ground is a drastic problem. Both sides should be fighting for the truth, but it seems noone is ready for it. You have to remember the media outright denied fraud the moment someone hinted towards it without any attempt to question or understand it. And yet there are people stepping forward with evidence true or not and it is simply outright denied. I thought the law stated that everyone has the right to a FAIR and intellectual trial without biases being involved. Though right now, there seems nothing fair about any of this at all, just 1 side verses the other, while denying evidence or proof based purely on political alignment. This is the very definition of a demagogue run nation, and I hope that the people are able to look past the insults and claims of racism or discrimination that both sides throw around like a game and open their eyes. They are simply appealing to your emotions over your intellect as it is far easier to direct. You should look towards the actions people take to change the world rather than the words they are attacked with. I sincerly hope Plato was wrong about democracy and how politically uneducated people should not vote as they hold no knowledge about politics and are susceptible to emotions. But as of right now, his predictions seem to hit the nail on the head. Who demands people vote for a best book when neither side has read them... Noone, so why is it only politics that we vote like this, and everything else is judged and voted by experts who know exactly what they are voting for.</t>
  </si>
  <si>
    <t>@billhoang8357</t>
  </si>
  <si>
    <t>By law &amp; legislation of US that Trump won at night on 11-3-21. All Americans voted for president Trump. And president Trump win big tomorrow 1-6-21
For legislation committed he won at night 11-3-20. By law president Trump won at that night and stop counting votes at 10:00 pm on 11-3-21 and no more count by law after 10:00 pm on 11-3-21. So Mr. Trump is our president! Right go ahead let's he finishes second term!</t>
  </si>
  <si>
    <t>@paddlepaddlepaddle8147</t>
  </si>
  <si>
    <t>It was Biden's cretins who sieged the cities across the U.S leading up to the elections and did he ever get on TV and take responsibility for his people?, NO he did not. A spineless little prick.</t>
  </si>
  <si>
    <t>@smoothie9931</t>
  </si>
  <si>
    <t>I'm not afraid to say I like Trump... but he didn't win this election and he will be leaving shortly. These supporters are a disgrace to humanity.</t>
  </si>
  <si>
    <t>@hazardtool3140</t>
  </si>
  <si>
    <t>bomb the tards with pepper spray watch them scatter like rats lmao</t>
  </si>
  <si>
    <t>@andrewmccoll1582</t>
  </si>
  <si>
    <t>Crazy. The United States has just had its pants pulled down and made to run the naked mile for the whole world to see. Ultimate national embarrassment like it has never seen before.</t>
  </si>
  <si>
    <t>@HaHa-vj7my</t>
  </si>
  <si>
    <t>Your lucky blacks are not woke yet? We blacks need to do this on a national level burning everything down!</t>
  </si>
  <si>
    <t>@benwinnerkam6717</t>
  </si>
  <si>
    <t>Antifa  in disguise storming</t>
  </si>
  <si>
    <t>THE MORE WE SUPPORT FOR OUR COUNTRY AND THE MORE WE LOSE ALL. THIS IS UNCEPTABLE !</t>
  </si>
  <si>
    <t>@marktaylor8368</t>
  </si>
  <si>
    <t>If this was BLM SOMEONE WOULD BEEN SHOT FOR sure sorry that I'm saying this those good old boys are truly fighting for hate of real common brains growing to believe in the 1776 fight was about freedom. Not FEAR in your OWN house?</t>
  </si>
  <si>
    <t>@FernGoulbourne</t>
  </si>
  <si>
    <t>American Spring</t>
  </si>
  <si>
    <t>@Clare0116</t>
  </si>
  <si>
    <t>Oh it's BBC!  I'll go look for a Republican reporter!</t>
  </si>
  <si>
    <t>@theobserver9131</t>
  </si>
  <si>
    <t>Freaking jackasses.</t>
  </si>
  <si>
    <t>@victoriapyke5453</t>
  </si>
  <si>
    <t>Can this man truly be this delusional, or is there some truth? He must know how this makes him look. He must know he looks like a kid stomping his feet because he didn't get his own way. Yet he continues to claim fraud. Is he really losing the plot, or is there some truth? Why would he continue to make himself look so foolish? 
Genuine questions.</t>
  </si>
  <si>
    <t>@joannesmith1175</t>
  </si>
  <si>
    <t>No one condemned the Hong Kong protestors who stormed their parliament</t>
  </si>
  <si>
    <t>@ophiolatreia93</t>
  </si>
  <si>
    <t>0:54 that cop is out of control lol</t>
  </si>
  <si>
    <t>@devildoll1678</t>
  </si>
  <si>
    <t>Almost an hour after curfew and the trump terrorists are allowed to mill around in the streets. BLM supporters would of been arrested, gassed, beaten and shot. Only 13 people were arrested earlier on. We're a joke country.</t>
  </si>
  <si>
    <t>@ThnkiT</t>
  </si>
  <si>
    <t>Will of the cheat you mean... BBC is so shit fake news....</t>
  </si>
  <si>
    <t>@cindytaylor7155</t>
  </si>
  <si>
    <t>Mitch you never will see a fair election again. Biden we don't want you. You let people burn down towns  for months.  And now they have moved the fight to you and you don't like it.  You are a fool you have turned the people against each other.  What the hell did you think was going to happen.  Hold on to your pants.  You and the rest of your people don't have to worry.  It's the people of this country who will pay. And by the way Respect is earned.  And you have not earned it with your lies.</t>
  </si>
  <si>
    <t>@cookingwithmarvin7731</t>
  </si>
  <si>
    <t>This man is what so many of you have been supporting for years.is this what y call democracy?these peole are the modern day kkk.we have had a racist idiot in office for 4 years,its time for change .its sad that dt was the cause of a woman losing her life and not one time did he address it.dt is not a successful buisness man many of you proclaim you voted for him for he is a complete failure ,liar,and a crook.whoever supports this demon sent straight from hell you are no better.</t>
  </si>
  <si>
    <t>Now, this all drama will eventually become a meme.</t>
  </si>
  <si>
    <t>@alexanderharvey6407</t>
  </si>
  <si>
    <t>Watched a bit from CNN just before this and heard the same sentiment from my own country, (paraphrasing) "How can we judge any other country's democratic process ever again when this is what our country has come to?"</t>
  </si>
  <si>
    <t>@deanbeckett1602</t>
  </si>
  <si>
    <t>oh yeah, they are special alright 🤣</t>
  </si>
  <si>
    <t>@ValentinArzola</t>
  </si>
  <si>
    <t>Trump, and his supporters in the Senate and Congress incited the Insurrection.  If this is not an impeachable offense  nothing is.  Impeachment is a joke and should be removed from the constitution.  ARTICLE II  Section 4 should be deleted from the Constitution it is meaningless if it can not be enforced in this situation.  Trump and all  Senators who supported the Electoral Count protest should be arrested and tried for Insurrection,  Treason, and attempted coup.  This is an attack on the country that needs to dealt with swiftly and severely.
If we can't squash our internal enemies we will not be able to ever beat out international enemies.</t>
  </si>
  <si>
    <t>@danielho9753</t>
  </si>
  <si>
    <t>Democrats openly supported rioting on the streets, now they’re condemning people storming the Capitol?</t>
  </si>
  <si>
    <t>@micahhembree4034</t>
  </si>
  <si>
    <t>They are doing what’s needs to be done and get they corrupt peace of shit out of the White House</t>
  </si>
  <si>
    <t>@denisepowell6644</t>
  </si>
  <si>
    <t>Mitch is a trader!!! He is a disgrace!!! 
Biden in CCP’s token boy for America. Biden that capital is the people's building!!</t>
  </si>
  <si>
    <t>Trump is the new Hitler.</t>
  </si>
  <si>
    <t>@Ravakeksis</t>
  </si>
  <si>
    <t>Seems like Joe is incredibly upset about property damage</t>
  </si>
  <si>
    <t>@Joeblogs111</t>
  </si>
  <si>
    <t>The bbc building needs storming next take the far left scum out</t>
  </si>
  <si>
    <t>@MrGurrenlemfox</t>
  </si>
  <si>
    <t>goddamn i need that blood , "hug" the protester , make a statement , "hugging" all of them would be good for humanity</t>
  </si>
  <si>
    <t>@CollegeOfCuriostities</t>
  </si>
  <si>
    <t>It wasn’t democracy. It was rigged</t>
  </si>
  <si>
    <t>@AM-mn8cc</t>
  </si>
  <si>
    <t>Trump should be held accountable for instigating this act of terrorism at the Capitol. All we need for someone to be shot or killed....wait a second someone did get shot and killed. At what point did these terrorist think was going to happen over turn the election. Every one of them should be prosecuted who stormed into the Capitol No leniency should be given to these domestic terrorist. The Vice president, all of the congressional, all the Senator's were in the Capitol their lives were put in danger. This is not peaceful protesters this was real threat. The Capitol should be better secured  Fort Knox is better secured than the Capitol. Embarrassing the world is watching how pathetic the Trump supporters stormed the Capitol and nothing was done to them.!! If the protesters were Black, Mexican, or any other they would've been shot or brutally arrested. Our Justice system is  corrupt if these terrorist are not caught and prosecuted.</t>
  </si>
  <si>
    <t>@concernedcivilcitizen8780</t>
  </si>
  <si>
    <t>A BUNCH OF WIMPS!!!!  JUST POSTURING FOR DADDY TRUMP AND THE MEDIA!!! LOL LOL!!!  These so-called protester/insurrectionist don't know squat about how to overthrow a garbage-can let-alone a government. I say: Just push these softies back away from the Capitol Building and let them freeze in that cold=arsk DC air... lol  AND, where are those big bad arsk long-gun Toaters? They don't dare bring their arsk into that city because they know they'll be fired-up!  CONSIDER THIS: WHY IS IT NO-ONE HAD SUFFICIENT LAW ENFORCEMENT ON HAND IN ADVANCE? This has been planned for months and GOV and City only hand a few White House Police on hand, whata joke!  FIND THEIR CARS AND TOW THEM...LOL LOL!!!</t>
  </si>
  <si>
    <t>@tutifrutinamg</t>
  </si>
  <si>
    <t>Ridiculous for what they preach. If it was another group of protesters, they would have had security all over and inside the building, and perhaps the military force. Embarrassing too that they can't control this; should responsible people not be taken to court already? months of threats already!</t>
  </si>
  <si>
    <t>@anunusualironiccircumstanc2246</t>
  </si>
  <si>
    <t>2021. The start of WW3.</t>
  </si>
  <si>
    <t>@amakepeace8280</t>
  </si>
  <si>
    <t>Reals over feels guys. Trump lost, go home. Facts don't care about your feelings.</t>
  </si>
  <si>
    <t>@proudguy</t>
  </si>
  <si>
    <t>The media refused to talk about the vote rigging and the courts refused to look at the evidence.  That kept the cork in the bottle until it popped right off.</t>
  </si>
  <si>
    <t>@MrLynch-ei4dc</t>
  </si>
  <si>
    <t>This is letting the government WHO runs the country!</t>
  </si>
  <si>
    <t>@ranaasali3420</t>
  </si>
  <si>
    <t>BBC, FAKE NEWS..shame on you!! Oh wait, you don't know what shame is!!</t>
  </si>
  <si>
    <t>@thebrit367</t>
  </si>
  <si>
    <t>No talk about the white woman who got shot unarmed, nah bbc sky and all the other news is bs.</t>
  </si>
  <si>
    <t>@hilaryjacobs8716</t>
  </si>
  <si>
    <t>ANTIFA..</t>
  </si>
  <si>
    <t>So they’re mad about protests now when people break into congress, but couldn’t give a shit about individual businesses</t>
  </si>
  <si>
    <t>@sullykhan764</t>
  </si>
  <si>
    <t>Karma coming back to get America this is what happens when u flatten country's trying to force democracy on em and destroying everything and stealing everything</t>
  </si>
  <si>
    <t>@margaretpalmer6538</t>
  </si>
  <si>
    <t>Biden is causing all this by being elected illegally. Biden needs to step down if he’s any kind of a leader.  We the people need to finally take a stand. We need to get rid of a crooked so-called President. The media will have a field day with this....blaming Trump.</t>
  </si>
  <si>
    <t>@bksalkrook8716</t>
  </si>
  <si>
    <t>BIDEN STOLE THE ELECTION WITH THE HELP OF CHINA</t>
  </si>
  <si>
    <t>@Wonmanbanned</t>
  </si>
  <si>
    <t>I am sure it has not only occurred to me that POSSIBLY the anarchists that have been rioting all last year might be involved.</t>
  </si>
  <si>
    <t>Omg a Mexxcan trump.</t>
  </si>
  <si>
    <t>Here we go. Another 
BBC Jon Sopel report.
They have been anti Trump from the very beginning.</t>
  </si>
  <si>
    <t>@jorgemarmolejo127</t>
  </si>
  <si>
    <t>If it was black or brown doing this, it would have been a whole different story</t>
  </si>
  <si>
    <t>@fenriswolf9017</t>
  </si>
  <si>
    <t>So when Antifa and the left BURN cities thats protest, when the Trump followers simply occupy a place and assemble with NO burning and NO looting they are insurgents ?? The media and the left are responsible for the unrest this is simply a protest back at their unjustness and hypocrisy</t>
  </si>
  <si>
    <t>@santobenedetto</t>
  </si>
  <si>
    <t>Bannon wrote the skript years ago.</t>
  </si>
  <si>
    <t>@usabullshit2211</t>
  </si>
  <si>
    <t>See, this is democracy, NICE</t>
  </si>
  <si>
    <t>https://youtu.be/AnC8nr-XQqU</t>
  </si>
  <si>
    <t>Trump and his supporters are toxic sludge. May a hole in the earth open up and swallow them.</t>
  </si>
  <si>
    <t>@ninobrown5363</t>
  </si>
  <si>
    <t>So Now all of a sudden Biden doesn't want to see Protests!
When its against him?
But yet he wouldn't condemn or Call off on the "Defund The Police  Protest" earlier this year</t>
  </si>
  <si>
    <t>@valentinbeholder</t>
  </si>
  <si>
    <t>Yo guys... you cannot say it look different in Europe... People are Pissed off all around the world on governments.... Power to the people!</t>
  </si>
  <si>
    <t>Take each one of these people in our Capital to court.</t>
  </si>
  <si>
    <t>@amir123786</t>
  </si>
  <si>
    <t>20 actors claiming to be trump fans storm a building and they call it chaos</t>
  </si>
  <si>
    <t>@joesmoke9624</t>
  </si>
  <si>
    <t>If the Brits wasn’t so dumb down and laidback I’d say Doris and Madge would be worried.</t>
  </si>
  <si>
    <t>@Shotguntruth</t>
  </si>
  <si>
    <t>This is the will of the ppl!!!!!!</t>
  </si>
  <si>
    <t>@janieisahernandez659</t>
  </si>
  <si>
    <t>Marshall law is needed.</t>
  </si>
  <si>
    <t>@paulagosling5777</t>
  </si>
  <si>
    <t>BBC- imperialist propaganda- you know Trump won</t>
  </si>
  <si>
    <t>@westernfreedom5031</t>
  </si>
  <si>
    <t>We need to be doing this in Canada to remove trudeau.</t>
  </si>
  <si>
    <t>@zawmyo7</t>
  </si>
  <si>
    <t>We dont want china President</t>
  </si>
  <si>
    <t>@CC-vw1cs</t>
  </si>
  <si>
    <t>PONS playing out the rich men's games with no reward at the end   -   and they don't even know it  !!!</t>
  </si>
  <si>
    <t>@johnnydavis2484</t>
  </si>
  <si>
    <t>If only there were this many people to raid area 51. Could’ve gotten a look at them aliens</t>
  </si>
  <si>
    <t>This is Roman Empire start its decline internal conflicts and losing trust on government</t>
  </si>
  <si>
    <t>@bluecanyon1213</t>
  </si>
  <si>
    <t>Should put trump in jail</t>
  </si>
  <si>
    <t>@崔家梁</t>
  </si>
  <si>
    <t>Hum, modern Rome has to shift from empire to republic again.</t>
  </si>
  <si>
    <t>@alanwatkiss7993</t>
  </si>
  <si>
    <t>Prick with a  mask on</t>
  </si>
  <si>
    <t>@shuweb</t>
  </si>
  <si>
    <t>Good entertainment. Just waiting now for the ufos and asteroids to come, and we’ve got a full set.</t>
  </si>
  <si>
    <t>@feelinsupersonic1606</t>
  </si>
  <si>
    <t>Imagine voting in Creepy joe 😳</t>
  </si>
  <si>
    <t>@Tigerslink</t>
  </si>
  <si>
    <t>There is very different footage on YouTube and Twitter. I like to see all sides, without emotive labelling of some reporting. 😔</t>
  </si>
  <si>
    <t>@mahmoodbahrani7804</t>
  </si>
  <si>
    <t>tarafdaaraan-e trump dar haal-e taskhir-e laaneh-ye jaasoosi-e .........?</t>
  </si>
  <si>
    <t>@F-J.</t>
  </si>
  <si>
    <t>This is a twisted slant.</t>
  </si>
  <si>
    <t>@chg1723</t>
  </si>
  <si>
    <t>Trump ni be ni pudi init lads</t>
  </si>
  <si>
    <t>@temurikakachiya5094</t>
  </si>
  <si>
    <t>Its too much I agree but through what Trump supporters have been through these last 4 years...it shows that right people have had enough and remember how blm and antifa rioters were fine by all Dems standards? I loved it...a perfect storm..Dems run! Cause if you make a wolf angry it will come after you! And peacemakers come with evil intensions..so Dem government will collapse..cause peace comes with a price of some kind of war..so I hope Dems Will be demolished</t>
  </si>
  <si>
    <t>HEY IT'S NOT LIKE BBC SOUNDS BIASED OR ANYTHING LOL</t>
  </si>
  <si>
    <t>@GODEED</t>
  </si>
  <si>
    <t>2:56 in- next cover of Time Magazine.</t>
  </si>
  <si>
    <t>@H.A.-lq5sz</t>
  </si>
  <si>
    <t>I hope theres a civil war</t>
  </si>
  <si>
    <t>@shaunjeff45</t>
  </si>
  <si>
    <t>This is what a corrupt delusional presidency looks like. This is a Trump presidency, that has turnested the America image around the world.</t>
  </si>
  <si>
    <t>@starbrand3726</t>
  </si>
  <si>
    <t>American here (Democrat), and this behavior is an embarrassment. For the first time in my life I'm ashamed of being American.</t>
  </si>
  <si>
    <t>Biden stole the election.</t>
  </si>
  <si>
    <t>@mustarddiver7281</t>
  </si>
  <si>
    <t>I'm embarrassed to be part of the US</t>
  </si>
  <si>
    <t>@outsidersongs2682</t>
  </si>
  <si>
    <t>Why are they being such idiots?  How embarrassing.  Why not just wear a big "I am stupid" sign on your back instead?  Honestly, one of the most pathetic sights I've seen.  Grown men having tantrums.</t>
  </si>
  <si>
    <t>@brucescott1441</t>
  </si>
  <si>
    <t>The protestors were NOT armed you idiot in the Capitol.  Also, you idiot, the girl shot was actually murdered. Report truth you idiot</t>
  </si>
  <si>
    <t>@oneallah5281</t>
  </si>
  <si>
    <t>America is a terrorist country</t>
  </si>
  <si>
    <t>@exilo10</t>
  </si>
  <si>
    <t>I would love to visit America but God no I'd never live there</t>
  </si>
  <si>
    <t>@kinggazz6038</t>
  </si>
  <si>
    <t>Can someone explain what is going on</t>
  </si>
  <si>
    <t>@angelarb3219</t>
  </si>
  <si>
    <t>Antifa y Soro</t>
  </si>
  <si>
    <t>@wendygulley2805</t>
  </si>
  <si>
    <t>Stunned disbelief now. Just wait until the American people and the rest of the world find out the real TRUTH. https://www.youtube.com/watch?v=em-ExpIjj1Q</t>
  </si>
  <si>
    <t>@cysiu4174</t>
  </si>
  <si>
    <t>Why the scene looks so familiar!! Just looks like the one that the Americans incited in HK July 2019 at the Legislative Council.</t>
  </si>
  <si>
    <t>@MC_Horror</t>
  </si>
  <si>
    <t>7:44 you can see the fear in his eyes when he heard the gunshots</t>
  </si>
  <si>
    <t>@ballalhossain7735</t>
  </si>
  <si>
    <t>real terrorist of Trump</t>
  </si>
  <si>
    <t>@thomas3ch</t>
  </si>
  <si>
    <t>Why security is so loosen...  just like releasing mad dogs...  sad to see the situation...</t>
  </si>
  <si>
    <t>Step down Biden, you are making democracy bad.
let have a fair election.</t>
  </si>
  <si>
    <t>@comoloco247</t>
  </si>
  <si>
    <t>There is plenty of proof of election fraud</t>
  </si>
  <si>
    <t>police SUPPORTERS against police.
What has AmeriKKKa come to.
An END</t>
  </si>
  <si>
    <t>@golfbulldog</t>
  </si>
  <si>
    <t>2:25 shows you that once inside, many obeyed the rules and kept within the roped off areas :) Suggests that these people are enraged but generally law abiding folks...and yes, I can say that without a hint of irony....if a MSM reporter can stand in front of fires and describe BLM as "mostly peaceful protests" :)</t>
  </si>
  <si>
    <t>Well for one there we aren’t a democracy we are a republic. How it became a democracy is by those who really run our
Country and your country as well. You people are naive</t>
  </si>
  <si>
    <t>@mariobrother4406</t>
  </si>
  <si>
    <t>Wow... a foreign layman asks ... can someone say what is really happening ?  Who won the elections? I am looking from Brazil to the news and ... seems that some.people believe that the results were manipulated ?</t>
  </si>
  <si>
    <t>@arfahlaade6463</t>
  </si>
  <si>
    <t>This is the country that trying to spread democracy around the world. They should bring in a UAV...</t>
  </si>
  <si>
    <t>@ladyrose7045</t>
  </si>
  <si>
    <t>OMG ,poor police officers🙉</t>
  </si>
  <si>
    <t>@alivanessa134</t>
  </si>
  <si>
    <t>Where is tear gas?????</t>
  </si>
  <si>
    <t>@acepandora2520</t>
  </si>
  <si>
    <t>Shame on you America!</t>
  </si>
  <si>
    <t>@anitavona5478</t>
  </si>
  <si>
    <t>It is not mere allegations YOU LOOSERRRRRR</t>
  </si>
  <si>
    <t>@MadKingOfMadaya</t>
  </si>
  <si>
    <t>Blow up cities pillage small business and literally hundreds of dead
Media: "Peaceful protests"
Actual Peaceful Trump march and unfortunately with ANTIFA members disguised as Trump supporters doing what they do best but now instead of doing it with small business they are doing it with the Capitol Building
*_Media: "TrUmP sUppOrteR ProTeStErS aRe BalLs DeEp iN thE DemoCraTiC sYstEm anD thEy aRe StOrMinG tHe CapItOl oF tHe uS"_*</t>
  </si>
  <si>
    <t>@albertohardisty5818</t>
  </si>
  <si>
    <t>Can't understand where this guy gets his news from his information when we all know China give us a culvert 19 is influence rated all the Parliament and governments with their corrupt payoffs and then this guy gets on telling us the news without showing us any evidence documentation beats conversation fake news is out there you just need to do your job</t>
  </si>
  <si>
    <t>@Alistplay</t>
  </si>
  <si>
    <t>BBC of course milking tf out of this.
5 months of violent protests across america, trying to create an autonomous zone, vandalizing court houses, attacking people who dont conform to their beliefs all to try and swing the election through violence and threats.
Hardly any of this reported by the BBC.</t>
  </si>
  <si>
    <t>@RJUSA</t>
  </si>
  <si>
    <t>What about the riots in every city from Antifa with deaths up 1000% ?  Joe Biden didn't oppose to that and death are up. Joe won by illegal means! It was a landside  for Trump until 1am when the boxes came in and the fake polling began, Trump won more votes than any other sitting president in history more than Obama!  - Joe can't find his way out of a paper bag and 80 million of us will be wathcing the BBC because our media in the US  is too corrupts! Wait til they fake your  election in 3 cities and turn your election over to a  cheater and a socialist- the kids are screwed.</t>
  </si>
  <si>
    <t>@stevenboldt6489</t>
  </si>
  <si>
    <t>It was staged to some extent. LE are big Trump supporters. Also, agent provocateurs should be expected.</t>
  </si>
  <si>
    <t>Screw sleepy joe Chinese paid for loser.</t>
  </si>
  <si>
    <t>@Grymbaldknight</t>
  </si>
  <si>
    <t>BBC, you do know that there has been video evidence, and thousands of sworn statements, regarding "irregularities" in the 2019 Presidential election, yes? that even the courts admitted that state laws had been violated, and that tens of thousands of votes were legally deemed invalid? Even left-wing media outlets decried the problems with voting machines before the election. Trump's various lawsuits were typically thrown out on the grounds that the courts didn't believe that they had the authority to overturn the election results in given states. Alternatively, some cases were dismissed on the basis that Trump's evidence didn't correspond to what the legal teams was asking the courts to do, or on some technicality. Nobody is disputing the evidence itself; they either don't think it's enough to change the result, or don't believe that the evidence is conclusive enough. The media is just pretending that the evidence doesn't exist, and saying that Trump is being a sore loser.
This isn't some sort of coup. Millions of Americans - many of whom voted Democrat - think that the election was stolen. This is why we're seeing such unrest; the Republicans believe that the Democrats rigged the vote, and the Democrats believe that Trump is openly trying to seize power in defiance of the vote. This is an issue which requires proper legal examination, which is why Trump is trying to stall the process. You can't just let events proceed when the country is so divided and distrustful.
Meanwhile, Trump is actually following the letter of the law. Nothing Trump has done has been illegal (unlike what is being alleged of the Democrats). You might find his motives objectionable, or think that he's gaming the system to retain power, but what is certainly true is that he hasn't cheated.
If the Democrats are truly innocent, they'd be pushing for legal hearings just to clear their reputation, and to show the public how stupid Trump is for doubting them. The fact that they're obfuscating, and insisting that this was the "most secure election ever", is very suspect.</t>
  </si>
  <si>
    <t>@xFREERAVENx</t>
  </si>
  <si>
    <t>One Trump supporter was quoted as having said " Derpa Derpa, Derp Derp Trump". Derpa.</t>
  </si>
  <si>
    <t>And no one has been arrested?</t>
  </si>
  <si>
    <t>@texonw</t>
  </si>
  <si>
    <t>bbc talking bullshit again what a bunch of fkin lieing bastardsthe bbc is</t>
  </si>
  <si>
    <t>@manko330</t>
  </si>
  <si>
    <t>the media cannot stop the underground. no tennis shoes.</t>
  </si>
  <si>
    <t>@kerrysullivan6503</t>
  </si>
  <si>
    <t>If the damn Democrats didn’t commit fraud none of this would happen.  Biden is a fraud, liar and a criminal.  Biden and his cronies caused this.  You Democrats pushed us into a corner - what did you expect you pieces of shit!  We can thank the media and big tech for their criminal and fake coverage.</t>
  </si>
  <si>
    <t>@Giveuspeace</t>
  </si>
  <si>
    <t>WTFrack does he think he's MLKing? 
He created this mob of cockroaches. "We love you, you are special. " yes, so special. Little yellow buses are waiting for you. GO HOME! 
Step down t****, what made you win 2016 you're trying to discredit this time?  You're nothing but a spoiled brat.</t>
  </si>
  <si>
    <t>@gift4636</t>
  </si>
  <si>
    <t>United States of Ruwanda</t>
  </si>
  <si>
    <t>@maxcapital8570</t>
  </si>
  <si>
    <t>A Covid 19 event spreadin evident
at the Capitol!</t>
  </si>
  <si>
    <t>@fullmetalsheep2899</t>
  </si>
  <si>
    <t>The new season looks good</t>
  </si>
  <si>
    <t>@JimmyTheGreek2000</t>
  </si>
  <si>
    <t>A third-world country ... indeed !</t>
  </si>
  <si>
    <t>@lisaeaker9064</t>
  </si>
  <si>
    <t>Why do yall say violent noone has been violent but a police shot a girl</t>
  </si>
  <si>
    <t>@pantherowow77</t>
  </si>
  <si>
    <t>America is an embarrassment right now</t>
  </si>
  <si>
    <t>@bparker86</t>
  </si>
  <si>
    <t>Wait until it happens against democrats. Watch the different reaction.</t>
  </si>
  <si>
    <t>@wolfecanada6726</t>
  </si>
  <si>
    <t>*Makes popcorn and settles in for the show*</t>
  </si>
  <si>
    <t>@everfaithful8796</t>
  </si>
  <si>
    <t>Biased coverage Bbc</t>
  </si>
  <si>
    <t>@europeanisraelite8913</t>
  </si>
  <si>
    <t>The white house protests are 100% peaceful, if you don't support them you're a bigot who is complicit in the oppression of right wing voters</t>
  </si>
  <si>
    <t>@Caktusdud.</t>
  </si>
  <si>
    <t>Capitol wow
(Check your titles for typos)
Edit: on a serious note WOW em this us not good</t>
  </si>
  <si>
    <t>@jack7236</t>
  </si>
  <si>
    <t>I think we should nuke America and forget all about them</t>
  </si>
  <si>
    <t>One thing is for sure though. Nobody would storm even a public toilet for Biden</t>
  </si>
  <si>
    <t>@alvarezgamers</t>
  </si>
  <si>
    <t>One shot one kill. Great. 🙌</t>
  </si>
  <si>
    <t>@liferLin</t>
  </si>
  <si>
    <t>Oh.....my.......God. ...
Never in my life could I have imagned this.
How can a "person" who should be the president of America, brainwash and devide the people of this country he is about to keep safe and lead to better times.
He made terrorists of "his own" people.
When trump was elected back in the day, I already thought it was the biggest puppet-show I had ever seen in politics.
I always looked up to America as a great country, but monster Trump ended that the minute he wanted to play president.
In my eyes he never was a president.
Because if you break up families, devide whole nations and turn your own people into terrorists against eachother......youre not worthy to be president.
Heck, youre not worthy to be human at all!!</t>
  </si>
  <si>
    <t>@dugiejones</t>
  </si>
  <si>
    <t>Trump Please, just take your hair piece and leave</t>
  </si>
  <si>
    <t>@phuccatho5419</t>
  </si>
  <si>
    <t>crake down even president no longer USA on the world</t>
  </si>
  <si>
    <t>@lewisbrown2019</t>
  </si>
  <si>
    <t>Democrats have protested for 4 years, now when Republicans protest its a shock!! massively hypocritical!</t>
  </si>
  <si>
    <t>@Toxic_0_</t>
  </si>
  <si>
    <t>The woman shot was hit in the throat and died soon after. Journalists that witnessed the woman being shot said they had been in the building for an hour before it happened and were calmly talking with police moments before.</t>
  </si>
  <si>
    <t>@inbred5578</t>
  </si>
  <si>
    <t>A restaurant for sedition</t>
  </si>
  <si>
    <t>@neilthomas5686</t>
  </si>
  <si>
    <t>This is number 1 bullshit. The protest has been mostly peaceful, until police started. Been watching many different live streams over the past few hours, and as usual the BBC lie about things</t>
  </si>
  <si>
    <t>@philipharper563</t>
  </si>
  <si>
    <t>Is this the end of an Empire?</t>
  </si>
  <si>
    <t>@SuperStevestan</t>
  </si>
  <si>
    <t>Report on what’s really going on bbc</t>
  </si>
  <si>
    <t>@JaguarDieCast</t>
  </si>
  <si>
    <t>Oh my God Trump is such a sore loser. Worst president ever. He stands for hate. And I'm a republican...</t>
  </si>
  <si>
    <t>Dude Biden didn't win. He cheated. The voter fraud is real. It really happened we saw it with our own eyes. People are blind by there hate for Trump and his personality.</t>
  </si>
  <si>
    <t>So hr3atful they got it</t>
  </si>
  <si>
    <t>@j_dv2008</t>
  </si>
  <si>
    <t>We saw America burning all year here on YouTube even if you lot didn't show us.</t>
  </si>
  <si>
    <t>@sinopulence</t>
  </si>
  <si>
    <t>Confused as to why, they can't accept that many dodgy stuff HAS happened. An investigation SHOULD happen. No sides, just true transparency.</t>
  </si>
  <si>
    <t>@Ben-vr6qz</t>
  </si>
  <si>
    <t>Chairmen Xi just got pissdrunk at a celebration party.</t>
  </si>
  <si>
    <t>@ali09ify</t>
  </si>
  <si>
    <t>After 2 weeks trump. Going to jail</t>
  </si>
  <si>
    <t>I'm sure the Americans do not want your opinion or your fake news who are you to tell anybody anything didn't see all this up raw about black lives matter and Teafare in all their violence they burn the place down here all of a sudden we've grown a backbone when it comes to Trump I says hypocrisy at its best from the fake news</t>
  </si>
  <si>
    <t>@OneWhiteGuy</t>
  </si>
  <si>
    <t>Fuck you globalist fucks.</t>
  </si>
  <si>
    <t>@arieefhakiim</t>
  </si>
  <si>
    <t>Now we know for sure that they can't selling democracy anymore, especially to rich-natural resources country</t>
  </si>
  <si>
    <t>@MrStormtroopa</t>
  </si>
  <si>
    <t>If you want evidence just look on YouTube, it’s obvious fraud has taken place, but unfortunately they have been taken over by the deep state, I hope you’re all ready for a foreign war with Iran, it’s on the cards.</t>
  </si>
  <si>
    <t>@ladydiaspora807</t>
  </si>
  <si>
    <t>The woman died</t>
  </si>
  <si>
    <t>@lordvader282</t>
  </si>
  <si>
    <t>All of them were armed with Covid.</t>
  </si>
  <si>
    <t>@cm9851</t>
  </si>
  <si>
    <t>Smashing things up is only ok if it’s for BLM</t>
  </si>
  <si>
    <t>@briggaskin</t>
  </si>
  <si>
    <t>Gonna miss Trump. Hes so entertaining. What a legend</t>
  </si>
  <si>
    <t>@sum2us</t>
  </si>
  <si>
    <t>Antifa right wing? Hahahahahahahahahahahahaha. It's a bunch of Nazi fascist disrespecting a democratic process.</t>
  </si>
  <si>
    <t>@Mcstuffie_Mclovie</t>
  </si>
  <si>
    <t>Jeffrey Epstein didn't kill himself. And Joe Biden didn't win!</t>
  </si>
  <si>
    <t>@8rah0wa8</t>
  </si>
  <si>
    <t>the left have been acting like this for the last 4 years</t>
  </si>
  <si>
    <t>@theclimb7</t>
  </si>
  <si>
    <t>Biden is a fraud..  He speaks as if he cares about peace, but yet encouraged the riots.  Democracy has fallen.</t>
  </si>
  <si>
    <t>@VJFREAKBOY08</t>
  </si>
  <si>
    <t>Joe Biden where's your evidence of smashed windows he's such a lier</t>
  </si>
  <si>
    <t>not even mitch mcconnell would decribe himself as "for so long a loyal lieutenant to the president" but somehow the BBC painted that picture of him...</t>
  </si>
  <si>
    <t>@fearlessfinn5294</t>
  </si>
  <si>
    <t>As an American my heart breaks knowing that so many people blindly follow TRAITOR TRUMP</t>
  </si>
  <si>
    <t>@christopho7</t>
  </si>
  <si>
    <t>Trump best President Ever...</t>
  </si>
  <si>
    <t>@nomadmarine0331</t>
  </si>
  <si>
    <t>McConnell better run and hide....Look someone awakened Joe the molester</t>
  </si>
  <si>
    <t>@adoptedson4204</t>
  </si>
  <si>
    <t>Wowwwww</t>
  </si>
  <si>
    <t>@jacobknock6559</t>
  </si>
  <si>
    <t>Americans if your reading this, for real stay safe, praying for you lot not involved with this and being dragged down in this sinking ship with the rest of them</t>
  </si>
  <si>
    <t>@fannymorales2295</t>
  </si>
  <si>
    <t>Satan satan satancsatan satan</t>
  </si>
  <si>
    <t>@toadfaceass</t>
  </si>
  <si>
    <t>With so much at stake and communism on the rise... You'd be a fool to allow cheaters to get away with anything! More power to the Pro-Freedom protestors!</t>
  </si>
  <si>
    <t>@pamelaforrest1622</t>
  </si>
  <si>
    <t>Clueless reporting.  Biden is not the elected President.  Get it right or shut the _______ up!</t>
  </si>
  <si>
    <t>@DrDisinfect_TheWorld</t>
  </si>
  <si>
    <t>There's an older Navy vet who was beat by police in Seattle. They beat him. Broke his hand. But these clowns.....nothing</t>
  </si>
  <si>
    <t>@davidlaurahay</t>
  </si>
  <si>
    <t>THE ONLY VIOLENCE WAS A CAPITOL COP SHOOTING A UNARMED WOMAN !</t>
  </si>
  <si>
    <t>@leonprod</t>
  </si>
  <si>
    <t>trump needs to be arrested for sedition 
trump is a TRAITOR!!!</t>
  </si>
  <si>
    <t>@drkoolman8574</t>
  </si>
  <si>
    <t>can wait to play rainbow six siege in real life</t>
  </si>
  <si>
    <t>@babeudoo</t>
  </si>
  <si>
    <t>You mean press-elect Biden</t>
  </si>
  <si>
    <t>@stevebrierley9806</t>
  </si>
  <si>
    <t>Pathetic BBC, the usual biased line of reporting
Still waiting for you to report on the Biden family dealings, or the continuous riots in the US ! Or does it not sit with your own narrative? Defund !</t>
  </si>
  <si>
    <t>@faridbak2646</t>
  </si>
  <si>
    <t>Did you really think that democracy existed now days???</t>
  </si>
  <si>
    <t>@ladylush7931</t>
  </si>
  <si>
    <t>@leighj3717</t>
  </si>
  <si>
    <t>It is way too peaceful compared to HK protests. Western democracy is a joke.</t>
  </si>
  <si>
    <t>Good thing it wasn't blm or they would have stoled everything and burned the place down</t>
  </si>
  <si>
    <t>@mortenlillelund1</t>
  </si>
  <si>
    <t>The yellow coated Mexican; we will fight for Trump while Trump yells: throw that man over my wall. .. when idiocracy become real. Only in the US.</t>
  </si>
  <si>
    <t>@DavidEvans1958</t>
  </si>
  <si>
    <t>The world can no longer trust US elections. The result should have been put on hold awaiting intensive investigation. Biden has not proven his worthyness to be President; too many questions remain unanswered. Corruption and doubt prevail. The US cannot be considered as the world leader any more. Truth will hopefully prevail but only after intense scruitiny of the electoral system. If this is not allowed to happen the bloody civil war we see will continue throughout the next 4 years.</t>
  </si>
  <si>
    <t>Biden’ hates the constitution another elite puppet</t>
  </si>
  <si>
    <t>@Delta4ms</t>
  </si>
  <si>
    <t>This is a Banana Republic that desperately needs an American invasion.</t>
  </si>
  <si>
    <t>@zygmaszel8376</t>
  </si>
  <si>
    <t>Viva Ameryka !
Pelosi go home</t>
  </si>
  <si>
    <t>@ecitb3005</t>
  </si>
  <si>
    <t>UK needs new friends. America is a  thrid world country now.</t>
  </si>
  <si>
    <t>America is giving Britain some entertainment during their lockdown. Pray for us please.</t>
  </si>
  <si>
    <t>@60-second-HACKS</t>
  </si>
  <si>
    <t>American shame. It's time to stop telling the world what to do and clean your own room. Your bag of credibility is empty.</t>
  </si>
  <si>
    <t>@WfxRS</t>
  </si>
  <si>
    <t>Rip to the young woman who lost her life</t>
  </si>
  <si>
    <t>@tricky6902</t>
  </si>
  <si>
    <t>It's fake there is no way the military would have not been called in.</t>
  </si>
  <si>
    <t>@taghuang</t>
  </si>
  <si>
    <t>if there is no fraud in the selection, why the media rushed to announce the victory of Biden when some local electoral districts didn't make the final call? there must be something wrong, no?</t>
  </si>
  <si>
    <t>@adamspike7537</t>
  </si>
  <si>
    <t>Should have burnt something down and stolen stuff. Then it would have been called a mostly peaceful protest. BBC they smashed a single window to gain access to a public building. This was a peaceful but angry protest.</t>
  </si>
  <si>
    <t>@Rob333</t>
  </si>
  <si>
    <t>This is very different coverage to the BLM protests. All the violence is captured and put on the news. Businesses were looted and burned along with multiple people shot in the summer and they covered hardly any of it. The police seemed to be acting reasonably but with this shooting they might start loosing the support they had left.</t>
  </si>
  <si>
    <t>They (police/state) could have secured the building. They have allowed way more lenience  for these predominantly white protesters, than for the BLM movement... just makes one wonder why? To what end? 
It’s like they wanted them to breach the capitol?</t>
  </si>
  <si>
    <t>We need that here in Britain but sadly citizens have lost their gumption....no balls or brains left.
Don't be selfish....SAVE LIVES....STAY LOCKED INDOORS....DIE OF BOREDOM AND LACK OF FREEDOM.....WHO CARES...PLUG IN TO TECHNOLOGIES.....BECOME ARTIFICIAL.....WHO CARES....SAVE LIVES ....ENSLAVE YOURSELF....BE COMPLIANT.....NEW NORMAL....SAVE LIVES....BECAUSE YOUR LIFE MEANS NOTHING  !!!
Get the Picture !</t>
  </si>
  <si>
    <t>@liams4411</t>
  </si>
  <si>
    <t>Something the police have never seen you say?
So the riots across Washington and America didn't happen last summer?
Not condoning the violence as both are despicable, but about time you added some balance, eh BBC?</t>
  </si>
  <si>
    <t>@rafalotreba6824</t>
  </si>
  <si>
    <t>All computer games, Cyberpunk, SOF, MOF, GTA and so on are available in real live in USA now. There is only one limit-your life. You've got a only one and pressing F5 doesn't help.</t>
  </si>
  <si>
    <t>That is rubbish because I haven't heard evidence fake news again always contain the narrative of what Donald Trump is saying spinning it to your way fake news I don't know you can stand there with a straight face I want mind it's not a very good poker face</t>
  </si>
  <si>
    <t>@jonmatthews4254</t>
  </si>
  <si>
    <t>STOP THE STEEL there is MASSIVE evidence of fraud you sorry excuse for journalists, roll on GB News!</t>
  </si>
  <si>
    <t>@VeganGorilla555</t>
  </si>
  <si>
    <t>The irony is that these protestors believe that they're fighting FOR democracy when in truth they're fighting AGAINST it.</t>
  </si>
  <si>
    <t>Son of satan</t>
  </si>
  <si>
    <t>@Simbabweman</t>
  </si>
  <si>
    <t>Trump calling it a "Fraudulent election' because of all the fake ballots nonsense when now his supporters are in the capitol building attempting to burn and destroy ballots.</t>
  </si>
  <si>
    <t>January 1642 King Charles 1 soldiers stormed the English parliament.
January 2021 King Donald 1 soldiers storm the US senate (I think)
Western democracy has always had shake ups from inside.</t>
  </si>
  <si>
    <t>It’s time the puppets had their strings cut.</t>
  </si>
  <si>
    <t>@juliehenderson1672</t>
  </si>
  <si>
    <t>Trump thinks he is in a movie, this is real!</t>
  </si>
  <si>
    <t>@cosmiccapers6260</t>
  </si>
  <si>
    <t>No mention of the corruption fraud because you are fake news down with the BBC!!!</t>
  </si>
  <si>
    <t>@fraxfps</t>
  </si>
  <si>
    <t>Trump is such a sore loser lmaooooo</t>
  </si>
  <si>
    <t>@BigfootXpert9000</t>
  </si>
  <si>
    <t>HELP CANADA!!!</t>
  </si>
  <si>
    <t>@constantinneacsu9210</t>
  </si>
  <si>
    <t>PSALM 58.6.</t>
  </si>
  <si>
    <t>@billyv1711</t>
  </si>
  <si>
    <t>Police stand down for BLM and Antifa but get violent with Trump Supporters.</t>
  </si>
  <si>
    <t>@markflynn2669</t>
  </si>
  <si>
    <t>These are not trump supporters. Wake up people we are being played. There were let in by police. Do. You really think people could enter Capitol Hill on the most important day in recent US election history? There is video footage of police opening gates.</t>
  </si>
  <si>
    <t>@quengo9455</t>
  </si>
  <si>
    <t>Until now, the US democracy is still challenged!</t>
  </si>
  <si>
    <t>@Igor-q3f</t>
  </si>
  <si>
    <t>Where were you the reporter when the cities were burning?</t>
  </si>
  <si>
    <t>@louisephillips8881</t>
  </si>
  <si>
    <t>WTF America</t>
  </si>
  <si>
    <t>@cryaboutit7147</t>
  </si>
  <si>
    <t>for all the foreigners watching our reality show, yes America is going through it but our democracy will survive. That in itself is more than other countries that have fallen have been able to do. Enjoy the season finale.</t>
  </si>
  <si>
    <t>@k9mom187</t>
  </si>
  <si>
    <t>CHINabiden is not the president..</t>
  </si>
  <si>
    <t>@mkozicka</t>
  </si>
  <si>
    <t>Where is police and security? Get rid of them and punish severly.</t>
  </si>
  <si>
    <t>@christophercooper2208</t>
  </si>
  <si>
    <t>What does one expect when the election is so obviously and blatently rigged. Oh but the  BBC says there is no evidence of that</t>
  </si>
  <si>
    <t>@jneale7715</t>
  </si>
  <si>
    <t>How one sided is this report? Less violence than antifa and left wing protests but nothing was reported on them!</t>
  </si>
  <si>
    <t>@jorged06</t>
  </si>
  <si>
    <t>U.B.S.A United(?) Banana States of America</t>
  </si>
  <si>
    <t>@wchung8494</t>
  </si>
  <si>
    <t>Democracy is not inevitable.  Look at Congress. With as many corrupt politicians and CCP agents as maggots, the United States is about to become Hong Kong.</t>
  </si>
  <si>
    <t>@spicytortilla2239</t>
  </si>
  <si>
    <t>Can you guys hold the next wave for 2 minutes, my popcorns almost done</t>
  </si>
  <si>
    <t>I want to say Holy Shit, but... this is the BBC reporting on America... it’s hard to tell where reality ends and reporting starts.</t>
  </si>
  <si>
    <t>@applepie8772</t>
  </si>
  <si>
    <t>Pence needs to remove him.</t>
  </si>
  <si>
    <t>@craigyoung4501</t>
  </si>
  <si>
    <t>This comments section is embarrassing, are there any adults left out there in the world, if so, hi, how you doing 😢</t>
  </si>
  <si>
    <t>@klarapasztor4871</t>
  </si>
  <si>
    <t>Go home with your beloved Biden BBC you are fake news</t>
  </si>
  <si>
    <t>@csrupbxpan2711</t>
  </si>
  <si>
    <t>chaos is a ladder to the power</t>
  </si>
  <si>
    <t>@arjunps6776</t>
  </si>
  <si>
    <t>Bastille comes to Washington DC</t>
  </si>
  <si>
    <t>@killerellik2347</t>
  </si>
  <si>
    <t>They are American patriots first and foremost! Stop labeling them Trump supporters!
They are AMERICAN PATRIOTS!
LET THOSE WHO VOTED BIDEN...SOILDER UP!
LET THOSE THAT VOTED TRUMP..
SOILDER UP!
THE END OF THIS CIVIL WAR WILL EASILY DICTATE WHO VOTED FOR WHO!
LET FREEDOM AND DEMOCRACY WIN!</t>
  </si>
  <si>
    <t>@yin3331</t>
  </si>
  <si>
    <t>We hope USA government protect human rights， protect those freedom fighter.</t>
  </si>
  <si>
    <t>@timtheconjurer</t>
  </si>
  <si>
    <t>Her majesty can have back this fucked up colony...</t>
  </si>
  <si>
    <t>@JacobAnawalt</t>
  </si>
  <si>
    <t>Portland, Seattle, firebombing Federal buildings, all summer long, peaceful protests.
Storm the Capitol: insurrection, disrespectful.
How about disrespecting Churchill, or your citizens.</t>
  </si>
  <si>
    <t>@alinagutierrez3019</t>
  </si>
  <si>
    <t>This is shameful</t>
  </si>
  <si>
    <t>Thank-you, Georgians!</t>
  </si>
  <si>
    <t>@katchowski2</t>
  </si>
  <si>
    <t>American white privilege at it's worst.</t>
  </si>
  <si>
    <t>@gusjackson3658</t>
  </si>
  <si>
    <t>Mitch should have suddenly found his integrity weeks ago.  It’s too late once the riots have started.</t>
  </si>
  <si>
    <t>@maui6207</t>
  </si>
  <si>
    <t>This is what happens when you meddle with a democratic vote!</t>
  </si>
  <si>
    <t>@gajpappadu6158</t>
  </si>
  <si>
    <t>Drump has million and protesters doesnt have.</t>
  </si>
  <si>
    <t>@Hallmighty</t>
  </si>
  <si>
    <t>I Know you guys are all a bit dumb, but let's clear this up. America is NOT A DEMOCRACY! STOP SAYING THAT!</t>
  </si>
  <si>
    <t>@johncarter6852</t>
  </si>
  <si>
    <t>@ 5:17 they prbly pissed their pants scaling that wall in excitement, as they prbly thought they're in a movie or something! 😅</t>
  </si>
  <si>
    <t>@handsoffmygunmf6750</t>
  </si>
  <si>
    <t>Ten million gun march Jan 20th. It's 1776 part 2 and Biden is the British Monarchy.</t>
  </si>
  <si>
    <t>@constantinrazvan9094</t>
  </si>
  <si>
    <t>The stupid trump</t>
  </si>
  <si>
    <t>@alfielaw1871</t>
  </si>
  <si>
    <t>Well done trump won everyone knows that</t>
  </si>
  <si>
    <t>@louithrottler</t>
  </si>
  <si>
    <t>Greatest country in the world....  fkn LOL</t>
  </si>
  <si>
    <t>@AKUNJIG</t>
  </si>
  <si>
    <t>I'm embarrassed as an American seeing this shit in my Hometown, but infuriated that the US Capitol was infiltrated so easily. Fuck Trump!</t>
  </si>
  <si>
    <t>@BasedOkie</t>
  </si>
  <si>
    <t>We begged and warned our government to be honest with us. They made this happen.</t>
  </si>
  <si>
    <t>@Stuber9077</t>
  </si>
  <si>
    <t>A few scuffles and protesters filing in like they were in a sightseeing tour is insurrection!
Compare this to the looting, rioting and burning by BLM and Antifa all summer long.
These reporters are pathetically bad at conning us. We see through you.</t>
  </si>
  <si>
    <t>@davidwilde4933</t>
  </si>
  <si>
    <t>Nice to see Care in the Community is still working down here in the BTL bayou.</t>
  </si>
  <si>
    <t>@patnewway528</t>
  </si>
  <si>
    <t>and then she died</t>
  </si>
  <si>
    <t>@Mahdi-zd7yo</t>
  </si>
  <si>
    <t>"An empire toppled by its enemies can rise again. But one which crumbles from within? That's dead... forever." - Helmut Zemo</t>
  </si>
  <si>
    <t>@praeliora</t>
  </si>
  <si>
    <t>He wants to stay in the White House so much, that he was attempting to flee to Scotland on September 19th, the day before the inauguration..where the first minister Nicola Sturgeon announced that he would be refused entry.. What a shamefully pathetic little man!!</t>
  </si>
  <si>
    <t>@DanielThomasHutton</t>
  </si>
  <si>
    <t>Trump wants to be president for life, might just get it.</t>
  </si>
  <si>
    <t>@dogwalker666</t>
  </si>
  <si>
    <t>Trump not only is the worst president in us history, But now is trying to start a civil war what a selfish cretin.</t>
  </si>
  <si>
    <t>@danielbenitez6985</t>
  </si>
  <si>
    <t>Charge Trump for inciting this violence that resulted in 1 woman's death, disrupted congress, wasted law enforcement resources. Congress needs to move immediately to impeach this narcissistic lunatic</t>
  </si>
  <si>
    <t>@theguywhoasked5591</t>
  </si>
  <si>
    <t>BBC is making it sound as if Trump was telling his supporters to storm to capital building and be violent.</t>
  </si>
  <si>
    <t>@larrykarnath1559</t>
  </si>
  <si>
    <t>Ignore  the fraud is not the same as There wasn't  FRAUD. !</t>
  </si>
  <si>
    <t>@johnjohnson-hy2vr</t>
  </si>
  <si>
    <t>IT WAS VIOLENT BECOUSE THE POLICE SHOT A UNARMED WOMEN, BBC YOU ARE POO</t>
  </si>
  <si>
    <t>Fight fire with fire</t>
  </si>
  <si>
    <t>@patrickdoyle9369</t>
  </si>
  <si>
    <t>why is he standing behind a shield of  bullet proof  glass i do wonder... Ummmmm HE DID NOTHING TO HELP THE PEOPLE OF THE COUNTRY  during the epidemic of Covid 19, and now he is insighting violence for an ends to a mean. What sort of leader dose this ? Oh yeah i know a loser and a tyrant. It's shameful to look at and i'm not even from America. SHAMEFULL CARRY ON BY ALL CONCERND.</t>
  </si>
  <si>
    <t>@MrKhogan1</t>
  </si>
  <si>
    <t>Pence should not accept fraudulent votes.  Why is this step part of the constitutional process?  Send those unconstitutional votes back to the state legislatures to fix and certify. Pence is a coward. George Washington would not accept this.  Gen. Patton would not accept this. Ab Lincoln would not accept this.  MLK would not accept this.</t>
  </si>
  <si>
    <t>as a BRIT, it seems our american cousins are VERY ANGRY.
i hope you are ok and this gets sorted out.
love from the UK.</t>
  </si>
  <si>
    <t>@0_Ghost_00</t>
  </si>
  <si>
    <t>Guys I was literally waiting for the simpson episode to be confirmed and it has definitely. Remember date 20/01/21</t>
  </si>
  <si>
    <t>this is what they get for not jailing the criminals - clinton, comey and the whole cabal of which the biden team is part of. They should be in gitmo for treason and now look - these people are not going to quietly shut up this time or accept this outrage to democracy. Remarkable how democrats rob, steal and burn down half the urban areas, destroy federal buildings, take over entire towns as in portland and not a word said except 'peaceful protest'.  One angry word from a trump supporter and police violence and tear gas are fine? America is lost - its now a banana republic brace yourselves for multiple wars, poverty and socialism at the hands of that corrupt criminal biden and lying toad camel harris. Unless of course you support blm or antifa.</t>
  </si>
  <si>
    <t>@otisjb</t>
  </si>
  <si>
    <t>idiot soup</t>
  </si>
  <si>
    <t>@piksibelle</t>
  </si>
  <si>
    <t>Trump supporters only believe in democracy when they are winning. Can you imagine if Obama had done this ?</t>
  </si>
  <si>
    <t>@austinfinnegan3527</t>
  </si>
  <si>
    <t>Omg the left burnt it down for 4yrs and now there worried about ascuffle</t>
  </si>
  <si>
    <t>@johnforbes86</t>
  </si>
  <si>
    <t>only when it help biden the traitor</t>
  </si>
  <si>
    <t>And the army? Where were they?</t>
  </si>
  <si>
    <t>@culcune</t>
  </si>
  <si>
    <t>I cannot believe it--Biden was able to say something coherent!? 4:09</t>
  </si>
  <si>
    <t>@jhk-wb8ki</t>
  </si>
  <si>
    <t>Looks like USA needs some freedom 👏</t>
  </si>
  <si>
    <t>@mr.policeman6129</t>
  </si>
  <si>
    <t>That's America for you trying to Big brother the world meanwhile they can't keep their own country at Peace.  Kind of ironic!!</t>
  </si>
  <si>
    <t>@katetanti2114</t>
  </si>
  <si>
    <t>Show us ..brocken windows ..actually  being broken by peacful Americans    .. AMERICANS  have a CONSTITUTIONAL RIGHT .. to protest !!   GET OUT OF YOUR BASEMENT ..BIDEN , SHOW YOURSELF TO AMERICA IN THE FLESH   .."YOU ARE A COWARD .. WHO WILL BOW OUT AT THE LADT MINUTE FEINING  ILL HEALTH ..  who do you really have tucked in your back pockets  .. to take your place !!   BBC NEWS  = CHANGEING  THE NARRITIVE  ..HMMM LIARS ..     be careful   .. your dirty linen is about to be aired  for the world to see !!</t>
  </si>
  <si>
    <t>@jnny4t</t>
  </si>
  <si>
    <t>WHAT DID BIDDEN AND THE MSM DO OR SAY WHEN BLM AND ANTIFA RIOTED. LOOTED. ASSAULTED. KILLED. BURNED DOWN BUSINESSES AND HOMES. DEFACED MEMORIALS .SMASHED GRAVES AND STATUES. ATTACKED INNOCENT RANDOM WHITE PEOPLE. OLD. YOUNG. WOMEN AND CHILDREN . NOTHING LIKE THE OUTCRY OF THE TRUMP SUPPORTERS ARE GETTING NOW. IVE NEVER KNOWN ANYTHING LIKE THIS ITS A DISGRACE, DOUBLE STANDARDS AT PLAY YET AGAIN. ITS OK FOR THE LEFTY'S TO   DO AND SAY WHAT THEY LIKE WITHOUT BEING HELD ACCOUNTABLE  BUT FOR ALL OTHERS ITS NOT.  THE DISHONEST LEFTY'S AND BIDDEN ARE THE CAUSE OF ALL THIS UNREST AND THATS A FACT</t>
  </si>
  <si>
    <t>@jeansaben9954</t>
  </si>
  <si>
    <t>@fanfam</t>
  </si>
  <si>
    <t>BBC FAKE NEWS!!!!</t>
  </si>
  <si>
    <t>biden what about the capital zone in seattle i didnt hear you stand up then</t>
  </si>
  <si>
    <t>@ljts7587</t>
  </si>
  <si>
    <t>Mad on why these people are doing such things with no evidence or beliefs behind there actions ain’t it BBC?.</t>
  </si>
  <si>
    <t>@paulineburton3677</t>
  </si>
  <si>
    <t>Let's go bang on Boris 's  door .</t>
  </si>
  <si>
    <t>@EdgeOfNowhere2024</t>
  </si>
  <si>
    <t>It will get worse when the far left socialist democrats start gaining power and infringe on people’s rights in America. Especially against the straight non ethnic biological male who identifies as a man and works for a living</t>
  </si>
  <si>
    <t>@qcode-2208</t>
  </si>
  <si>
    <t>I hope Boris is paying attention to the US.....  The start of the word revolution against the evil new world order has begun
I encourage everyone to read the book on the new world order...
It sounds like a conspiracy but when you read it your in it.... Welcome to your awakening</t>
  </si>
  <si>
    <t>@pollocksjones7789</t>
  </si>
  <si>
    <t>BURN IT ALL!!</t>
  </si>
  <si>
    <t>GAME  OF THRONES  OU CIVIL  WAR .</t>
  </si>
  <si>
    <t>@havoc6_1_6</t>
  </si>
  <si>
    <t>Nice one, so it's ok for ANTIFA and BLM to burn down America,  it's about time the MAGA supporters fought back. You've made your bed DEMONCRATS , you said it was ok for ANTIFA TO BURN LOOT MURDER so you gave the green light for this to happen, go MAGA go, the RHINO REPUBLICANS have let down the people.
*#StopTheSteal*</t>
  </si>
  <si>
    <t>@MarcoLok0627</t>
  </si>
  <si>
    <t>It’s sad to see America finally reveals its true face and showing the world how corrupted they have always been. Everyone who suffered from communism and dictatorship in this world supports Trump and sees how rigged this election was. American has long been infiltrated and bought out by the CCP and Russia. The mainstream media is only reporting news which is favoured to their political preference to help manipulate those simple and arrogant minded as their troops for treason. Welcome to the real world of dictatorship! A normal human mind will question why their mainstream media is turning into a One-voiced propaganda!</t>
  </si>
  <si>
    <t>Hell ya...about time we smoke rats out of that house</t>
  </si>
  <si>
    <t>@MahmoodMikdadi</t>
  </si>
  <si>
    <t>So people wants trump to win but they also knocking the door for the worst world war 3.!!!</t>
  </si>
  <si>
    <t>@unclebo5672</t>
  </si>
  <si>
    <t>When you take things from people take their means to provide for their family away from them tell them to speak a certain way explain to them that you can be a female if your male you can be a male if your female is Idiocracy it's to the point to where is unconsolable the ridiculousness a political correctness will not stand for long</t>
  </si>
  <si>
    <t>@nickiiyoungblood3283</t>
  </si>
  <si>
    <t>Call for the 25 th Amendment right now! Trump has to go, he is too dangerous to our country. Obviously it is beyond his capacity to obey the law of the land or be a normal human being.</t>
  </si>
  <si>
    <t>@djpills6564</t>
  </si>
  <si>
    <t>Those people aren't crazy, their government wants to take control of their country so they're fighting back, you shouldn't just dismiss them, maybe one day you will have to do the same in your own country, hopefully you will have the spine to do it instead of commenting about it on YT.</t>
  </si>
  <si>
    <t>@elchoppo1160</t>
  </si>
  <si>
    <t>2:30 hardly a mob storming the building - they're staying within the guide ropes !
C'mon, man !</t>
  </si>
  <si>
    <t>@chloenicole6434</t>
  </si>
  <si>
    <t>They look pathetic</t>
  </si>
  <si>
    <t>@Mary-qg6mh</t>
  </si>
  <si>
    <t>What the fuck</t>
  </si>
  <si>
    <t>@Maxmartin12355</t>
  </si>
  <si>
    <t>The reason Grand Theft Auto games takes place in America.</t>
  </si>
  <si>
    <t>@Electric-First</t>
  </si>
  <si>
    <t>Corrupted democrats want take back the dirty money from poor people.</t>
  </si>
  <si>
    <t>@ReclusiveDuck</t>
  </si>
  <si>
    <t>Dear BBC, when you were on your knees sucking hard on a different BBC last summer you described those riots as "mostly peaceful".</t>
  </si>
  <si>
    <t>@trevorgriese7084</t>
  </si>
  <si>
    <t>This is what will keep continue to happen if Biden gets in nobody’s gonna stop it’s going to keep writing until he’s gone or that stupid little twit Kamala Harris</t>
  </si>
  <si>
    <t>@ZZ-ob1mo</t>
  </si>
  <si>
    <t>cannot believe. same as Hongkong</t>
  </si>
  <si>
    <t>@monkeymagic00001</t>
  </si>
  <si>
    <t>So the people taking your rights away should be protected from their own crimes but the American people are allowed to have their businesses burned by the left and shut down by corrupt government. Pfffft, there is a good reason people are that mad, investigate the fraud or this will never stop.</t>
  </si>
  <si>
    <t>@marlonwongsy5702</t>
  </si>
  <si>
    <t>BIDEN LOVE CHINA</t>
  </si>
  <si>
    <t>@yewlcee6820</t>
  </si>
  <si>
    <t>What NTD or FOX news this is a play.</t>
  </si>
  <si>
    <t>@bradleyhoyt3188</t>
  </si>
  <si>
    <t>Don't worry it was mostly a peaceful takeover this is the double standard created by the Democratic party I have no sympathy for them whatsoever.</t>
  </si>
  <si>
    <t>@drumgold23</t>
  </si>
  <si>
    <t>Grown men and women. Ridiculous.</t>
  </si>
  <si>
    <t>@mickshawforty</t>
  </si>
  <si>
    <t>No mention of the riots by BLM and Antifa was there BBC, you are a disgusting travesty of a so called news channel. BBC needs defunding now. Far left MSM. This is msm's peaceful protesting.</t>
  </si>
  <si>
    <t>@richardbishop8666</t>
  </si>
  <si>
    <t>I don't give a damn about Donald Trump but when businesses in Chicago Portland Minneapolis Los Angeles New York and Atlanta or being burned and looted they were called mostly peaceful protest and the government did not care. When thousands of small businesses have been forced into bankruptcy because if the governments stupid covid policy nobody cares. For those of us who are now jobless and soon to be homeless nobody cares. The minute we show up in DC they call us rioters all I can say is so be it but for one time in my life the United States government is going to hear the people.</t>
  </si>
  <si>
    <t>@eldergrief5994</t>
  </si>
  <si>
    <t>This is a lie!</t>
  </si>
  <si>
    <t>@nerijas4774</t>
  </si>
  <si>
    <t>Only BLM can destroy cities in USA._x000D_
Washington DC mayor did nothing when BLM destroyed DC. _x000D_
Washington DC mayor gave freedom to BLM.</t>
  </si>
  <si>
    <t>@Itukaaj</t>
  </si>
  <si>
    <t>Burn cities and wave antifa flags and you are a protestor.  Being pro Trump and you are called a mob.  The cynical politicians think they are immune to things that are popular to 80% of the people while they fund endless wars and raytheon and billionaires.  All the while Main stream Media outlets owned by these very same billionaires act as professional apologists.  They looked really mean on those live images just standing there... using their 1st amendment rights to petition their government on the steps of that very same government</t>
  </si>
  <si>
    <t>as a BRIT, it seems our American cousins are VERY ANGRY.
i hope you are all ok.</t>
  </si>
  <si>
    <t>ANTIFA have vandalized.</t>
  </si>
  <si>
    <t>@piekazkout1620</t>
  </si>
  <si>
    <t>Trump really should have changed his name from Drumpf to Mussolini</t>
  </si>
  <si>
    <t>@corpesdiem100</t>
  </si>
  <si>
    <t>25th now don’t wait 14 days!</t>
  </si>
  <si>
    <t>@CamObserver</t>
  </si>
  <si>
    <t>Just the Republican Communist Party following their trump leader's commands.</t>
  </si>
  <si>
    <t>@TNPTVconnect</t>
  </si>
  <si>
    <t>BBC News lies lies and only lies!
Shame to the human kind you are!</t>
  </si>
  <si>
    <t>@ateslabattery115</t>
  </si>
  <si>
    <t>Honestly at this point I wouldn't mind if some European power invaded to reinstall order</t>
  </si>
  <si>
    <t>@sandraparbartie9738</t>
  </si>
  <si>
    <t>This trump is a dangerous man ,  encrouging lawlessness. Wear is trump now he is causing murder between enocent people 😐 
Why do these people so stubborn
Listening to Trump with his lies 😈 
When they get hurt who will they blame themselves and trump 
TRUMP ir his warmth seat and those people are out their in the cold keeping noise on the street</t>
  </si>
  <si>
    <t>@03090991</t>
  </si>
  <si>
    <t>Good on them!</t>
  </si>
  <si>
    <t>@linwilllogan</t>
  </si>
  <si>
    <t>Why didn't they just investigate the election?</t>
  </si>
  <si>
    <t>@jamesdaunter8557</t>
  </si>
  <si>
    <t>2.59 LOL</t>
  </si>
  <si>
    <t>@evelynmiranda9072</t>
  </si>
  <si>
    <t>I think is also disrespectful when the people that get, voted into . Office don't come through with the promises.</t>
  </si>
  <si>
    <t>@alexanderb293</t>
  </si>
  <si>
    <t>Old Joe and his party never condemned the rioting that went on for months last year. They stood down the police and let cities burn. Now he wants to try and takes the moral high ground. He might have amnesia but we don’t.</t>
  </si>
  <si>
    <t>Lol media How about BLM destroy establishment</t>
  </si>
  <si>
    <t>@Bruh_5412-j5p</t>
  </si>
  <si>
    <t>It wasn't trump supporters more like Antifa.</t>
  </si>
  <si>
    <t>@athek7081</t>
  </si>
  <si>
    <t>I think I'd be pissed also if the left somehow got in. Luckily, It's going to be some time before it happens here in the UK.</t>
  </si>
  <si>
    <t>@cvm977</t>
  </si>
  <si>
    <t>Bet Biden is eating his heart out. He would never receive such a display of support from his voters given that most of them have died many years ago.</t>
  </si>
  <si>
    <t>@Bokoyo</t>
  </si>
  <si>
    <t>Trump represents true America which is full of bullies and racists!</t>
  </si>
  <si>
    <t>Look how many revolutions USA supported and created in last 50 years , how many people has died, millions innocent citizens all around world . Now this happening in kingdom of fake democracy. Please Like if you agreed.</t>
  </si>
  <si>
    <t>@ballshippin3809</t>
  </si>
  <si>
    <t>If they were BLM protesters then the BBC will be praising them</t>
  </si>
  <si>
    <t>@fafnir75</t>
  </si>
  <si>
    <t>Isn't this a coup d´etat or an attempt to overthrow the powers that be.....isn't that a treasonous act ?</t>
  </si>
  <si>
    <t>@matthiasstaudt298</t>
  </si>
  <si>
    <t>Criminal Trump, blood on his hands</t>
  </si>
  <si>
    <t>@tahirhussain410</t>
  </si>
  <si>
    <t>What happening in India farmers,?????</t>
  </si>
  <si>
    <t>Sorry, but democracy was kill on November!! We are not going to stand there and let the United States become another Venezuela!! . If we fall, Europe will be next. Enough is enough,  we have obeyed, wished for changed but our elected representatives have betrayed us. Both sides now need to pay for the audacity of asking us to just fall in line and obey. Democracy is dead in United States.</t>
  </si>
  <si>
    <t>@user-nd5vi2lo8w</t>
  </si>
  <si>
    <t>Devide and rule. Masters of puppets know how to do it from hundreds of years.</t>
  </si>
  <si>
    <t>@coronelsakura2841</t>
  </si>
  <si>
    <t>Those are the people who drank bleach</t>
  </si>
  <si>
    <t>@abcdecghijklmn</t>
  </si>
  <si>
    <t>FIRE AT WILL!  SHOOT THEM ALL!!!</t>
  </si>
  <si>
    <t>@garyvision3938</t>
  </si>
  <si>
    <t>The protesters are trying to overthrow the will of the people? The protesters ARE the people!!!</t>
  </si>
  <si>
    <t>@tashmehellwilson397</t>
  </si>
  <si>
    <t>Jamie fox and Morgan Freeman where are you</t>
  </si>
  <si>
    <t>Ain’t no one going home . Why aren’t the riot police out firing live rounds on everyone like they normally do when people protest without violence?</t>
  </si>
  <si>
    <t>@duscolosmonica3837</t>
  </si>
  <si>
    <t>Trump dangerous clown! What a pity this guy!</t>
  </si>
  <si>
    <t>@MariaNirlan</t>
  </si>
  <si>
    <t>It is clear that this was arranged in advance by Trump.</t>
  </si>
  <si>
    <t>@jaketaylor3901</t>
  </si>
  <si>
    <t>Now imagine if it was a TARGET STORE</t>
  </si>
  <si>
    <t>@mielerodriguez5678</t>
  </si>
  <si>
    <t>*A staged event. Love &amp; respect to President Trump from England. All they asked was a proper investigation into the election fraud and were refused because its true. Otherwise theyd agree.*</t>
  </si>
  <si>
    <t>@zfontein786</t>
  </si>
  <si>
    <t>https://youtu.be/ROWQQruzVhk</t>
  </si>
  <si>
    <t>@darrenbowen3027</t>
  </si>
  <si>
    <t>Is this the new season of Jack Ryan??</t>
  </si>
  <si>
    <t>@Greavesy</t>
  </si>
  <si>
    <t>Look at the BBC pushing every twisted narrative they can.
No mention of biden not telling BLM to go home when they were causing damage. 
No mention of the fact that antifa were in with the crowd
No mention of the fact that the evidence hasn’t been heard in court. What do they have to hide?</t>
  </si>
  <si>
    <t>@raymondhill8973</t>
  </si>
  <si>
    <t>funny that the bbc never showed the blm antifa riots</t>
  </si>
  <si>
    <t>@flyguyry1</t>
  </si>
  <si>
    <t>Im disgusted to be an American today.</t>
  </si>
  <si>
    <t>@IbrahimIbrahim-bw5ko</t>
  </si>
  <si>
    <t>Putin must be laughing now. I don't think America can preach democracy again! This could even be the begining of the end of America's super power status. All this because of one President.</t>
  </si>
  <si>
    <t>@MrMGutierrez84</t>
  </si>
  <si>
    <t>Classy</t>
  </si>
  <si>
    <t>@damianbylightning6823</t>
  </si>
  <si>
    <t>1) People touching desks and even putting their feet on them.
2) A party, known for its corruption,  can be accused of hijacking an election - and the complainant is not allowed to address their concerns in any court of law. To do so would undermine the unity of the nation.
1) is shocking.
2) is what should be normal.
This is how mainstream opinion reasons now. Forget how threatening this delusion is to long-term stability -  you have to admit that it's kinda funny.
 What has to happen to make them question this insane narrative?</t>
  </si>
  <si>
    <t>@CricketEngland</t>
  </si>
  <si>
    <t>So that another few thousand Trump supporters that will test positive for covid in a few days</t>
  </si>
  <si>
    <t>@crimsoncoolidge1674</t>
  </si>
  <si>
    <t>Those corrupt career politicians had a scare today that's for sure, if they wont let the people fairly investigate the authenticity of the election then the people will speak up. 
and @BBC this is the will of the people... not your hidden agenda crap.</t>
  </si>
  <si>
    <t>@Autodidactz</t>
  </si>
  <si>
    <t>The dumbest man on earth with the dumbest most mongrel brained followers. The electoral votes were called ages ago. This is merely ceremonial. Mike Pence has no ability whatsoever to change the path of the election in his favour. He's just treating our country like one of his bankrupt businesses with his lawless bankrupt morals.</t>
  </si>
  <si>
    <t>Black lives matter is racist to white people all lives matter</t>
  </si>
  <si>
    <t>@MrTele57</t>
  </si>
  <si>
    <t>These are not sophisticated people ..why the surprise...?</t>
  </si>
  <si>
    <t>@cesarochoa2757</t>
  </si>
  <si>
    <t>America against America</t>
  </si>
  <si>
    <t>@Cpt962</t>
  </si>
  <si>
    <t>@11:20 Too late indeed...smh.</t>
  </si>
  <si>
    <t>@virginiadouglas9449</t>
  </si>
  <si>
    <t>Entnofraudnowheremadman</t>
  </si>
  <si>
    <t>@ronaldhamilton8770</t>
  </si>
  <si>
    <t>@jungensook</t>
  </si>
  <si>
    <t>OMG, THESE DEMONIZED PUPPETS OF SATAN THINK THEY WON. NOT BY WHAT GOD HAS DECLARED!!! I  RELEASE GOD'S SPOKEN WORDS TO GO FORTH &amp; DO WHAT IT WAS SENT TO DO NOW!!!</t>
  </si>
  <si>
    <t>@beverlyballard2882</t>
  </si>
  <si>
    <t>Some are homeless</t>
  </si>
  <si>
    <t>@InFamou5Killer</t>
  </si>
  <si>
    <t>China is laughing their way to the bank. Looks like the lunar new year gift came early for them</t>
  </si>
  <si>
    <t>@slbfiel8203</t>
  </si>
  <si>
    <t>Oh now the Republicans are against the monster they supported hahahahaha</t>
  </si>
  <si>
    <t>@jolajedut635</t>
  </si>
  <si>
    <t>Loonatic</t>
  </si>
  <si>
    <t>@justified9537</t>
  </si>
  <si>
    <t>I’m an American SPOILER ALERT! But I love how the hypocrisy of a racially oppressive system has been put on display for the world to see. If you think that the same thing would have been possible with people of color you are insane.</t>
  </si>
  <si>
    <t>The People are coming to get you, get ready sycophants wherever you are!</t>
  </si>
  <si>
    <t>@CRUCISFIX</t>
  </si>
  <si>
    <t>Bunch of snowflakes huh.</t>
  </si>
  <si>
    <t>@motivationalgod888</t>
  </si>
  <si>
    <t>FAKE NEWS strikes again...this is what really happened. Check it out. https://youtu.be/OscCpfv9HyU</t>
  </si>
  <si>
    <t>@Iamtheclip</t>
  </si>
  <si>
    <t>They have all been bought, sold out, puppets of the puppet master! They may enjoy their fruits for now, but 
 Nothing will save them later!</t>
  </si>
  <si>
    <t>@ismarcus00500</t>
  </si>
  <si>
    <t>Trump should have been removed from the Whitehouse many months ago. The result, more lives saved Vs covid-19 plus avoiding this embarrassing mess!</t>
  </si>
  <si>
    <t>This is the act of people dinner trying to defend their fundamental rights as United States citizens their country is being torn away from them from corporal bureaucrats central bank system and China and who the hell else knows</t>
  </si>
  <si>
    <t>@omidjafari5585</t>
  </si>
  <si>
    <t>@Lamilton82828</t>
  </si>
  <si>
    <t>If these were blm protesters or antifa to you then the police let them get inside. Useless police shameful can't even defend Congress.</t>
  </si>
  <si>
    <t>@sisandbro5997</t>
  </si>
  <si>
    <t>You are steal our vote</t>
  </si>
  <si>
    <t>@freemansteven9424</t>
  </si>
  <si>
    <t>where is Biden’s supporter? LOL</t>
  </si>
  <si>
    <t>@travarelli5704</t>
  </si>
  <si>
    <t>UK: Fuck dey doin ova dere!?</t>
  </si>
  <si>
    <t>@QuestiontheNarritive71</t>
  </si>
  <si>
    <t>BBC is so full of shit. 🖕</t>
  </si>
  <si>
    <t>Here we go again fake news spin all your narratives as they usually do fake news fake news fake news</t>
  </si>
  <si>
    <t>@debrawilson2854</t>
  </si>
  <si>
    <t>FUCK BIDEN</t>
  </si>
  <si>
    <t>@marymcwatters7606</t>
  </si>
  <si>
    <t>I'm mexican american and america is a country of brave people, bloody hard working people we have no breaks and give no one breaks, it's none stop working here, and if you are willing to take that kinda of heat then your welcome here if not just stay in your country, this place is not for you!!</t>
  </si>
  <si>
    <t>@Ispy10101</t>
  </si>
  <si>
    <t>Your Democracy HAS entered a death spiral. When the guy at the top only cares for himself, no one cares for the country.</t>
  </si>
  <si>
    <t>@nofomo1222</t>
  </si>
  <si>
    <t>We call on Joe on National TV and admit that the election was stolen.</t>
  </si>
  <si>
    <t>@paulprosser4108</t>
  </si>
  <si>
    <t>Proves a few things about Americans. (1) Proves the American Police are not gun happy as it could have been a lot worse. (2) Many people in America are easily coerced into violence. (3) Many do not believe in democracy Biden won legitimately, FACT. But I suppose with other countries taking over the mantle of the most powerful country in the world. i.e China, soon to be India, A few people see the end of Americas world dominance coming to an end, and cannot cope with that reality.</t>
  </si>
  <si>
    <t>@missysbees</t>
  </si>
  <si>
    <t>Those were not PT supporters those were  antifa and blm members the demorcrats terrorst called in to dress as MAGA protesters and aid the fight for democracts cause! Get your facts right! Dems took out classified adds asking for more people to come to tarnish patriot mission! Your country is next your government is selling your peoples freedom to the globalist who's long planned : NWO Agenda21 2030 and Depopulation of 90%of mankind! These powers that  be own 99% of the world wealth, J Rothschilds revealed they are  bloodlines of the fallen angels! Think about that for a moment! NWO represents Satan! 2030 is coming fast!</t>
  </si>
  <si>
    <t>@robrobbins</t>
  </si>
  <si>
    <t>Just some mostly peaceful protest. Nothing to be alarmed about. It is all over now.</t>
  </si>
  <si>
    <t>@rondellthreadgate8092</t>
  </si>
  <si>
    <t>How sad and horrifying, that there are so many morons led by a despotic moron !!</t>
  </si>
  <si>
    <t>@jorgewynno6219</t>
  </si>
  <si>
    <t>DementedCorruptCriminalChinaPaidBiden and his handlers will be taught a LESSON. biden will not be president.</t>
  </si>
  <si>
    <t>@tc5273</t>
  </si>
  <si>
    <t>Biden 2020: "C'mon man, they're mostly peaceful protests" (happy to let them carry on to further his cause)
Biden 2021: "It's not a protest, it's an insurrection,".
Get used to it, Joe. Reap what you sow. You can't use anarchists as your ally and expect them to back you up when you have power. I suspect it will be an even more interesting four years.....
Oh and BBC, its a shame you weren't so thorough in your reporting during all the riots last year.</t>
  </si>
  <si>
    <t>@davidtuck8584</t>
  </si>
  <si>
    <t>And maybe if the press had actually looked Into the individual allegations and seen whether they had any substance, this might have been resolved.Just saying nothing to see folks isnt good enough</t>
  </si>
  <si>
    <t>@davidc7759</t>
  </si>
  <si>
    <t>Now they know what a lockdown feels like.</t>
  </si>
  <si>
    <t>@juliecooper3989</t>
  </si>
  <si>
    <t>Antifa stormed the building photos have proven at least 2 antifa ...so stop lying.</t>
  </si>
  <si>
    <t>@cynthiawillis4594</t>
  </si>
  <si>
    <t>Are these rioters too? This is beyond ridiculous.</t>
  </si>
  <si>
    <t>@gulagga371</t>
  </si>
  <si>
    <t>People have to fight for Democracy or their vote will never matter again. And BBC is as corrupt as Dems themselves,</t>
  </si>
  <si>
    <t>@sakerijaabdulqadiridle2646</t>
  </si>
  <si>
    <t>Lol my mans are wild animals. Did they actually think they would make a change? Just made fool of themselves. This is entertainment to most lol.</t>
  </si>
  <si>
    <t>@BundesengelMichael2</t>
  </si>
  <si>
    <t>Mr. Biden, I am sorry but Trump cannot go to talk in the national TV.
He has to play golf now.
as long as it can at the expense of taxpayers.</t>
  </si>
  <si>
    <t>He suck</t>
  </si>
  <si>
    <t>@sr-xv7eu</t>
  </si>
  <si>
    <t>America. I also tell my kids I love you your special haha</t>
  </si>
  <si>
    <t>@thememeking9641</t>
  </si>
  <si>
    <t>As a American we don’t claim them</t>
  </si>
  <si>
    <t>That Mexican american was paid to say those things. I saw it in his eyes</t>
  </si>
  <si>
    <t>@blessed3699</t>
  </si>
  <si>
    <t>That not true. Fake news like always.</t>
  </si>
  <si>
    <t>They have disrespected the people...still have no stim checks...</t>
  </si>
  <si>
    <t>History is in making, capitalism is dying in Washington,</t>
  </si>
  <si>
    <t>@rayofthemoon</t>
  </si>
  <si>
    <t>Rotten man!</t>
  </si>
  <si>
    <t>@ProphecyPhrase</t>
  </si>
  <si>
    <t>Wow Trump. Can't you just accept defeat you fat dumbass? You lost fair and square lmao.</t>
  </si>
  <si>
    <t>@grumpyoldgit9498</t>
  </si>
  <si>
    <t>My long term retirement dream of touring USA is not so appealing any more, might go to Chy-na.......</t>
  </si>
  <si>
    <t>White House down!!!!!!!</t>
  </si>
  <si>
    <t>2:01 listen. The men is right.</t>
  </si>
  <si>
    <t>When the cities were rioting and burning a few months ago, the rioters were called 'mostly peaceful protestors' by the complicit press.  Now, because these aren't leftists, there is 'concern' lol</t>
  </si>
  <si>
    <t>thats what happens when you ignore the people ,,, there is a pattern consistent throughout history of oppressed people turning on the oppressors and liars.</t>
  </si>
  <si>
    <t>@cameronpitts7067</t>
  </si>
  <si>
    <t>Shoot them all!! Clowns!! These people are wack jobs</t>
  </si>
  <si>
    <t>@diesellover6411</t>
  </si>
  <si>
    <t>It’s all the news fault !!!!!!</t>
  </si>
  <si>
    <t>@user-sz3iq6uq8r</t>
  </si>
  <si>
    <t>Just shoot d bstrds</t>
  </si>
  <si>
    <t>@72warnock</t>
  </si>
  <si>
    <t>Read between the lines people ,dont be fooled .</t>
  </si>
  <si>
    <t>@conservativemike3768</t>
  </si>
  <si>
    <t>Police and army should protect the Constitution, NOT the Democrats.</t>
  </si>
  <si>
    <t>@dm1843</t>
  </si>
  <si>
    <t>Ive never been embarrassed to be an American... until trump took power, that is.</t>
  </si>
  <si>
    <t>@HulksterHogan</t>
  </si>
  <si>
    <t>I witnessed mutliple legitimate cases with evidence being presented everday not being covered by any media and the supreme court outright refusing the hear any of them when that is their only purpose in our government, this is what happens when people feel their voices are not being heard.</t>
  </si>
  <si>
    <t>NOT THE WILL OF 100 MILLION PEOPLE !</t>
  </si>
  <si>
    <t>@robertking4619</t>
  </si>
  <si>
    <t>Patriots of all race fuck Biden and Harris</t>
  </si>
  <si>
    <t>@Dexterluckful</t>
  </si>
  <si>
    <t>dementia joe will be in Washington State for his inaugural.</t>
  </si>
  <si>
    <t>Trump win now！</t>
  </si>
  <si>
    <t>@ionebrown481</t>
  </si>
  <si>
    <t>@africaGold969</t>
  </si>
  <si>
    <t>MAKE AMERICA GREAT AGAIN HAHAHAHAHAHA SO FANNY</t>
  </si>
  <si>
    <t>@Alex-jc7eo</t>
  </si>
  <si>
    <t>People used to tell me I was being silly when I said Trump was an authoritarian and a fascist... hate to say I told you so.</t>
  </si>
  <si>
    <t>@wendymockler1676</t>
  </si>
  <si>
    <t>Oh my goodness tell  people  for the people that they need to go home. No.  You  elected  Nancy Pelosi  again. Omg really!!!!! What the hell is wrong with you that  as us people that are struggling starving and degrading every day.</t>
  </si>
  <si>
    <t>@ricktoffer01</t>
  </si>
  <si>
    <t>Give these traitors a choice of being arrested and put on trial for treason or be shot! They have committed treason and secession! These are no longer Americans! They are Trumpist Nazis! No quarter should be given to these thugs!  Arrest Trump strip him of his presidency because he has caused this mob! Put Trump on trial for treason as well as Flynn, Stone, and other trump ass kissers that have started this succession!</t>
  </si>
  <si>
    <t>What's a capitol?</t>
  </si>
  <si>
    <t>@davidcohen6742</t>
  </si>
  <si>
    <t>Maybe media is brainwashed in thinking election was fair.</t>
  </si>
  <si>
    <t>@ewangreer6068</t>
  </si>
  <si>
    <t>Trump is such a lowlife</t>
  </si>
  <si>
    <t>@alphacore4332</t>
  </si>
  <si>
    <t>blockchain voting when
drone-strike MSM when
also, AI overlords when</t>
  </si>
  <si>
    <t>Stop steal our vote</t>
  </si>
  <si>
    <t>@martintunnicliffe8934</t>
  </si>
  <si>
    <t>A tattered beacon? Bit of a mixed metaphor there</t>
  </si>
  <si>
    <t>There isn’t any democracy left, you fools saw to that!</t>
  </si>
  <si>
    <t>@robertweigl7201</t>
  </si>
  <si>
    <t>Trump set the country on fire, now the Trumpists become rioters, lawless people, every person who is there acting like morons i guilty of treason. Great job Trump sore losers follow a sore loser president.</t>
  </si>
  <si>
    <t>@geosmith3436</t>
  </si>
  <si>
    <t>Someone needs to lock up that mental case Trump before he becomes too dangerous.</t>
  </si>
  <si>
    <t>@traceymccabe6944</t>
  </si>
  <si>
    <t>Why ...? this man is using good people to break laws, your not fighting your fight it's his fight and he is using you . He gives a speech and watches you on the TV all safe and  warm clapping his hands at what he's started.</t>
  </si>
  <si>
    <t>@aaronho2938</t>
  </si>
  <si>
    <t>Total surveillance and big data control is here already, sorry. Just be a good citizen like a Chinese.</t>
  </si>
  <si>
    <t>That's a reason why I"m not trust republicans. They"re not respect a democratic decision they claim to defend hehe. Paradox people.</t>
  </si>
  <si>
    <t>@sarahmlugo29</t>
  </si>
  <si>
    <t>The sad, truly regrettable thing is that people are surprised; as if this was "shocking".
The outrage and indignation is already extemporaneous. 
For this they defend their weapons. For this they defend their ideology. Ignorance is defended to justify atrocities.</t>
  </si>
  <si>
    <t>@micka8802</t>
  </si>
  <si>
    <t>I was there... I saw ANITFA in small groups as not to arouse suspicion. Groups dressed in Helmets body Armour and carrying baseball bats, all in camo colour. The individuals who started the trouble on the railings dividing them from the police actually are not true Trump supporters. I was standing behind them,and heard their comments before they initiated their plan. The police wanted an excuse to bring in a curfew on the city and that was it. A peaceful rally by hundreds of thousands of true honest Trump supporters wanting the truth! 
Funny how when pence was about to announce the results the building was stormed! We see it over here we just  want you to see the facts. You won't get them off the mainstream media! I WAS THERE!!!!!!!!</t>
  </si>
  <si>
    <t>The US capital is a capitol?</t>
  </si>
  <si>
    <t>@thisismetoday</t>
  </si>
  <si>
    <t>Mitch, save those crocodile tears.</t>
  </si>
  <si>
    <t>@sebastianture2575</t>
  </si>
  <si>
    <t>2:35   When they yell‘d -USA -USA -USA   you now its serious</t>
  </si>
  <si>
    <t>@noevaldez7257</t>
  </si>
  <si>
    <t>Antifa is getting out of hand</t>
  </si>
  <si>
    <t>@pilotactor777</t>
  </si>
  <si>
    <t>Bullshit reporting. Trump is not calling supporters to stand down. Hes inciting them. Ffs do some proper reporting and CALL A SPADE A SPADE!!!</t>
  </si>
  <si>
    <t>Thelawneedtojailfromtrumpandtherestofthem</t>
  </si>
  <si>
    <t>@pokepatine5268</t>
  </si>
  <si>
    <t>Economic will be going down if Biden win the election</t>
  </si>
  <si>
    <t>@pentzxkr17</t>
  </si>
  <si>
    <t>SOME people in the USA like to speak of themselves as shining city on a hill, most of us know better.</t>
  </si>
  <si>
    <t>@barnesnplebian6462</t>
  </si>
  <si>
    <t>Getting a violent civil war is the wet dream of every right wing Trumper</t>
  </si>
  <si>
    <t>@tentimetex</t>
  </si>
  <si>
    <t>They werent going to do anything. So they got inside, and? what were they going to do next? Nothing. Theres no plan, they dont know anything. They had their fun now theyre going home.</t>
  </si>
  <si>
    <t>@kosashics2d532</t>
  </si>
  <si>
    <t>im perfectly fine with these people killing those "leaders" of ours.</t>
  </si>
  <si>
    <t>@flyer327</t>
  </si>
  <si>
    <t>Where was bejing Biden condememing riots in the summer,.. hypocrite</t>
  </si>
  <si>
    <t>@jyothianandms9446</t>
  </si>
  <si>
    <t>Trump is better or greater for America Biden good for politician</t>
  </si>
  <si>
    <t>@davidschwab7556</t>
  </si>
  <si>
    <t>Huh. Who could have guessed that the folks amassing guns, flying the flag of defeated rebels, and refuting a fair election process, would ever do something like this?</t>
  </si>
  <si>
    <t>@krystalmorrow2606</t>
  </si>
  <si>
    <t>The woman was shot in the neck from other room filled with officers and died before she made it to hospital.</t>
  </si>
  <si>
    <t>Vermin.</t>
  </si>
  <si>
    <t>BLM was peacefull demonstration and what we see now is an act of violence...hmm, really? Watching the news is one thing. Gathering, searching and understanding information delivered by main news broadcasting stations is a skill.</t>
  </si>
  <si>
    <t>@JK-cz6bu</t>
  </si>
  <si>
    <t>I miss Reagan</t>
  </si>
  <si>
    <t>@associatedblacksheepandmisfits</t>
  </si>
  <si>
    <t>orangemanstupid</t>
  </si>
  <si>
    <t>@mattc8913</t>
  </si>
  <si>
    <t>Fuckya burn it down!</t>
  </si>
  <si>
    <t>@philipharris7594</t>
  </si>
  <si>
    <t>The BBC is shite</t>
  </si>
  <si>
    <t>@nickher7562</t>
  </si>
  <si>
    <t>donald trump is a real diseas spreader</t>
  </si>
  <si>
    <t>@George-je1fs</t>
  </si>
  <si>
    <t>If they called themselves BLM and said the staff were racist it would have been A-ok</t>
  </si>
  <si>
    <t>This just the beginning  !</t>
  </si>
  <si>
    <t>@birdlynn417</t>
  </si>
  <si>
    <t>Trump needs to be locked up! Inciting mental illness is what he is doing to our citizens who are too stupid to see through him.</t>
  </si>
  <si>
    <t>@brendasteelman9450</t>
  </si>
  <si>
    <t>BBC...
..fu England!!</t>
  </si>
  <si>
    <t>@PabloM-ny1vd</t>
  </si>
  <si>
    <t>Banana republic, septic isle</t>
  </si>
  <si>
    <t>@emvie007</t>
  </si>
  <si>
    <t>Fake news, false narratives, nothing to see here... move along... Waiting on that fake false @CNN bit 2mrw morning, the break they've been wishing for.</t>
  </si>
  <si>
    <t>Trump: "We need to not play into the hands of [Democrats]."
The only person who has been stoking any sort of fire here is Trump. Biden and the rest of the government haven't said anything to incite violence, they have all been for peace.</t>
  </si>
  <si>
    <t>@miken2213</t>
  </si>
  <si>
    <t>Yeah</t>
  </si>
  <si>
    <t>@awarriorinthegarden</t>
  </si>
  <si>
    <t>Good job!!!</t>
  </si>
  <si>
    <t>@sham7usa1</t>
  </si>
  <si>
    <t>We want OUR COUNTRY BACK NO MORE CORRUPT POLITICIANS (WE THE PEOPLE NOT THEY THE PEOPLE)</t>
  </si>
  <si>
    <t>@sveneriksson7319</t>
  </si>
  <si>
    <t>ANTIFA STORM THE BUILDING NOT TRUMP SUPPORTERS</t>
  </si>
  <si>
    <t>Let's go to every Capitol</t>
  </si>
  <si>
    <t>@ajdonjuan8956</t>
  </si>
  <si>
    <t>Mexican immigrant?  His English is better than ours(Americans)</t>
  </si>
  <si>
    <t>@Pinoysoundmachine74</t>
  </si>
  <si>
    <t>IF WE CANT DRAINED THE SWAMP THEN WE DONT HAVE A COUNTRY AT ALL!!!!</t>
  </si>
  <si>
    <t>It the police in green who throw punch to the rallyst.</t>
  </si>
  <si>
    <t>@Pr0JectFlamE</t>
  </si>
  <si>
    <t>I think it’s up to Britain to colonise America again</t>
  </si>
  <si>
    <t>@rubinasrecipe7038</t>
  </si>
  <si>
    <t>this happens in asia, africa and middle east not in America, disgraceful and disrespect to the constitution</t>
  </si>
  <si>
    <t>@suikim9194</t>
  </si>
  <si>
    <t>'I'm sure 2021 is gonna be better than 2020'. 
Coup. 
Awesome.</t>
  </si>
  <si>
    <t>@Rhysy1986</t>
  </si>
  <si>
    <t>Mostly peaceful.</t>
  </si>
  <si>
    <t>@josephvanwyk2088</t>
  </si>
  <si>
    <t>I hope these Americans FIGHT HARD. Fight hard against these Marxist Democrats with their corrupt tendencies, and/or authoritarian ideologies.</t>
  </si>
  <si>
    <t>@gyshalom</t>
  </si>
  <si>
    <t>its not "anger over the victory of the fuck biden" ,its about a stolen election lying fake news</t>
  </si>
  <si>
    <t>@sethfreakinrollins9889</t>
  </si>
  <si>
    <t>What is this going to bring? What is the outcome they are expecting out of this behavior? I'm really confused because this is obviously not going to keep Trump as president.</t>
  </si>
  <si>
    <t>@silviotaboas</t>
  </si>
  <si>
    <t>That's what happens when the news suppress truth. It was fully predicted. BBC and the others never mentioned what Trump and his supporters have trying to say. Tyranny off the media caused this riot. I am afraid that this will last for months to come.</t>
  </si>
  <si>
    <t>@robinwangai3303</t>
  </si>
  <si>
    <t>...and here we are, thinking that 2021 was going to get better.</t>
  </si>
  <si>
    <t>@harrycarter3811</t>
  </si>
  <si>
    <t>this guy is so full of shit. Trump would have never taken a call from biden</t>
  </si>
  <si>
    <t>@dominickcarmona1263</t>
  </si>
  <si>
    <t>Oh but it’s okay for antifa to storm and burn shit down right? Biden make up your mind</t>
  </si>
  <si>
    <t>@grimsbymariners</t>
  </si>
  <si>
    <t>Antifa not Trump supporters</t>
  </si>
  <si>
    <t>@haleylee7610</t>
  </si>
  <si>
    <t>arrest  LOCK UP TRUMP !</t>
  </si>
  <si>
    <t>@lourdes86179</t>
  </si>
  <si>
    <t>They are not Trump supporters they  are ANTIFA</t>
  </si>
  <si>
    <t>@MrSteniorod</t>
  </si>
  <si>
    <t>I am loving it! Desperate morons who think that their only value in life is being white and allegedly straight making a fool of themselves in front of the entire world.</t>
  </si>
  <si>
    <t>@cdarko8300</t>
  </si>
  <si>
    <t>What a time to be alive 😂</t>
  </si>
  <si>
    <t>@lydiaaidyl</t>
  </si>
  <si>
    <t>Wow what a great way to start 2021 😐</t>
  </si>
  <si>
    <t>@edwardhorbus8002</t>
  </si>
  <si>
    <t>This is reminiscent of Armenia a few months back.....</t>
  </si>
  <si>
    <t>@八大山人-p1u</t>
  </si>
  <si>
    <t>No they are ANTIFA, they are not Trump supporters. They did that in Hong Kong…</t>
  </si>
  <si>
    <t>@factsonly4793</t>
  </si>
  <si>
    <t>Should have used rubber bullets</t>
  </si>
  <si>
    <t>Even the middle East and thinking we are not even this bad</t>
  </si>
  <si>
    <t>@djsly25</t>
  </si>
  <si>
    <t>Let's not forget the inoccent woman they killed! All would be fine if it was the dirty BLM</t>
  </si>
  <si>
    <t>@AzzrudinJamil</t>
  </si>
  <si>
    <t>*"THE APPRENTICE S16,EP1"*
_the reckoning_</t>
  </si>
  <si>
    <t>Once again a country falls apart when British rule ends😂</t>
  </si>
  <si>
    <t>@SuperMorni</t>
  </si>
  <si>
    <t>Banana Republic.</t>
  </si>
  <si>
    <t>@paddymcgleenan4079</t>
  </si>
  <si>
    <t>Trumps a fool</t>
  </si>
  <si>
    <t>@PeterGChen</t>
  </si>
  <si>
    <t>But they have evidence how can you said they have no evidence</t>
  </si>
  <si>
    <t>@janekbar5</t>
  </si>
  <si>
    <t>Go American!! patriots throw this China puppet to the bin!!!</t>
  </si>
  <si>
    <t>Think the UK needs to do this and get bojo out 😆</t>
  </si>
  <si>
    <t>@mcnoface8000</t>
  </si>
  <si>
    <t>Biden stinks of shit</t>
  </si>
  <si>
    <t>@martingill5399</t>
  </si>
  <si>
    <t>Antifa and BLM have been burning and looting for over a year</t>
  </si>
  <si>
    <t>Um sonho americano vira pesadelo .  América  dream .</t>
  </si>
  <si>
    <t>@maximusamadeus5969</t>
  </si>
  <si>
    <t>This is not Africa now...this is the real America doing bullshit</t>
  </si>
  <si>
    <t>@clivehinds5124</t>
  </si>
  <si>
    <t>Charge Donald now for instigating a riot, and throw  the book at him.Since taking office he has been nothing but trouble.</t>
  </si>
  <si>
    <t>@russellsmith6111</t>
  </si>
  <si>
    <t>Bias news again</t>
  </si>
  <si>
    <t>@sirgnobrot2999</t>
  </si>
  <si>
    <t>Trump supporters are more like a group of extremists</t>
  </si>
  <si>
    <t>@dudesumaulddude8708</t>
  </si>
  <si>
    <t>It was a fix... everybody knows it..
Democracy is dead in the usa...
  And the msm and bbc are shills</t>
  </si>
  <si>
    <t>Thrives and cheaters know what they have done, they may enjoy the fruit of their works for now, but in their heart they know their deeds, their true master will get his due! Prophecy fulfilled! The worst is yet to come!</t>
  </si>
  <si>
    <t>@johncooney6743</t>
  </si>
  <si>
    <t>civil war the only way</t>
  </si>
  <si>
    <t>*_0:54_**_ Are the police there to deffend? Then why is the black "police" suckerpunching a civilian? It's enough to just protect your fellow police officer. No that was one of the BLM George Soros bribed police waiting to be able to punch him. Filth_*</t>
  </si>
  <si>
    <t>@neilsaxton109</t>
  </si>
  <si>
    <t>How does Biden have the cheek, what all the blm bullshit. He was not saying anything when the was looting, burning down buildings and killing people. America is doomed</t>
  </si>
  <si>
    <t>@thefallofdemocracy</t>
  </si>
  <si>
    <t>What excuse will the far right use now um .......Let me guess.........they were "Antifa Patriots"</t>
  </si>
  <si>
    <t>@skeech1979</t>
  </si>
  <si>
    <t>Biden is such an oaf. The guy funds Terrorism like antifa and blm and has the audacity to act like he won this fraudulent election.</t>
  </si>
  <si>
    <t>@RS-ov2st</t>
  </si>
  <si>
    <t>Possible fraud. Be aware people. This may all may be a trick, another scheme, staged by democratic government that hired people to pose as Trump supporters to turn his party against him. The shooting could of even been staged. Don’t be too quick to believe what you are seeing on the news. It could all be staged. Foney bologna.....</t>
  </si>
  <si>
    <t>@zolujin</t>
  </si>
  <si>
    <t>Didn’t know the BBC were such liars!</t>
  </si>
  <si>
    <t>@HOANGANH-iz1re</t>
  </si>
  <si>
    <t>Too noisy, sleep biden dont like this</t>
  </si>
  <si>
    <t>@smytheratcliffe</t>
  </si>
  <si>
    <t>This makes me so angry, those protests were peacefull and necessary for democracy, the way it's being portrayed makes me sick, I cannot believe how corrupt the media is the globalists are stealing America and destroying democracy and people are buying it</t>
  </si>
  <si>
    <t>@kalanaherath3076</t>
  </si>
  <si>
    <t>Imagine the police response if BLM did this...What hypocrisy! Imagine the public response! Right wing media will be all over it calling them "thugs", "rioters", "terrorists" etc. Why are the cops so soft with these confederate traitors?</t>
  </si>
  <si>
    <t>@ullerico</t>
  </si>
  <si>
    <t>The shepherd dog led the sheep the right way, and ups let the door open. Otherwise, would never be possible, this must be the one most protected buildings in earth</t>
  </si>
  <si>
    <t>@teresitarealestate1</t>
  </si>
  <si>
    <t>Look what he said today in his speech..every four years"Scramble for power" said Mitch Mcconnell borned on 1942 and   first elected to the Senate in 1984. Sucking our blood and he does not give away his SEAT, like many others in that senate, why you dont change the law to a term to 10 years maximum. And he talks about democracy.</t>
  </si>
  <si>
    <t>She died</t>
  </si>
  <si>
    <t>@marc9089</t>
  </si>
  <si>
    <t>I hope they shut down bbc</t>
  </si>
  <si>
    <t>@MrAwrsomeness</t>
  </si>
  <si>
    <t>Why is everyone so stressed? this is just a peaceful protest.</t>
  </si>
  <si>
    <t>@ljd8520</t>
  </si>
  <si>
    <t>Biden is certainly  not wanted and he's far too old.</t>
  </si>
  <si>
    <t>@gaborhegyi322</t>
  </si>
  <si>
    <t>Bbc 
Bullsheath broadcasting channel 
Antifa terrorist organisation are not trump supporters!
BBC is self acting like terrorist organisation 
Misleads people and giving false narratives 
All of you must shots down immediately 
Fake news</t>
  </si>
  <si>
    <t>this is so embarrassing 
I'm just gonna watch them ruin their country
 you guys need to fix this cause its obviously not okay.
and fyi in Canada we live in igloos, we only ride mooses, and drink maple syrup. Also tim hortons is the only food place
so if you're not committed to this kinda life please don't come here.
 (And a very important reason is we don't want you here so please don't come here.)</t>
  </si>
  <si>
    <t>@talktomewithbriiiine3090</t>
  </si>
  <si>
    <t>Let the people speak, but not like this!</t>
  </si>
  <si>
    <t>@mirellawyant323</t>
  </si>
  <si>
    <t>@spannishchicken6997</t>
  </si>
  <si>
    <t>bbc reporting , lmfao , never believe the bbc</t>
  </si>
  <si>
    <t>@anthonymcgowan3398</t>
  </si>
  <si>
    <t>Trumpists are morons. Even managed to nearly kill one of their own because they're too stupid to even understand firearm discipline.
They've been sold a lie and they're too thick to know they've been scammed.</t>
  </si>
  <si>
    <t>@davidhamilton3673</t>
  </si>
  <si>
    <t>Civil war again</t>
  </si>
  <si>
    <t>@johnconroy1600</t>
  </si>
  <si>
    <t>There is a very high chance that Antifa stormed the building posing as trump supporters, but BBC are saying 'trump supporters storm capitol" shouldn't assume anything until you get the true facts. Anything with the word trump in it, your on it like a fly on a fresh turd. Hmmm</t>
  </si>
  <si>
    <t>@donaldduck1322</t>
  </si>
  <si>
    <t>haha</t>
  </si>
  <si>
    <t>@danielleengel9752</t>
  </si>
  <si>
    <t>Lmao!! They're such brainless idiots. They're extremely needy. Trump supporters need so much attention, this just proves how pathetic they are. They didn't win the people's vote this year or last year. Last year they got the elector votes even though they should not have gotten them. This year they lost both the people's votes &amp; the elector's votes &amp; they storm the capital. Gigantic babies. It's like watching giant hairy 2 year olds with issues &amp; no parent around to guild them to the light. They're so pathetic.</t>
  </si>
  <si>
    <t>This isn't wrong we need to show these polititions who runs this country</t>
  </si>
  <si>
    <t>@mugglescakesniffer3943</t>
  </si>
  <si>
    <t>People are pissed (American for really mad).  I saw at least one person in the crowd who was confirmed antifa.  I smell a rat and there is more happening than what you see on face value.  Trump is winding them up.  Placating them is winding them up to.  It will not take much more for bad violent stuff to go down.  America is a powder keg.  I have never seen this much divide ever in America in my lifetime and I am 51.  Something has to give or something is going to happen that is bad.  This reminds me of The scene in a Handmaid's tale where they blow up congress and senate.  I do hope that eventually art doesn't imitate life here.</t>
  </si>
  <si>
    <t>@tommyc922</t>
  </si>
  <si>
    <t>The storming of the building was so phoney. Hardly any security or police, and on a day like today?? It was a set up to make Trump look bad again. The majority of the protesters were taking selfies. There was even a British journalist who had "stormed" in with them as he was reporting live.Now the MSM is in full blame Trump mode..pathetic!</t>
  </si>
  <si>
    <t>@wunxue</t>
  </si>
  <si>
    <t>Tsai yingwen, the current leader in Taiwan, did the same a few years ago when her party was not in power. They led mobs cracking into Taiwan Parliament.</t>
  </si>
  <si>
    <t>@robashton8606</t>
  </si>
  <si>
    <t>I'll bet Vladimir Putin is watching all this and actually pissing his pants with laughter.</t>
  </si>
  <si>
    <t>@earendil261</t>
  </si>
  <si>
    <t>People were given the vote, in part, to avoid violence and revolution. Take it away and the reverse is true.</t>
  </si>
  <si>
    <t>@Shadowbiology</t>
  </si>
  <si>
    <t>the opining curtain to 2021 and this is what we see. im heartbroken</t>
  </si>
  <si>
    <t>@jmascisss</t>
  </si>
  <si>
    <t>This proves that postal voting is not the way to settle elections.
The only way to resolve this issue peacefully is to annul the first election, reinstate President Trump and hold new elections once Covid crisis is over, so no postal voting is required.</t>
  </si>
  <si>
    <t>@johnbyrne6398</t>
  </si>
  <si>
    <t>The assault on democracy is not the storming of the US Capitol building. The real assault on democracy is the fraudulent election.</t>
  </si>
  <si>
    <t>@jeremiahgazsi8579</t>
  </si>
  <si>
    <t>The scene with the cops and "protesters" fighting with each other in the hall under the tapestries and the watchful eye of the founding fathers and other great leaders!  OH the HUMANITY!! SMH LOL</t>
  </si>
  <si>
    <t>@davidcooley275</t>
  </si>
  <si>
    <t>The woman shot has died, per NBC.You need to update and trump is responsible for murder now.</t>
  </si>
  <si>
    <t>@lens7451</t>
  </si>
  <si>
    <t>A blind man proceed that the fraud hardest presidential election I'm in my sixties a veteran from the lower 72 and the first time I've ever seen this an election for a president that had Florida and Ohio and the other six states that they took away with them for hours on Election night at 2 a.m. they said they were seizing counting votes so I went to bed got back up at 9 a.m. next morning and all six days for seven giving it to Biden after Trump was leading by a very large margin there's no other explanation for this and you know it. Illuminati headed up this election and it's a sad day for all of us I fought for this country and see just going on and a news needs to be taken off the air all they do is enable and they can raise it on they called this up people chaos but two months ago when they were demonstrators 4 George the white and black March together and in DC they have police cars burning torched more people then what was out there today at the Capitol and the police did nothing and all over all cities the riots to Rob and steal from the stores very sad day America I believe Russia had nothing to do with the last election that was a smokescreen by the Illuminati and this one was a flat-out theft of election name of the aircraft up in the air every night over all of our cities watching the people the most Americans like Obama said and Alive speech on TV and I quote the people clapped after he said the Americans cannot do for themselves they have to be led and people clap it's like no one listened to what he said the Constitution was written for the people not the government our government is out of order from what I can say but who am I just warmin old retired senior citizen but I am very observant try to make myself think that I'm seeing a delusion ha so I pray during the day and at night for everybody because we have to leave it in the Lord's hands does covid-19 to me is a big hoax if anybody seriously watch the numbers back in the spring and now are just like the voters numbers they said</t>
  </si>
  <si>
    <t>@Noname-hi1yg</t>
  </si>
  <si>
    <t>Simpsons told us this</t>
  </si>
  <si>
    <t>@Vibethelife</t>
  </si>
  <si>
    <t>Take notes to fight in this long lockdown</t>
  </si>
  <si>
    <t>@steveanguyen</t>
  </si>
  <si>
    <t>F—- JB ! You start this war ...</t>
  </si>
  <si>
    <t>@TheHunk39</t>
  </si>
  <si>
    <t>President Trump will drain the swamp, and the working class people will help him!</t>
  </si>
  <si>
    <t>@d3mentia538</t>
  </si>
  <si>
    <t>Brain dead trump supporters they should all be shoot on site</t>
  </si>
  <si>
    <t>@kevinreay1510</t>
  </si>
  <si>
    <t>Trump is a terrible person, but that doesn't mean Biden and his cohorts are any better. They stole the nomination from Sanders, how can anyone trust a word they say.</t>
  </si>
  <si>
    <t>@emuriddle9364</t>
  </si>
  <si>
    <t>It is Insurrection. Get them to stop.</t>
  </si>
  <si>
    <t>@gold___er7288</t>
  </si>
  <si>
    <t>What a bunch of idiots...</t>
  </si>
  <si>
    <t>pos .Mitch McConnell and Joe Biden</t>
  </si>
  <si>
    <t>@Spectingthemvoid</t>
  </si>
  <si>
    <t>The film "idiocracy" is starting to look like a documentary now</t>
  </si>
  <si>
    <t>@astf7971</t>
  </si>
  <si>
    <t>Boy I bet the comments will be a civil place</t>
  </si>
  <si>
    <t>@stephenmurray2851</t>
  </si>
  <si>
    <t>Why wasn't there this much hoohah when the left were doing this all over.? Portland anyone?</t>
  </si>
  <si>
    <t>@2569sean</t>
  </si>
  <si>
    <t>Sounds like i am hearing the same biased crap from BBC that was the same as brexit and when trump won and beat the same old bull shit</t>
  </si>
  <si>
    <t>@buntybaggins536</t>
  </si>
  <si>
    <t>They look like they’re walking around a museum to me, can’t see any of these arms they keep talking about?</t>
  </si>
  <si>
    <t>@drunknhamster4708</t>
  </si>
  <si>
    <t>Being a moderate in America is very a frustrating thing...</t>
  </si>
  <si>
    <t>@Vault87Fallout</t>
  </si>
  <si>
    <t>"American Democracy"</t>
  </si>
  <si>
    <t>@martymiller2228</t>
  </si>
  <si>
    <t>BBC, you misstated. Protesters were against "voting fraud" by the Democratic leaders. If Biden won fairly, no problem.</t>
  </si>
  <si>
    <t>@b.schannell747</t>
  </si>
  <si>
    <t>THERE ALL GONNA LAUGH US! LOL</t>
  </si>
  <si>
    <t>I haven't seen a Nazi rally that big in years.</t>
  </si>
  <si>
    <t>Nothing more bias than the news</t>
  </si>
  <si>
    <t>@ibenzawla</t>
  </si>
  <si>
    <t>Wat is shocking is the fact that people are shocked by all this. Saw this coming a long time ago. Trump said he will like to be president for life. He was not joking.</t>
  </si>
  <si>
    <t>@youcantalwaysgetwhatyouwan8419</t>
  </si>
  <si>
    <t>There are no words for the stupidity of these people. They lost and they just can’t take it. It’s pathetic.</t>
  </si>
  <si>
    <t>@robertlee8703</t>
  </si>
  <si>
    <t>Don the Conman in the White House and directly command his terrorist mob to storm our Capitol, our military needs to step in to lock them up including the Conman because they are attempted a coup to overturn our democracy and legit election. Hat off to all DC police and national guards they show restrain, if it is me probably there will be bloodshed. This Conman makes us a laughing stock and turns into a disgraceful country</t>
  </si>
  <si>
    <t>@janeburke147</t>
  </si>
  <si>
    <t>Now look at how the evil bbc covered bl. M burning,looting.one sided biased far left bs</t>
  </si>
  <si>
    <t>@raidernat7045</t>
  </si>
  <si>
    <t>They're going after our corrupt politicians, unlike Antifa and BLM that are hurting innocent people and destroying businesses.</t>
  </si>
  <si>
    <t>@roshanramkissoon1341</t>
  </si>
  <si>
    <t>They election must be overturn, Trump didn't Lost they election.</t>
  </si>
  <si>
    <t>@tonybutler2942</t>
  </si>
  <si>
    <t>1200 public health officials in the USA said it was ok for BLM to burn down their cities and murder ppl, they were encouraged to do it. After listening to commie Biden it’s clear isn’t it, it’s ok to burn down ppls businesses and murder ppl but to attack the political class is a no no.</t>
  </si>
  <si>
    <t>@moniquea2643</t>
  </si>
  <si>
    <t>Everybody knows ELECTION FRAUD</t>
  </si>
  <si>
    <t>@rachelLadyD</t>
  </si>
  <si>
    <t>liars, Antifa busload arrived according to former fbi agents on the ground, this is dirty ops false flag, also Donald Trump asked people to leave before Bidens speech  https://www.youtube.com/watch?v=TubPVq9h62Y&amp;feature=emb_logo&amp;ab_channel=GBHindustani</t>
  </si>
  <si>
    <t>@MrOrcshaman</t>
  </si>
  <si>
    <t>BLM had no problem burning down homes and businesses, but when the political opposites use the same tactics only now it's an issue</t>
  </si>
  <si>
    <t>@kristianbarrow5438</t>
  </si>
  <si>
    <t>The BBC are just unwatchable shite at least do a fair assment of the situation instead of lieing about it fuck sake.</t>
  </si>
  <si>
    <t>@donaldwhiteside7431</t>
  </si>
  <si>
    <t>The woman was shot by the capital police.</t>
  </si>
  <si>
    <t>@magooch5</t>
  </si>
  <si>
    <t>They dont storm the capital for the inside job on sept 11 but they do for trump lol. Smart Americans</t>
  </si>
  <si>
    <t>@donk1822</t>
  </si>
  <si>
    <t>The wise thing to do would be for the civilized states to return to British rule ;). May I extend our welcome too Hawaii. ;)</t>
  </si>
  <si>
    <t>@jossecienfuegos1318</t>
  </si>
  <si>
    <t>China Joe , your nobody !!! Your a cheat and a criminal cant be president thru fraud</t>
  </si>
  <si>
    <t>@missbeatricehaven8204</t>
  </si>
  <si>
    <t>This is not a protest .... this is an insurrection!</t>
  </si>
  <si>
    <t>@youcanfoolmeonce</t>
  </si>
  <si>
    <t>BBC=B- BS</t>
  </si>
  <si>
    <t>@alomajagroo</t>
  </si>
  <si>
    <t>There is something in the misfortune of our 'friends' that's not entirely  displeasing to us.
I'm both appalled  and enjoying this at the same time.
Both rubbing my hands in glee as the Americans and the West in general destroy themselves and at the same time mourning their loss.</t>
  </si>
  <si>
    <t>@mrpacificsurf</t>
  </si>
  <si>
    <t>STORM THE BUILDING!... remain behind the rope...</t>
  </si>
  <si>
    <t>@samchiew4370</t>
  </si>
  <si>
    <t>A very different kind of lockdown in the Capitol by Trumpy Virus.</t>
  </si>
  <si>
    <t>@rachaelsas</t>
  </si>
  <si>
    <t>Jesus wept!  I feel so bad for the police and troops on the ground who are having to deal with the fall out</t>
  </si>
  <si>
    <t>@katiemynette4285</t>
  </si>
  <si>
    <t>Heart of Kentucky. Mitch McConnell and Joe Biden. Did either of you speak out about the BLM terrorists, and it's still going on, and they are not protesters. Katie.</t>
  </si>
  <si>
    <t>@wallyelephant6732</t>
  </si>
  <si>
    <t>Maybe they can have their own " Seattle Chop".  😁</t>
  </si>
  <si>
    <t>@phildobson8705</t>
  </si>
  <si>
    <t>Trump's not well. Look at his yellow skin. Liver damage from injecting disinfectant or overdosing stimulants since his covid-19 infection?</t>
  </si>
  <si>
    <t>@richardbeckenbaugh1805</t>
  </si>
  <si>
    <t>Friends were recording on top of a building. There was a counter protest and too many officers were sent to keep them apart. Most of the riot shields and all of the leadership went with them. Police had orders not to fire, even in self defense without authorization. LEADERSHIP mucked this up. The police did the best that they could. They were also placed in bad spots on the defense. Note that they are in a thin line at the bottom of the steps. If they had been placed at the TOP, forcing the crowd into the constricted area of the steps and forced to attack against gravity, the police would have held. If you look at the rank on the officers, there is no one higher than sargent until much later.</t>
  </si>
  <si>
    <t>They're not "protests", BBC!
It's called a riot.</t>
  </si>
  <si>
    <t>@peterjones6321</t>
  </si>
  <si>
    <t>Brilliant. Best thing I have seen on TV in years.</t>
  </si>
  <si>
    <t>@DoñaRatona</t>
  </si>
  <si>
    <t>Look at these lawless criminals</t>
  </si>
  <si>
    <t>@kaiserkarlvankaiserwetter9061</t>
  </si>
  <si>
    <t>God is for trump</t>
  </si>
  <si>
    <t>@darkensky4214</t>
  </si>
  <si>
    <t>As an American, I loved my Country. I loved for what it stood for, but as it stands I don't trust my Government or my People. They both in some way or form have screwed my childhood and are both screwing my future.</t>
  </si>
  <si>
    <t>@silvernightskin</t>
  </si>
  <si>
    <t>Imagine how many would be dead if those were black folks or p.o.c</t>
  </si>
  <si>
    <t>@brolisimo</t>
  </si>
  <si>
    <t>I think ukrainians could give some support for protesters. They have good experience back in 2014 burning cities together with police and taking over the government buildings. What could Biden and Nuland say about this? Or this protest is different from Ukrainian one?</t>
  </si>
  <si>
    <t>@stephaniecalderon65</t>
  </si>
  <si>
    <t>Thrs no way Biden won what about all the footage of trump voters being locked out when votes whr counted.i would have thought that would be evidence of fraud.</t>
  </si>
  <si>
    <t>@springjessie</t>
  </si>
  <si>
    <t>So what the hell teump have to say about these hoodlums you can neverw say anything about blm</t>
  </si>
  <si>
    <t>Ccp*</t>
  </si>
  <si>
    <t>@campbella2796</t>
  </si>
  <si>
    <t>At least get it right. It wasn't anger at Biden's victory; it was anger at the refusal of the establishment to investigate what appears to be a rigged election. If they had done a forensic audit of the votes in the few questionable states, this wouldn't have happened.</t>
  </si>
  <si>
    <t>Joe why didn't you say that towards BLM an antifa</t>
  </si>
  <si>
    <t>@alejandrobatista2481</t>
  </si>
  <si>
    <t>Trump or his supporters do not care about our democracy</t>
  </si>
  <si>
    <t>@benjamind.pascual6509</t>
  </si>
  <si>
    <t>What duly elected?</t>
  </si>
  <si>
    <t>@mahamfirdous887</t>
  </si>
  <si>
    <t>and here i thought after the vaccine we will have some normalcy back in our lives but we barely past first week in 2021 and fear of civil war start looming. great!!</t>
  </si>
  <si>
    <t>@vanessaconroy41</t>
  </si>
  <si>
    <t>These r Antifa protestors masquerading as Trump supporters!</t>
  </si>
  <si>
    <t>@eshan401</t>
  </si>
  <si>
    <t>Sorry America u lost the worlds respect</t>
  </si>
  <si>
    <t>@karimsalim2319</t>
  </si>
  <si>
    <t>Thanks to America, Afghans and Iraqis can see this great lesson in DEMOCRACY.</t>
  </si>
  <si>
    <t>People rule. 
Bravo to protesters</t>
  </si>
  <si>
    <t>@derrickodyes1934</t>
  </si>
  <si>
    <t>pathetic moronic maga idiots need to be locked up</t>
  </si>
  <si>
    <t>@irmablandon6160</t>
  </si>
  <si>
    <t>No wonder. The left let in millions of foreigners who now vote against Americans meaning they don't get the President they want. Eventually it will happen here too.</t>
  </si>
  <si>
    <t>And so it begins...civil war in 15 days.
Trump and his Trumpets are utterly insane.</t>
  </si>
  <si>
    <t>@colleenthecatlady2344</t>
  </si>
  <si>
    <t>drumpf is such a LIAR!!!</t>
  </si>
  <si>
    <t>@alankwok8700</t>
  </si>
  <si>
    <t>The victorious gym uniquely pretend because bag collectively kick till a curious sauce. smelly, thoughtless mercury</t>
  </si>
  <si>
    <t>@rishideo8185</t>
  </si>
  <si>
    <t>Mr Donald Trump should be arrested for instigating violent.I think his the worst president for the USA who not willing to take defeat. People has spoken through  voting.Thats it. He became a laughing stock for what his doing.</t>
  </si>
  <si>
    <t>@randymulligan8083</t>
  </si>
  <si>
    <t>None of them wearing mask -- so you know all of them are repubs, like their rat leader.</t>
  </si>
  <si>
    <t>@SkyHhh</t>
  </si>
  <si>
    <t>"It's a beautiful scene." Pelosi said.</t>
  </si>
  <si>
    <t>@mimi-gw3rt</t>
  </si>
  <si>
    <t>#Trump 👍</t>
  </si>
  <si>
    <t>@steveneltringham1478</t>
  </si>
  <si>
    <t>They can call themselves what they want, they're still Nazis. Apparently the history offered in American classrooms doesn't cover the insidious ways that radical minorities have used inflammatory rhetoric to incite violence in order to whittle away at democracy in the not so distant past. Anyone notice any parallels? What Trump is doing is treason.</t>
  </si>
  <si>
    <t>A SHAME! EMBARRASSED TO BE AN AMERICAN!</t>
  </si>
  <si>
    <t>@01JENNERS</t>
  </si>
  <si>
    <t>It’s been 6 days and 2021 is already a write off</t>
  </si>
  <si>
    <t>@johnbull9195</t>
  </si>
  <si>
    <t>The Remoaners are going to love democracy now!</t>
  </si>
  <si>
    <t>@jacquelinelopez9220</t>
  </si>
  <si>
    <t>Biden is dirty! He knows damn well he lost! The people need to STAND FOR WHAT’S RIGHT</t>
  </si>
  <si>
    <t>@marialulusaavedra1052</t>
  </si>
  <si>
    <t>Viva el presidente Trump fuera el maldito diablo azul y los medios traidores y mentirosos antipatriotas</t>
  </si>
  <si>
    <t>@hauskalainen</t>
  </si>
  <si>
    <t>This is what happens when Steve Bannon is allowed anywhere near government</t>
  </si>
  <si>
    <t>@lebrunwilson7281</t>
  </si>
  <si>
    <t>All bouddhas USA outside</t>
  </si>
  <si>
    <t>@BobCristofaro</t>
  </si>
  <si>
    <t>THIS IS WHAT HAPPENS WHEN TRUMP LIES TO THE AMERICAN PEOPLE!!  HE NEEDS TO BE REMOVED FROM WASHINGTON IMMEDIATLY AND TRIED FOR SEDITIOUS TREASON!  JAIL WILL BE TOO GOOD FOR HIM!!</t>
  </si>
  <si>
    <t>@shaunblaney8888</t>
  </si>
  <si>
    <t>7:46 oh font mind that explosion in the background  its not NEWS</t>
  </si>
  <si>
    <t>@aminatraji8468</t>
  </si>
  <si>
    <t>in the middle of a panoramic?!🙄</t>
  </si>
  <si>
    <t>@jontimmonsministry7206</t>
  </si>
  <si>
    <t>Election was stolen</t>
  </si>
  <si>
    <t>They were ARMED with AMERICAN FLAGS  .. and COURAGE !!!!!</t>
  </si>
  <si>
    <t>@martinmartin8666</t>
  </si>
  <si>
    <t>Playing on blast: civil war by guns and roses..freking unreal.made in 93 but seems like made for this exact moment.
"What we have here is a failure to communicate."</t>
  </si>
  <si>
    <t>@Eternalbleedingheartsclub</t>
  </si>
  <si>
    <t>So blue lives matter only when convenient for the right then. They seem quite happy beating the supposed good men and women in blue when they're only trying to uphold the law.</t>
  </si>
  <si>
    <t>@ullamallitzin</t>
  </si>
  <si>
    <t>Power media will say that they want. Manipulation</t>
  </si>
  <si>
    <t>@sm8114</t>
  </si>
  <si>
    <t>Trump rallied these idiots to act out, how can any reasonable person see Trump as a president or even a worthwhile human, all he causes is chaos and recklessness.  He probably created all of these missing ballots that were suspiciously found after he puts forward the idea that ballots were missing.  The election wasn't fraudulent, he is.</t>
  </si>
  <si>
    <t>@CHRIS1990WE1</t>
  </si>
  <si>
    <t>Looks like a peaceful protest with a few starting fights and invading a government building.  However its time Trump excepts defeat.</t>
  </si>
  <si>
    <t>@decus9544</t>
  </si>
  <si>
    <t>Is anyone still under the illusion that Trumpism is in any way distinct from Fascism?</t>
  </si>
  <si>
    <t>@Legionnaire7777</t>
  </si>
  <si>
    <t>bbc so full of one sided shit! Where was the out cry when BLM and Antifa were burning looting rioting and murdering...</t>
  </si>
  <si>
    <t>Insurrection...wait till you start taking our guns you vcp pos...</t>
  </si>
  <si>
    <t>@dellmack9008</t>
  </si>
  <si>
    <t>and they have the cheek to complain about the lefts behavior.. trump has done this on purpose to cause as much damage as he can before he goes.USA laughing stock of the world..supposed to be world leaders.lol</t>
  </si>
  <si>
    <t>@AnnieAreYouWokeEh</t>
  </si>
  <si>
    <t>ago bellum Caesar</t>
  </si>
  <si>
    <t>@chokkan7</t>
  </si>
  <si>
    <t>Let's be a bit more honest; they don't begrudge Biden a 'victory', as you say, but resent the likelihood that election fraud on a large scale has occurred.
That said, I've counseled any and all conservatives who acted as though they'd support this sort of action to simply hold on for two years, as the Harris administration will likely implode within that time...shades on 1861...</t>
  </si>
  <si>
    <t>Disparate right-wing protests with minimal violence: "Storming the Capitol."
Months-long left-wing riots with dozens dead: "Mostly peaceful."
Please be honest, BBC. This is what we pay you for.</t>
  </si>
  <si>
    <t>What a disgrace .... and I thought the 60s were crazy.</t>
  </si>
  <si>
    <t>This election needs to be done again not through mail-in ballots but in person.</t>
  </si>
  <si>
    <t>Don't dare ask for Trump's help. You started this and we will finish it with you.</t>
  </si>
  <si>
    <t>@nwren4637</t>
  </si>
  <si>
    <t>To Mitch: we already are on a death spiral. We already DO scramble and fight every four years to sit our mascot upon the throne. Get a clue you feckless boob!</t>
  </si>
  <si>
    <t>@marioyacoub</t>
  </si>
  <si>
    <t>Best way to disperse the mob, no need for water cannons or tear gas, just play the Bird Dance song over the Tannoy system. No self respecting rioter will want to hang about and look that ridiculous</t>
  </si>
  <si>
    <t>as a BRIT,don't worry America, we're sending a task force... SIT TIGHT!</t>
  </si>
  <si>
    <t>@forrestberry3308</t>
  </si>
  <si>
    <t>Biden is gonna restrict our freedoms</t>
  </si>
  <si>
    <t>your anchors are your reporters wrong it's been to the court 62 times and it's been denied and not even looked at the evidence report the truth BBC if you're going to report it all.</t>
  </si>
  <si>
    <t>@VSMuadDib1973</t>
  </si>
  <si>
    <t>Police shot and killed her</t>
  </si>
  <si>
    <t>@bukleuh</t>
  </si>
  <si>
    <t>Rule Britannia!</t>
  </si>
  <si>
    <t>It seems to unbelievable that the white house just allows these ppl to enter and it was a coincidence it was so easy. After 9/11 u can't even drink water without suspicion. Surely when u enter the house u have to undergo metal detectors and all kinds of gateways? What is a fraud here? Hmmm. Surely stirs up a while nation. Not surprised if other buildings will be attacked the coming days. Nah I don't believe this to "just have happened". Democracy is a foresight, demonstrations are foreseen, it's 2020 no the 18th century. Where's the army? /police. No demo. Goes like this, never seen one in Barcelona, Madrid, Buenos Aires, Syria, without the police coming inmediarly w their gasses and weapons. Naaaaah don't be fooled. This for show and catalyst!</t>
  </si>
  <si>
    <t>@bobcratchet3736</t>
  </si>
  <si>
    <t>I think this is how Hitler got control of Germany.</t>
  </si>
  <si>
    <t>@RosellenBlake</t>
  </si>
  <si>
    <t>These trump supporters are terrorists and should be thrown in jail!!</t>
  </si>
  <si>
    <t>@deananliu5589</t>
  </si>
  <si>
    <t>As US citizen, I am so embarrassed about this 😢</t>
  </si>
  <si>
    <t>@paulyarlett1238</t>
  </si>
  <si>
    <t>This is what happens when you cheat the Americans of a fair election, wont be long before they break out the guns and turn on the official's.</t>
  </si>
  <si>
    <t>@JT_India</t>
  </si>
  <si>
    <t>It’s  clear that USA has indeed become a third world country. Courtesy Trump and Trump supporters.</t>
  </si>
  <si>
    <t>@777athina</t>
  </si>
  <si>
    <t>We need to stand for a Resource Based Economy. Please research. Politics as we  know it is obsolete!!</t>
  </si>
  <si>
    <t>@Kodiak-Kevin</t>
  </si>
  <si>
    <t>Did he really just say "Slavish loyalty" 3:43</t>
  </si>
  <si>
    <t>@BDevilScholar</t>
  </si>
  <si>
    <t>This is a nice distraction from the bad cough called Covid.
I wouldn't want Biden either.</t>
  </si>
  <si>
    <t>@brud54</t>
  </si>
  <si>
    <t>How trump has been let to incite this riot for months and nothing has been done to stop his irrational behavior is beyond me as an American citizen. It's a sad day for most here, as most of America has voted  him out. And now a coup has erupted!</t>
  </si>
  <si>
    <t>@anotheryoutubesupergenius5535</t>
  </si>
  <si>
    <t>this is what you do in a free society! silly girl she knows nothing they are just trying to spin it this was inevitable with the level of theft!!</t>
  </si>
  <si>
    <t>@CurlyMacFlurry</t>
  </si>
  <si>
    <t>Trump fans are truly the dumbest kind of people. Y’all look stupid as fuck, I’m laughing so hard rn</t>
  </si>
  <si>
    <t>@shywolf1866</t>
  </si>
  <si>
    <t>But what you have not done BBC is be honest about why these people are so upset, you have just slagged trump. Where was this chat when BLM and Antifa where burning down the city. Learn about the constitution they can take it back. Trump said go home they did. If this happened in the U.K. there would be major kick of too. Look at all the fraud. That’s all they want not to over turn the election. They have not looked at the fraud because they are Democrats judges and they also changed the law in these battle ground states unlawfully why are you not talking about that? Who is the big man then numb nuts? Why have you not looked into the the laptop of his sons where it states his father was involved? Also the video where he admits he got a Ukraine official fire... just happened to be the guy that was looking into the company his son was working oh and that also had 2 Chinese business work one that was imprisoned for fraud and another that has gone missing. Why have you not reported on that? In the U.K. there is only 2 media outlets that feed the country there narrative. BBC let me just say “jimmy Savile” and your cover up of that shows what you are capable of. Tell both sides show them pulling ballots from under the table then scanning them over and over. No you too for 4 years have feed the U.K. hate. People hate Trump but when you ask why they have no clue. That down to you all. People in the U.K.</t>
  </si>
  <si>
    <t>@Xyz-gf5op</t>
  </si>
  <si>
    <t>A thug elected to power, encouraged and invigorated by the racist and political thugs; now rewarded by the actions of professional thugs with red hats.</t>
  </si>
  <si>
    <t>They are not mad at Biden victory they are mad because they are convinced that irregularities at elections are not being truly investigated</t>
  </si>
  <si>
    <t>@fastslick3039</t>
  </si>
  <si>
    <t>Mike pence was a copout to America..</t>
  </si>
  <si>
    <t>@Moore18jp</t>
  </si>
  <si>
    <t>That Mexican guy.. FOOL .. he wanted a wall so you wouldn't get in.. wake UP fool LOL</t>
  </si>
  <si>
    <t>@dariusshields2131</t>
  </si>
  <si>
    <t>If y'all can't get events happening here in America y'all don't need to report on them our courts HAVE NOT ruled on the Merits of the Presidents lawsuits each one has been turned down on procedural grounds. We have evidence that Biden and his family are corrupt his brother gets building contracts in the middle east while he was VP and Biden flew his son on Airforce 2, government property, for private deals. Stay out of American affairs if you don't understand them please and thank you.</t>
  </si>
  <si>
    <t>@jacobgraves8352</t>
  </si>
  <si>
    <t>Make no mistake "BBC". The Trump supporters watched this go on all year from Democrats. Now they will paint us as evil. This "Democracy" is compromised</t>
  </si>
  <si>
    <t>@sheffieldwednesday5421</t>
  </si>
  <si>
    <t>You will not find a more appropriate time than now for nancy Pelosi to come out and shout " what a beautiful scenery '.</t>
  </si>
  <si>
    <t>@Ninocom-xh9kl</t>
  </si>
  <si>
    <t>Chaos vote.......?....yes !!!</t>
  </si>
  <si>
    <t>@ralpmarngar8215</t>
  </si>
  <si>
    <t>It's a pay back for Democrat..</t>
  </si>
  <si>
    <t>@humanityfirst5820</t>
  </si>
  <si>
    <t>Only one man have guts that’s trump</t>
  </si>
  <si>
    <t>@clairemarie4259</t>
  </si>
  <si>
    <t>Trumps a joke.. Reminds me of the tango man😂</t>
  </si>
  <si>
    <t>@elizabethbrazel9162</t>
  </si>
  <si>
    <t>Father god please keep the democrats safe. Lord have mercy on democrats keep Biden and harris safe</t>
  </si>
  <si>
    <t>Stop the steal!</t>
  </si>
  <si>
    <t>That's because you got corrupt senators on both sides and the government machine itself is corrupt and we're going to clean it out it's not going to stay that way we're going to have a government of the people for the people by the people.</t>
  </si>
  <si>
    <t>@hmmmhmmm6917</t>
  </si>
  <si>
    <t>Storming of the winter palace?</t>
  </si>
  <si>
    <t>@AIaskan_Empire</t>
  </si>
  <si>
    <t>We really ramped up the Area 51 raid, huh?</t>
  </si>
  <si>
    <t>@dick1433</t>
  </si>
  <si>
    <t>The 2020 election was stolen from Donald Trump too close to call to close to call was the strategy used against Donald Trump the true president of the United States of America nothing is free in this world you have to fight for what you want</t>
  </si>
  <si>
    <t>@jonathanhadley2555</t>
  </si>
  <si>
    <t>I've always said that Trump &amp; his followers were never going to go quietly!</t>
  </si>
  <si>
    <t>@KPaq</t>
  </si>
  <si>
    <t>What did they expect?  No one wants to examine the Dominion machines!  Why not, I wonder?</t>
  </si>
  <si>
    <t>@baconcrusader7476</t>
  </si>
  <si>
    <t>Biden is a Chinese puppet.</t>
  </si>
  <si>
    <t>@netty4954</t>
  </si>
  <si>
    <t>It was Antifa at the front dressed Trump supporters.xx</t>
  </si>
  <si>
    <t>@joh22293</t>
  </si>
  <si>
    <t>I call on President Trump to FUCK the FUCK OFF.</t>
  </si>
  <si>
    <t>Love you trump from Pakistani</t>
  </si>
  <si>
    <t>@mikejones-go8vz</t>
  </si>
  <si>
    <t>Funny how he says ‘we’ will walk down to Capital Hill, ahm... where is he? Probably just putting out on the 9th hole somewhere</t>
  </si>
  <si>
    <t>@masterchieff225032</t>
  </si>
  <si>
    <t>Oh crazy joe and the down playing the  over 5 million defenders of America at the D.C.capital. Simply false flagging of antifa being decreed as legit.all shocking to me to be taken as a reality.</t>
  </si>
  <si>
    <t>@dholaholics</t>
  </si>
  <si>
    <t>This is the next best thing to watch other than eastenders.. getting the popcorn ready for this show</t>
  </si>
  <si>
    <t>@para-mentischannelbypiggsy4240</t>
  </si>
  <si>
    <t>BLM or is it Antifa break windows and storms building so what the difference. The difference is it's in Joe's backyard. Remember the media suggested Trump be killed, imagine if the reverse is suggested.</t>
  </si>
  <si>
    <t>@soukkhanhsila134</t>
  </si>
  <si>
    <t>3:47
The vice president has shown Donald Trump "slavish loyalty. "
I'll just leave this here.</t>
  </si>
  <si>
    <t>@sarahf325</t>
  </si>
  <si>
    <t>@MC-fu7bl</t>
  </si>
  <si>
    <t>...the MAGA people proving to themselves that walls don't work</t>
  </si>
  <si>
    <t>@ramirezm365</t>
  </si>
  <si>
    <t>TRUMP'S MAGA MORONS</t>
  </si>
  <si>
    <t>@DiffyWright</t>
  </si>
  <si>
    <t>what so if u get pulled over u get shop and if u storm the gov u get pushed ....this is a set up  they want other nations to follow so they can blame the ppl they hold down</t>
  </si>
  <si>
    <t>@jaycristoval6155</t>
  </si>
  <si>
    <t>When are you idiots going to go for a european-style parlament democracy? Follow the example of the Canadians, Australians or other English-speaking countries. It's much more representative of the people.</t>
  </si>
  <si>
    <t>@julianafrancisco5838</t>
  </si>
  <si>
    <t>This is how BLM looks like, this is not suprising</t>
  </si>
  <si>
    <t>@adiabeticturtle2463</t>
  </si>
  <si>
    <t>All the countries that America has invaded to ‘bring democracy to’ send their regards</t>
  </si>
  <si>
    <t>@iownalife8047</t>
  </si>
  <si>
    <t>I can wait for America sufferes like hell</t>
  </si>
  <si>
    <t>LIAR ..  ASK BIDEN TO COME OUT INPUBLIC ..  coward ! SHAME ON YOU.. BBC NEWS</t>
  </si>
  <si>
    <t>@jamesmaybury7452</t>
  </si>
  <si>
    <t>Please make sure you watch some alternative reporting, this is SO biased. Watch NTD or similar and make up your mind, don’t be gullible. I’m embarrassed from uk by what used to be a news broadcaster.</t>
  </si>
  <si>
    <t>@kellywright3844</t>
  </si>
  <si>
    <t>Sorry but the majority of ppl know what you press are up too</t>
  </si>
  <si>
    <t>@nicknewey6152</t>
  </si>
  <si>
    <t>So this is mobs rioting, but when BLM and Antifa trashed the place in June, it was peaceful protesting. Selective journalism at its seediest. Well done BBC , when the world thought your standards had hit rock bottom, you managed to find a new low!</t>
  </si>
  <si>
    <t>@julieg3747</t>
  </si>
  <si>
    <t>Suddenly the police don’t know how to use their guns mmh?</t>
  </si>
  <si>
    <t>@burnzy3210</t>
  </si>
  <si>
    <t>don't worry guys, it will be considered "largely peaceful" by the media, just like BLM... right?</t>
  </si>
  <si>
    <t>@rosered6876</t>
  </si>
  <si>
    <t>Now it's insurrection ??!?? It's just an idea though ....</t>
  </si>
  <si>
    <t>@JIMMY-nz1ld</t>
  </si>
  <si>
    <t>america can keep their so called democracy .its a disaster for the country.</t>
  </si>
  <si>
    <t>@janerussell8145</t>
  </si>
  <si>
    <t>We all know "the will of the people" was not the outcome of this election! Fake raudulent votes were counted. THESE PEOPLE are storming the capital to inforce the will of the people!! Americans know it,  and the world knows it!! BBC is perpetuating the lies!!</t>
  </si>
  <si>
    <t>@thegamingnacho6630</t>
  </si>
  <si>
    <t>I don't think it did take a violent turn, the only thing I saw was Trump supporters break 2 windows and the one was shot for an unknown reason</t>
  </si>
  <si>
    <t>@joshuarobbins9264</t>
  </si>
  <si>
    <t>It was not violent</t>
  </si>
  <si>
    <t>@georgewilliama.4762</t>
  </si>
  <si>
    <t>They LOST Georgia. That was the nail in the coffin.</t>
  </si>
  <si>
    <t>@simontuffs4106</t>
  </si>
  <si>
    <t>Biden is not victorious,  Georgia is  being  contested more states to come, along with Pennsylvania,  
IT AINT OVER YET 
Massive provable voter fraud ignored by the globalist controlled left wing Marxist BBC and all MSM.
Bidens fraudulent election is a coup, is insurrection.</t>
  </si>
  <si>
    <t>@mohomoho1</t>
  </si>
  <si>
    <t>How the hell did Biden win? It had to be rigged. He's the worst candidate this country has ever seen. Mail in ballots? That's easy to tamper with. A modern country rely's on mail in ballots? Sounds like an election in South America. Remember all the news was about Bernie Sanders being the front runner and you didn't here a peep out of Sleepy Joe. Then along he comes and wins the nomination. He is not mentally,physically fit to serve. Do you really think that many people voted for him?  I think not. In Trumps 4 years you hardly heard anything about war, something you can't say about our past 3 presidents. I give Biden less than a year before he is forced to resign based on his cognitive inability.</t>
  </si>
  <si>
    <t>@paulettemaximun2505</t>
  </si>
  <si>
    <t>It fits with. . .the attempted kidnapping of Michigan Governor..
. smaller scale, yet the same. . .?</t>
  </si>
  <si>
    <t>@marykrenek512</t>
  </si>
  <si>
    <t>ARREST HUNTER BIDEN!</t>
  </si>
  <si>
    <t>@RolandLove26</t>
  </si>
  <si>
    <t>To be continued!!!!</t>
  </si>
  <si>
    <t>@toughgiraffe5865</t>
  </si>
  <si>
    <t>This needs to be done everyday to show the people won't stand for any more democrat corruption</t>
  </si>
  <si>
    <t>@wasntme9578</t>
  </si>
  <si>
    <t>In essence Trump is responsible for the murder of a woman in our capital. When does he face consequences?!?</t>
  </si>
  <si>
    <t>@maxmight9533</t>
  </si>
  <si>
    <t>can't tread on us!!!</t>
  </si>
  <si>
    <t>@IIJaCk123Xx</t>
  </si>
  <si>
    <t>They found oil in the US</t>
  </si>
  <si>
    <t>@Blakie1984</t>
  </si>
  <si>
    <t>No fire or destroyed businesses though. Makes you think</t>
  </si>
  <si>
    <t>He’s inciting a insurrection. Wow!!</t>
  </si>
  <si>
    <t>@Emmanuel-ce7de</t>
  </si>
  <si>
    <t>2023..., Nigeria is watching.</t>
  </si>
  <si>
    <t>@cort-egsk8975</t>
  </si>
  <si>
    <t>Imagine if all these people bought Bitcoin with their stimulus. Your $1200 would be worth $6400 right now.</t>
  </si>
  <si>
    <t>@anna-if8fi</t>
  </si>
  <si>
    <t>the fuck do they think they're in a movie? they want it to look revolutionary but get scared when the bullets come out look at hong kong and euromaidan protests they were revolutionary</t>
  </si>
  <si>
    <t>@StrategicCIS</t>
  </si>
  <si>
    <t>Listen to this  Goebbels Limey distort reality:  Fact 1: Biden didn't win the election, and the protestors are responding accordingly; Fact 2. Congress is not all set to certify the Biden as the winner because there are objections to multiple states, there are dual sets of electors for those states. and Pence may send those sets of dual electors back to those states and not count those votes.
If that happens, it will be up to those state legislatures, all Republican controlled, to choose the proper set of electors.</t>
  </si>
  <si>
    <t>@TamifluOne</t>
  </si>
  <si>
    <t>Looters will be shot</t>
  </si>
  <si>
    <t>@DANBSTL24</t>
  </si>
  <si>
    <t>Correction bbc: its the left and media outlets like you want to destroy democracy. Nothing else, you've all shown your true colors countless times.</t>
  </si>
  <si>
    <t>@stephenhollinrake8223</t>
  </si>
  <si>
    <t>One rule for one !! Kettle  pot !!  BBC!  The truth!!  ! BBC is China funded end of not one bit of aggression against the Hongkong dictatorship!!   !!! Silly MSM!  Putting all your eggs in the basket you think if it goes tits uk the puppet masters will save you !  No you will be the dog food !!!!!</t>
  </si>
  <si>
    <t>@marcusaurelius49</t>
  </si>
  <si>
    <t>The Brexit cult are not beyond this level of violence. Racism binds them with their American counterparts.</t>
  </si>
  <si>
    <t>@petermahy</t>
  </si>
  <si>
    <t>this is the people 
you stole the election</t>
  </si>
  <si>
    <t>Keep the protests going!!!!!!!!!</t>
  </si>
  <si>
    <t>Enough is enough ....enough fraud</t>
  </si>
  <si>
    <t>@nuko_owen</t>
  </si>
  <si>
    <t>Wrong title as usual. t was Antifa, NOT Trump supporters!</t>
  </si>
  <si>
    <t>@sambarrett3059</t>
  </si>
  <si>
    <t>Man this is like a movie. I feel asleep watching an episode of better call Saul, and I woke up thinking I was in an episode of homeland.</t>
  </si>
  <si>
    <t>@trinhmai8621</t>
  </si>
  <si>
    <t>Face news</t>
  </si>
  <si>
    <t>@judahbiblehistoryisourhist5841</t>
  </si>
  <si>
    <t>Thugs in the White House</t>
  </si>
  <si>
    <t>Police/SS murdered an unarmed woman today... video all over the internet, they shot her in the neck. All I see in these videos is police attacking ppl.</t>
  </si>
  <si>
    <t>@dolce1788</t>
  </si>
  <si>
    <t>As an American I am, and continue to be, beyond embarrassed and disgusted. Intelligence, truth and honor have been eradicated. God help us.</t>
  </si>
  <si>
    <t>@primemac3dstudio18</t>
  </si>
  <si>
    <t>Me put you in the office we can take you out of the office can I get the news media need to be put in their place again</t>
  </si>
  <si>
    <t>@CactusCowboyDan</t>
  </si>
  <si>
    <t>Bloody maniacs have gone and done it now....
Send the military in to quell this little rebellion.</t>
  </si>
  <si>
    <t>@ashwaniesingh8708</t>
  </si>
  <si>
    <t>Truml getting so desperats by creating this disgraceful act.</t>
  </si>
  <si>
    <t>@adrianwebb7559</t>
  </si>
  <si>
    <t>These people aren't wanting to overthrow democracy. They want more transparency in America's democracy.</t>
  </si>
  <si>
    <t>@TruckerGraham1</t>
  </si>
  <si>
    <t>Utter rubbish, the people fell betrayed lied too robbed of elections based on corruption. It's up to leaders to disprove this.</t>
  </si>
  <si>
    <t>@elizabethleevaldez2437</t>
  </si>
  <si>
    <t>The people was told by nancy if they didn't like biden they can vote in four years. They refused too hear any of them. So there was antifa in the mix and they were disguised as patriots. Now those patriots were saying to those disguise people traitors.  So here comes the twisted now we got antifa and patriots out there.</t>
  </si>
  <si>
    <t>@shaundempsy645</t>
  </si>
  <si>
    <t>Wow the hypocrisy of the democrats , condemning the occupation of buildings and smashing of windows.</t>
  </si>
  <si>
    <t>Stand strong PRESIDENT TRUMP!!</t>
  </si>
  <si>
    <t>@adrianbathurst12</t>
  </si>
  <si>
    <t>Fake News. Typical BBC BS you are being scammed folks by the MSM. Join Parler and sensibly discuss all the matters.
Voter fraud is enormous. The corruption beyond belief. 
Use your mind and question what the BBC Are telling you.
Covid is a massive Scam
Come to Parler and prove us wrong with FACTS NOT EMOTIONS.</t>
  </si>
  <si>
    <t>Why would anybody accept Biden as president!? He’s a fraud and the voting was a fraud. It’s treason what the left did.</t>
  </si>
  <si>
    <t>@EclipseOfTsuki93</t>
  </si>
  <si>
    <t>The American government has no idea how to react to this, because this isn happening in their own nation. If it was another country, they’d have installed a puppet by now.</t>
  </si>
  <si>
    <t>@joriedougherty4665</t>
  </si>
  <si>
    <t>as an American we don’t claim them...</t>
  </si>
  <si>
    <t>@jay71512</t>
  </si>
  <si>
    <t>Blm rioting, looting, murdering!
BBC......   
Antifa rioting, looting, burning proples homes and businesses down.
BBC.........
Trump supporters walk into a building.
BBC. Crazed trump supporters storm capitol building causing panic and terror. Remember everyone bbc is not biased.</t>
  </si>
  <si>
    <t>@allenkvextreme</t>
  </si>
  <si>
    <t>idiot anchor saying "Victory of Joe biden" he forgot to say; Stolen election of Joe biden</t>
  </si>
  <si>
    <t>@malou1215</t>
  </si>
  <si>
    <t>that's what happened if you cheat election, people will revolt... learn it from third world countries. Redo election, no ids no vote..</t>
  </si>
  <si>
    <t>@Jack-kf9wd</t>
  </si>
  <si>
    <t>Just the beginning. How sad this country is.</t>
  </si>
  <si>
    <t>@carolmaz8675</t>
  </si>
  <si>
    <t>Corrupt bbc as usual watch right side broadcasting  on YouTube for independent coverage not bias bbc</t>
  </si>
  <si>
    <t>@PeaceAndLove303</t>
  </si>
  <si>
    <t>If Biden want corrupt and them do anything to get in power there would be no unrest. Biden needs to step away and stop cheating his way in.</t>
  </si>
  <si>
    <t>@dudeeronomy7979</t>
  </si>
  <si>
    <t>We stopped giving a shit what you idiots thought in 1776!!!
Fuk off!</t>
  </si>
  <si>
    <t>@tigerlilly2801</t>
  </si>
  <si>
    <t>I thought America stands for UNITED WE STAND, don't know people in other countries who hate us see this around the world. Just remember people ,if we are DIVIDED, WE FALL. Only a fool will tear their own 🏡 house down. Let's come together before other countries tear us apart....PRAY THAT IT'S NOT TOO LATE.....</t>
  </si>
  <si>
    <t>@jamesthedetectorists2412</t>
  </si>
  <si>
    <t>Donald trump is a total prick.
His coursed this trouble he is the worst president there has ever been.</t>
  </si>
  <si>
    <t>@Max-bu5ky</t>
  </si>
  <si>
    <t>What exactly has trump done right</t>
  </si>
  <si>
    <t>@paulbroadley111</t>
  </si>
  <si>
    <t>IT'S NOT VIOLENCE WHEN IT'S B.L.M.</t>
  </si>
  <si>
    <t>@TheNavydude2006</t>
  </si>
  <si>
    <t>@kk-zk2cj</t>
  </si>
  <si>
    <t>TAKE THEM AND SENT THEM TO  MAR -A-LAGO</t>
  </si>
  <si>
    <t>@ebillyboi</t>
  </si>
  <si>
    <t>bbc media manipulators........in a democracy.....in the USA....if you allow dead people to apply to vote...and then actually  get them to  vote ....then certify the result...what do you expect.....</t>
  </si>
  <si>
    <t>@TheConfuzzledCat</t>
  </si>
  <si>
    <t>For anyone scrolling through this comment section... your sympathy would be and is appreciated. We need all the help we can get to move past this. It's even more disturbing up close than it is through the news. It's heart-wrenching, in fact. The only way we can gain democracy (which, we all know, has not been the American political system ever) is if enough people show up for it - and that absolutely includes our allies.</t>
  </si>
  <si>
    <t>@justingreen8006</t>
  </si>
  <si>
    <t>What is this garbage report?? violence?? not very violent. "victory" of Biden?? they were armed? ?? This version of the events is twisted, dramatized  and sprinkled with a few outright lies.  BBC can't be trusted.</t>
  </si>
  <si>
    <t>@alfredogomez7047</t>
  </si>
  <si>
    <t>Sad to see my country this way. Over some loud mouth prick.</t>
  </si>
  <si>
    <t>@stevemohammed5401</t>
  </si>
  <si>
    <t>America will always be messy based on those with wealth polarising the have and have nots in order to control. History has shown the behaviour of the rulers against the ruled. Where there is smoke their will be fire.</t>
  </si>
  <si>
    <t>@kevinbeaumont6635</t>
  </si>
  <si>
    <t>This is what happens when dead people cast a Vote!</t>
  </si>
  <si>
    <t>@ethannaitabdesselam6187</t>
  </si>
  <si>
    <t>If this was an african country or Middle Eastern they would be called monsters for doing this but of course it’s the US so they gonna report it like they are heroes</t>
  </si>
  <si>
    <t>@storeycris</t>
  </si>
  <si>
    <t>Piss off BBC youre just like cnn</t>
  </si>
  <si>
    <t>@tmitch8639</t>
  </si>
  <si>
    <t>You haven't seen nothing yet.</t>
  </si>
  <si>
    <t>@esemredemir</t>
  </si>
  <si>
    <t>Do you remember The Economist 2021- Cover photo? American Flag Cut in Half 🙄</t>
  </si>
  <si>
    <t>@MrCadillac1972</t>
  </si>
  <si>
    <t>it's called 74 million people angry because no court will look at the documented evidence of fraud</t>
  </si>
  <si>
    <t>@romeorock2</t>
  </si>
  <si>
    <t>They state the vote belongs to the people, from where i’m standing it doesn’t look like that is the case otherwise this would t happen , give them what they want that would be the day ,</t>
  </si>
  <si>
    <t>They aren't really venting their anger at the victory of Joe Biden, they don't think Joe Biden has won. I see what you are trying to do but it's a bit misleading.</t>
  </si>
  <si>
    <t>@maewest8453</t>
  </si>
  <si>
    <t>Homeless people hurt
 Pleas help
Remember these are humans living without heat, running water and food. They need other things as well:_x000D_
Personal products (soap, toothbrushes, tooth paste, shampoo, etc)_x000D_
Camping equipment (tents, fire pit, sleeping bags, blankets, etc)_x000D_
Amazon gift cards (they can order what they need the most and they can have it delivered to the church for pick up. No more than 75$ also they cannot use the gift card to purchase booze or drugs )_x000D_
Food and bottled water (they are not near any food pantries so I collect food and take it to them)_x000D_
My youtube video: https://youtu.be/1hXDNtwo__4_x000D_
_x000D_
Please feel free to contact me at cynthiahmw@aol.com</t>
  </si>
  <si>
    <t>@MsDawnnee</t>
  </si>
  <si>
    <t>Complete and utter nucking futters</t>
  </si>
  <si>
    <t>@loadhoney1835</t>
  </si>
  <si>
    <t>The American people have every right to take their stolen country back</t>
  </si>
  <si>
    <t>@Turk-yi9lr</t>
  </si>
  <si>
    <t>trump needs locking up</t>
  </si>
  <si>
    <t>@jeeshadow</t>
  </si>
  <si>
    <t>This is not a new era for the state of world.  It's the pulling back of the curtain.</t>
  </si>
  <si>
    <t>@yvetteesandoval6638</t>
  </si>
  <si>
    <t>U fools call us the mob we stand in back as destruction and race wArs pushed by left radicals and media.</t>
  </si>
  <si>
    <t>@sandhillpreppers</t>
  </si>
  <si>
    <t>This was staged! Theres no way there would not be plenty of security!</t>
  </si>
  <si>
    <t>@roadrunner4800</t>
  </si>
  <si>
    <t>The message Trump delivery wasn't just go home though.  It was "election were stolen, you should go home.  So unfair, but go home, etc".  It honestly doesn't do much to convince people to leave</t>
  </si>
  <si>
    <t>@SirenOffspring</t>
  </si>
  <si>
    <t>Trump will NEVER give up. He's never given up on anything in his life.</t>
  </si>
  <si>
    <t>Democrats shouldn’t go around stealing elections</t>
  </si>
  <si>
    <t>@loopdyloopswoop5931</t>
  </si>
  <si>
    <t>they gonna all get corona</t>
  </si>
  <si>
    <t>@sunny06515</t>
  </si>
  <si>
    <t>WOW that's Real USA who cannot even  protect the white house they says we will protect the world  JOKE   WOWOWOOOW</t>
  </si>
  <si>
    <t>@MrDiscostu4u</t>
  </si>
  <si>
    <t>Here is how BBC works,
"Trump supporters storm capitol", but BLM/ANTIFA burning down buildings and assaulting people are "peaceful protesters". Get it?
In other words, BBC are progressive liberal elites who tell stories. God Bless patriots! STOP THE STEAL!</t>
  </si>
  <si>
    <t>@kamilskyppp4335</t>
  </si>
  <si>
    <t>Brawo Trump!</t>
  </si>
  <si>
    <t>@a.w.4457</t>
  </si>
  <si>
    <t>Bye-bye common sense and step by step goodbye to democracy._x000D_
Trump shit in the brain of this mop and the world laughs at the usa. Sad</t>
  </si>
  <si>
    <t>@raullenehan</t>
  </si>
  <si>
    <t>"There's no evidence of fraud" whenever I see grown men and women spew these words I do wonder are they really that stupid or just totally committed to telling a lie. The evidence is out there for all to see, if you decide to close you're eyes then you won't see it.</t>
  </si>
  <si>
    <t>@babaroga73</t>
  </si>
  <si>
    <t>Pathetic report.</t>
  </si>
  <si>
    <t>@ASMRyouVEGANyet</t>
  </si>
  <si>
    <t>The woman who was shot died about an hour ago.</t>
  </si>
  <si>
    <t>@JerryRiva</t>
  </si>
  <si>
    <t>Actualy police let people in to capitol and ther were many of antifa suporters. You can find photos of these people attending pro blm and pro Biden marches.</t>
  </si>
  <si>
    <t>@kerrym2858</t>
  </si>
  <si>
    <t>This is a joke, Democrats Trucked in Buses of Antifa to cause trouble This Election was stolen,shameful and disgusting 4 More years for President Trump</t>
  </si>
  <si>
    <t>@dwightlangston5444</t>
  </si>
  <si>
    <t>Shoot ALL of them! Trespassers and rioters. Trump thugs!</t>
  </si>
  <si>
    <t>@ELIT3__</t>
  </si>
  <si>
    <t>As much as I don't agree with storming the capitol building, when it was the communist BLM movement using violence, looting, murdering and vandalising all over America last year, the media were praising it.</t>
  </si>
  <si>
    <t>@mytbp26</t>
  </si>
  <si>
    <t>Fuck trump fuck all those people. They want to destroy our country</t>
  </si>
  <si>
    <t>@christianmccann7884</t>
  </si>
  <si>
    <t>Talk about a season finale ... Season 2 should be good !</t>
  </si>
  <si>
    <t>@deborahgray2255</t>
  </si>
  <si>
    <t>A handful of people doesn’t reflect all trump supporters I believe there were agitators in the crowd most of the people there were peaceful</t>
  </si>
  <si>
    <t>#BIDENWILLNEVERBEPRESIDENT</t>
  </si>
  <si>
    <t>If Trump resigns the Presidency then he will arrange beforehand to have Pence as acting President to pardon him from all crimes committed during his term of office, he gets off Scot free</t>
  </si>
  <si>
    <t>@gesq167</t>
  </si>
  <si>
    <t>Don't let the deep state win</t>
  </si>
  <si>
    <t>@josiahfennell</t>
  </si>
  <si>
    <t>2021 is off to a great start it would seem</t>
  </si>
  <si>
    <t>@FellaGuy2</t>
  </si>
  <si>
    <t>Fuck Donald Trump</t>
  </si>
  <si>
    <t>@apessimist2365</t>
  </si>
  <si>
    <t>These people are sheep ! if Trump said he was Jesus they would believe him !</t>
  </si>
  <si>
    <t>@denisfennelly7062</t>
  </si>
  <si>
    <t>Fake news BBC . Stop paying your licence. The Bidens are crooks and the Dems stole the election.</t>
  </si>
  <si>
    <t>@pablo9364</t>
  </si>
  <si>
    <t>Stupid report so biased ELECTION WAS RIGGED fun fact</t>
  </si>
  <si>
    <t>@tinynijman9077</t>
  </si>
  <si>
    <t>Donald Trump should now be impeached because he still does not want to back down after what has happend today on Capitol Hill with all the violence he has insisted. This man is pure evil and very dangerous 👎 He should be taken out as soon as possible !</t>
  </si>
  <si>
    <t>@matthewsmile121</t>
  </si>
  <si>
    <t>British protesters are more polite. AW BLOODY HELL!!@</t>
  </si>
  <si>
    <t>@danbaldwin9511</t>
  </si>
  <si>
    <t>The new world order has stuck it to not just the US but to the world. No evidence? You need to get a clue and look at the facts. How stupid are you. Of course the BBC is part of the NWO. laugh about that too dumb ass.</t>
  </si>
  <si>
    <t>@marciogarcez673</t>
  </si>
  <si>
    <t>China fuck the world</t>
  </si>
  <si>
    <t>@6o.p6</t>
  </si>
  <si>
    <t>Watching from UK this is great lol</t>
  </si>
  <si>
    <t>@patrickkilduff4355</t>
  </si>
  <si>
    <t>Imagine if BLM did this!!!!</t>
  </si>
  <si>
    <t>@dustydawg473</t>
  </si>
  <si>
    <t>We are here to defend ourselves wtf ....</t>
  </si>
  <si>
    <t>@wayne20uk</t>
  </si>
  <si>
    <t>Chop the head of that snake off and the rest of his idiotic body will die with it</t>
  </si>
  <si>
    <t>@yangwang3709</t>
  </si>
  <si>
    <t>Well now maybe think twice before approving the budget for overseas coup operations? Things go around come around</t>
  </si>
  <si>
    <t>@coreypoore8529</t>
  </si>
  <si>
    <t>Quit your lies, how about them riots that happen all through America all this year that destroyed historical statue. Ohh my bad it was peaceful protest. Give me a break. All media should do their jobs and get the real facts. Its about time media should act like adults instead of kids. Which kids act better than we do.</t>
  </si>
  <si>
    <t>2:29 kinda funny how they managed to stay inside the roped line....</t>
  </si>
  <si>
    <t>@GiJoeBack10</t>
  </si>
  <si>
    <t>Wait till tomorrow. It will get worse.</t>
  </si>
  <si>
    <t>@RushDelight</t>
  </si>
  <si>
    <t>Fuck the BBC</t>
  </si>
  <si>
    <t>rip these congress and senate cowards out of their office, and i mean all and start over!</t>
  </si>
  <si>
    <t>@luismendez6728</t>
  </si>
  <si>
    <t>Your fault</t>
  </si>
  <si>
    <t>@sanymridha265</t>
  </si>
  <si>
    <t>Can't believe this acc happening in the US But not surprised they are Trump supporters.</t>
  </si>
  <si>
    <t>@kenlyall6616</t>
  </si>
  <si>
    <t>What corrupt and biast reporting, a disgrace</t>
  </si>
  <si>
    <t>@rusq1mf</t>
  </si>
  <si>
    <t>Mexican american smh... His family must be proud</t>
  </si>
  <si>
    <t>Bout to Google 'insurrection'</t>
  </si>
  <si>
    <t>@ashakilugeorge3267</t>
  </si>
  <si>
    <t>China, Russia, Africa,Mexico and the world is laughing at the USA</t>
  </si>
  <si>
    <t>@rawlingsmarsha6944</t>
  </si>
  <si>
    <t>Lots of fraud and lots of proof</t>
  </si>
  <si>
    <t>Dirty lying democrat rats.  A civil war is needed to destroy the democrat corruption</t>
  </si>
  <si>
    <t>Why didn't these fools ask for Sig when it was right</t>
  </si>
  <si>
    <t>@alfjgist</t>
  </si>
  <si>
    <t>You know your country is in bad shape when you get mocked by Great Britain...</t>
  </si>
  <si>
    <t>@ejazparvez1393</t>
  </si>
  <si>
    <t>@jeffboyd1682</t>
  </si>
  <si>
    <t>Get your facts straight mr. Biden was not the victor get their s*** straight</t>
  </si>
  <si>
    <t>Other than breaking doors.... Notice that there was no property damage.</t>
  </si>
  <si>
    <t>@texastruth9752</t>
  </si>
  <si>
    <t>Shot through the glass and unarmed....Just imagine if they were _____.</t>
  </si>
  <si>
    <t>A 18 year old girl was shot by police and now has died</t>
  </si>
  <si>
    <t>@pitch71</t>
  </si>
  <si>
    <t>why does this idiot have to stand behind bullet proved glass to speak to his supporters??</t>
  </si>
  <si>
    <t>@rr4624</t>
  </si>
  <si>
    <t>Rubbish channels</t>
  </si>
  <si>
    <t>@DaGhost_</t>
  </si>
  <si>
    <t>When blm protest it's a terrorist organization but when trump supporters raid Capitol buildings it's okay</t>
  </si>
  <si>
    <t>The Russian trolls are getting paid overtime tonight!</t>
  </si>
  <si>
    <t>Arrest them  and trump for encouragement them and pu it on prision</t>
  </si>
  <si>
    <t>@josedelatorre2569</t>
  </si>
  <si>
    <t>Godamn!  what will it take for these republican senators to realize they
 are complicit in some of this chaos !  trump has the bully pulpit, but they are enablers.
they do NOT speaking for all Americans....2022 is right around the 
corner.....and it will not be forgotten !</t>
  </si>
  <si>
    <t>@kentmoldenhauer4087</t>
  </si>
  <si>
    <t>Give your head a shake you Criminal</t>
  </si>
  <si>
    <t>@myramadd6651</t>
  </si>
  <si>
    <t>Wasn't Trump supporters. Was Antifa.</t>
  </si>
  <si>
    <t>Why was no news network airing this on a live feed the whole time!!!!!</t>
  </si>
  <si>
    <t>Power To The People.
The UK is with you.
Take Back Democracy.</t>
  </si>
  <si>
    <t>@newbietricki239</t>
  </si>
  <si>
    <t>So when will the Battle Royale begins?</t>
  </si>
  <si>
    <t>@simonpark5671</t>
  </si>
  <si>
    <t>The BBC is scum.</t>
  </si>
  <si>
    <t>@breakingtoast2255</t>
  </si>
  <si>
    <t>@rugbynimbus</t>
  </si>
  <si>
    <t>On behalf of Americans, I am so ashamed of the last four years. And now this. This is hard to stomach. Decade upon decade of "peaceful transition of power" just ceased to be a thing. Any moral high ground we used to be able to occupy as a nation is obliterated. Because of him. Because of them. Terrible winners and worse losers, the blood today and yet to come is on their hands. And it hurts that Americans --self-deluded "patriots" -- did this.</t>
  </si>
  <si>
    <t>@nononowhoa8567</t>
  </si>
  <si>
    <t>Trump needs to be locked up forever!</t>
  </si>
  <si>
    <t>@BrodashMx</t>
  </si>
  <si>
    <t>FRAUD ELECTIONS</t>
  </si>
  <si>
    <t>@Crybaby-cz8et</t>
  </si>
  <si>
    <t>In Georgia rally, Trump ordered his supporters to go to Washington DC. Trump is responsible for this chaos. Lock him up!!</t>
  </si>
  <si>
    <t>@frankherman5195</t>
  </si>
  <si>
    <t>Hope they get that mutherfucker Talib!....and the r est of the squad and Nancy and Adam Shit</t>
  </si>
  <si>
    <t>@MacDaddy50</t>
  </si>
  <si>
    <t>How an American president can let his supporters storm the Capitol Building because he lost is beyond me !</t>
  </si>
  <si>
    <t>@markrouse2416</t>
  </si>
  <si>
    <t>This country's structured government of checks and balances is older that any of you European govt and will be here long after.</t>
  </si>
  <si>
    <t>@johnkonor4285</t>
  </si>
  <si>
    <t>Biden is a disaster for USA</t>
  </si>
  <si>
    <t>China’s still American election</t>
  </si>
  <si>
    <t>I'm so tired of living in this country. This is embarrassing and scary.</t>
  </si>
  <si>
    <t>@bubs6164</t>
  </si>
  <si>
    <t>The news media needs to get it right</t>
  </si>
  <si>
    <t>@mobin-Rahman-m</t>
  </si>
  <si>
    <t>@karkybibek</t>
  </si>
  <si>
    <t>World should make UK next global power house n kick US n ban US dollar. There is no democracy there.</t>
  </si>
  <si>
    <t>@eliaskatogyritis2011</t>
  </si>
  <si>
    <t>The Great Unraveling</t>
  </si>
  <si>
    <t>@lindabayliss5228</t>
  </si>
  <si>
    <t>What a joke America has become. This is disgusting, trump is to blame, and his republican ass kissers.</t>
  </si>
  <si>
    <t>@1racehumanrace7063</t>
  </si>
  <si>
    <t>If the votes were not rigged this wouldn't happen people power Ur loose</t>
  </si>
  <si>
    <t>@Jonnie244</t>
  </si>
  <si>
    <t>Democratic institutions, because every institution is Democrat 😂
Biden and his son made millions of the Chinese Communist Party</t>
  </si>
  <si>
    <t>@aintnoplum</t>
  </si>
  <si>
    <t>Banana Republic.
Fuck the BBC .</t>
  </si>
  <si>
    <t>@duncanmacpherson2013</t>
  </si>
  <si>
    <t>I think Trump should be charged with incitement to commit a breach of the peace but the Yanks have this silly idea that a President cannot be charged with a crime</t>
  </si>
  <si>
    <t>@slugg9752</t>
  </si>
  <si>
    <t>haha what the fuck this is fucked up and actually scary why the fuck</t>
  </si>
  <si>
    <t>@joevines3428</t>
  </si>
  <si>
    <t>5:28 how ironic, they are climbing over a wall 🤔</t>
  </si>
  <si>
    <t>@armiter87</t>
  </si>
  <si>
    <t>8:20 They disrespected the desks? This is an outrage.</t>
  </si>
  <si>
    <t>@texasgal3001</t>
  </si>
  <si>
    <t>Why is this a shock? This is NOT the first time American's have fought against corrupt, over reaching govt. Think King George, Think War of 1812, Think North against South Civil War were we fought to end slavery of our black citizens;  think when We the People fought to preserve freedom for Europe in WWI AND again in WWII.</t>
  </si>
  <si>
    <t>@ellenplum4271</t>
  </si>
  <si>
    <t>How many cult deprogrammers will it take to bring trumpers back to reality?</t>
  </si>
  <si>
    <t>@martinyounghakansson5711</t>
  </si>
  <si>
    <t>Wow the years first episode of "America, how to become a shit hole country" didn't disappoint. Can't wait to see how the story unveils.</t>
  </si>
  <si>
    <t>@wg2129</t>
  </si>
  <si>
    <t>LOCK TRUMP UP!!!!</t>
  </si>
  <si>
    <t>@567tartaruga</t>
  </si>
  <si>
    <t>Trump is the man , fighting election fraud  and will be in office for 4 more years , just listen to the Fake News , making  Trump look like is crazy, CRAZY are people that  abuse children  they will be exposed  .</t>
  </si>
  <si>
    <t>@tvv1881</t>
  </si>
  <si>
    <t>Can’t wait for all the Europeans to think this is what all America looks like 👍</t>
  </si>
  <si>
    <t>@Paulette818</t>
  </si>
  <si>
    <t>I gotta say someone must paid for all these people went to Washington DC who would that be? Trump divided the country that’s sad! Look at all these people without mask soon the ICU in Washington DC will be full!</t>
  </si>
  <si>
    <t>@marknieuwejaar1075</t>
  </si>
  <si>
    <t>Trump about to be killed ..by the people for the people...</t>
  </si>
  <si>
    <t>Joe Biden is a dirty cheating commy  and if they wanna save America they should keep fighting !!! 
Bout dawn time they stood up to all the bullshit</t>
  </si>
  <si>
    <t>The cunning coup that the democrats have organized with the media and big tech to steal this election is huge. It is certainly not fuzzy biden's brain behind this darkness, there are machiavelian energies contriving behind the scenes. It is such a disappointment to watch darkness overcome honest hard working people's dreams. All over the world people supporting the Trump campaign feel robbed. The Democratic party (CCP), is uncovered. We csn now see who is who.</t>
  </si>
  <si>
    <t>@wwstn47</t>
  </si>
  <si>
    <t>This country is too young to be falling already</t>
  </si>
  <si>
    <t>@frankhooper7871</t>
  </si>
  <si>
    <t>The American people should be absolutely ashamed of this. I am glad I am no longer an American citizen.</t>
  </si>
  <si>
    <t>@kenschauer3781</t>
  </si>
  <si>
    <t>WHY ARE THEY DISREGARDING ALL THE VOTER FRAUD EVIDENCE??? ALL ANYONE WANTS IS A LEGITIMATE INVESTIGATION AND A THIRD  PARTY DETERMINATION WETHER THERE WAS FRAUD OR NOT. SEEMS LIKE THEY DON'T WANT TO KNOW ONE WAY OR THE OTHER! AND THAT IS BS.....AND THAT IS WHY PEOPLE ARE RIOTING. DEEP STATE AT WORK...</t>
  </si>
  <si>
    <t>@kgainer</t>
  </si>
  <si>
    <t>This is what happens when 10% of the households own 70% of the country's wealth.</t>
  </si>
  <si>
    <t>peoples not understand any things at all.this time Corona covid 19 more virus coming never scaring just do Trouble 
all.every days all time.fighting with nothings.peoples need to stop to play games with goverments.
this time evils living in the world made peoples crazy fighting lot lot around the world.
need to becarefully.To dangers.</t>
  </si>
  <si>
    <t>@AA-bb4ig</t>
  </si>
  <si>
    <t>Lol 😂 like President like country</t>
  </si>
  <si>
    <t>@idectification</t>
  </si>
  <si>
    <t>Kim and Vlad are enjoying this.</t>
  </si>
  <si>
    <t>@clarkkent52</t>
  </si>
  <si>
    <t>Wow see how police handle white people lool if they were black they'd all be hot</t>
  </si>
  <si>
    <t>It was Man bear pig😳</t>
  </si>
  <si>
    <t>@randybeard6040</t>
  </si>
  <si>
    <t>Mitch McConnel is a piece of Crap, Bought and Paid For by China--1/2 these Politicians are on China's Payroll--Biden and his Whole Family should be in Jail according to what was on Hunter Biden's Laptop!!!      Trump is America's only Hope to Go Forward as a Free Nation under God!!!</t>
  </si>
  <si>
    <t>It’s not trump supporters raiding the capital</t>
  </si>
  <si>
    <t>@adrianqcarter7500</t>
  </si>
  <si>
    <t>Mitch McConnell can pay for. Broken glass</t>
  </si>
  <si>
    <t>@kanyaugatiejagwo</t>
  </si>
  <si>
    <t>The 'white privilege' of storming a US capital complete with guns and hick flags... and law enforcement being spectators...priceless!</t>
  </si>
  <si>
    <t>@ddhaka9798</t>
  </si>
  <si>
    <t>Trump is a great leader to the american people.</t>
  </si>
  <si>
    <t>@lmaoashley</t>
  </si>
  <si>
    <t>Never did I think I would sob as I watched white supremacists storm the seat of our democracy. I am ashamed to be American. My heart is broken. I am scared, especially for my fellow Americans of color. I have not stopped crying.</t>
  </si>
  <si>
    <t>@timg7579</t>
  </si>
  <si>
    <t>Put Biden in jail</t>
  </si>
  <si>
    <t>@bittersweet7145</t>
  </si>
  <si>
    <t>America has been crazy since its inception - I mean who the hell dumps perfectly good tea into the harbour?!</t>
  </si>
  <si>
    <t>@curly007npt</t>
  </si>
  <si>
    <t>Never saw any of these Demorats,  come out an tell blm an antifa to cease there peacefull protests lol</t>
  </si>
  <si>
    <t>fake news is like breaking glass! you know it when you hear it!</t>
  </si>
  <si>
    <t>@demonlord0666</t>
  </si>
  <si>
    <t>DOWN WITH THE BBPEDOS!</t>
  </si>
  <si>
    <t>@cholodelrosari0543</t>
  </si>
  <si>
    <t>Since what they done is an attack to US Federal property and soil.
Countries that have mutual defense treaties with the US should probadly send their troops to Washington DC in order to fight these trump extremists</t>
  </si>
  <si>
    <t>@manwolf2394</t>
  </si>
  <si>
    <t>how do people support trump... i just don’t get ut</t>
  </si>
  <si>
    <t>@freebee8274</t>
  </si>
  <si>
    <t>The death spiral has to happen because the election was a farce.</t>
  </si>
  <si>
    <t>@YY-ug9mv</t>
  </si>
  <si>
    <t>Security failure,they should fire on them.</t>
  </si>
  <si>
    <t>Biden is not even been qualified as president-elect he is a puppet of China everybody knows it we have the evidence and they're going to look at the evidence whether they want to or not.</t>
  </si>
  <si>
    <t>@vintagebashment</t>
  </si>
  <si>
    <t>#mericatheseasonfinale www.theavantgod.com</t>
  </si>
  <si>
    <t>@carlospinto5402</t>
  </si>
  <si>
    <t>LOL They are doing in their own country what learned so welll to do in another countries!!!!!</t>
  </si>
  <si>
    <t>@michalmacko2001</t>
  </si>
  <si>
    <t>Americans... World laughing stock</t>
  </si>
  <si>
    <t>@dollartooth5616</t>
  </si>
  <si>
    <t>Huh, the police didn't shoot a ton of people. What's different about this crowd compared to the last lot? Aside from storming a government building of course.</t>
  </si>
  <si>
    <t>@randwanda8045</t>
  </si>
  <si>
    <t>A new third-world country.</t>
  </si>
  <si>
    <t>@meriam2047</t>
  </si>
  <si>
    <t>Is BBC bought by China?How much bs you think this Americans can tolerate after 2 months following the law waiting and hoping that some officials with balls will do the right thing after corrupt officials stole their votes right before the world's eyes</t>
  </si>
  <si>
    <t>@geraldinehowell4456</t>
  </si>
  <si>
    <t>Obama did something to cheeting on votes</t>
  </si>
  <si>
    <t>@honestlyonly2328</t>
  </si>
  <si>
    <t>The way they handle these ignorant idiots and BLM protests is shockingly different. Double standard</t>
  </si>
  <si>
    <t>@cottage_pie</t>
  </si>
  <si>
    <t>'trying to overthrow the will of the people...'  .... THEY ARE THE PEOPLE! typical bbc you will go down!</t>
  </si>
  <si>
    <t>@leadershipclone</t>
  </si>
  <si>
    <t>if this was BLM, every media would be praising and NY mayor would be in the middle</t>
  </si>
  <si>
    <t>@PNOYPWR</t>
  </si>
  <si>
    <t>So, when will they order a U.S Tianamem</t>
  </si>
  <si>
    <t>@hermitcrabinavan7244</t>
  </si>
  <si>
    <t>The GOP is equally to be blamed!</t>
  </si>
  <si>
    <t>@keyakaabag6017</t>
  </si>
  <si>
    <t>They never say a bad thing about Beijing Biden on the Beijing Broadcasting Corporation</t>
  </si>
  <si>
    <t>@bobbieleland7687</t>
  </si>
  <si>
    <t>@edgarramirez2308</t>
  </si>
  <si>
    <t>Ahahah the most important democracy around the world???? And just a donkey is threatening it?? Fuck off</t>
  </si>
  <si>
    <t>@cccbb89767</t>
  </si>
  <si>
    <t>Bananas republic USA</t>
  </si>
  <si>
    <t>Is democracy failing?</t>
  </si>
  <si>
    <t>@ladyfame1430</t>
  </si>
  <si>
    <t>You disrespectful lady, letting biden be your president is disrespectful! So shut up! Crooked news</t>
  </si>
  <si>
    <t>@addis1395</t>
  </si>
  <si>
    <t>I am saddened at what I am seeing. Shame on the rioters</t>
  </si>
  <si>
    <t>They stormed the building to find out if Hunter's been hiding in there.</t>
  </si>
  <si>
    <t>@yassinedrk8203</t>
  </si>
  <si>
    <t>BBC= propaganda channel</t>
  </si>
  <si>
    <t>@microsoftword213</t>
  </si>
  <si>
    <t>Social media is 100% responsible for BLM and Proud Boys; people fighting for their freedom... But their facts are wrong. If you want to burn something, burn Facebook, Twitter, Instagram and Google. They are the real scourges of this society.</t>
  </si>
  <si>
    <t>@switchblade.1014</t>
  </si>
  <si>
    <t>Dam USA talk about looking more stupid good job</t>
  </si>
  <si>
    <t>@miles3029</t>
  </si>
  <si>
    <t>DNN donut operator go sub to him</t>
  </si>
  <si>
    <t>@lovebugillustrated</t>
  </si>
  <si>
    <t>this is like watching the fall of the Roman Empire but with wifi</t>
  </si>
  <si>
    <t>@debfazzi2706</t>
  </si>
  <si>
    <t>The police has been dealing with this and much worse for YEARS with antifa and BLM. Regular Americans are FED UP with the direction of our country driven by the left.</t>
  </si>
  <si>
    <t>@valansley</t>
  </si>
  <si>
    <t>I guess THEY didn't like Biden</t>
  </si>
  <si>
    <t>@anEyePhil</t>
  </si>
  <si>
    <t>The Youtube ads embedded in this coverage tell you what is wrong with the USA today. An assault on Democracy is mere entertainment to be exploited. Home of the slave, land of the me.</t>
  </si>
  <si>
    <t>@janicepollard9838</t>
  </si>
  <si>
    <t>Mitch is losing, Why?</t>
  </si>
  <si>
    <t>@minnowpd</t>
  </si>
  <si>
    <t>The woman died. RIP</t>
  </si>
  <si>
    <t>Joe Biden did not win.  He is a lier a fake and a cheat.</t>
  </si>
  <si>
    <t>@aarusty51</t>
  </si>
  <si>
    <t>All they want is there day in court and not be dismissed .</t>
  </si>
  <si>
    <t>@dpedd12</t>
  </si>
  <si>
    <t>Happy to say that the vast majority of us are happy to see this all coming to an end.</t>
  </si>
  <si>
    <t>@bantumwt</t>
  </si>
  <si>
    <t>1776</t>
  </si>
  <si>
    <t>@StuMas</t>
  </si>
  <si>
    <t>The problem with BBC News is that, it is no longer British or news. 'The Liberal-Lefty Propaganda Show' would be far more apt.</t>
  </si>
  <si>
    <t>@ЧевоТово</t>
  </si>
  <si>
    <t>biden is old reptiloid.</t>
  </si>
  <si>
    <t>@HowBigistheMap</t>
  </si>
  <si>
    <t>2020: Gonna bring you a crazy year! _x000D_
2021: hold my beer.</t>
  </si>
  <si>
    <t>If you want news rather than propaganda try epoch times or NTD. Or just watch the images with the sound off, they can pick the camera angles and trim the bits they want you to see but at least it’s real.</t>
  </si>
  <si>
    <t>@sum12see</t>
  </si>
  <si>
    <t>Biden is a fraud and I will never abide by any of his doings as a fake puppet of the CCP!</t>
  </si>
  <si>
    <t>@Anonymous-pm7jf</t>
  </si>
  <si>
    <t>Wait...I thought 2020 was supposed to be over.</t>
  </si>
  <si>
    <t>@apersonlol5690</t>
  </si>
  <si>
    <t>this if insane</t>
  </si>
  <si>
    <t>Lets bring the Trumpets down people lets show them real power. Fuck all. This is war</t>
  </si>
  <si>
    <t>@peterpanjs</t>
  </si>
  <si>
    <t>Great America</t>
  </si>
  <si>
    <t>It wasn't Trump supporters,it was Antifa posing as Trump Supporters  ,they were caught on camera.Stop lying.</t>
  </si>
  <si>
    <t>News stop your bullshit. When left did it you all tucked tail</t>
  </si>
  <si>
    <t>@tezza747</t>
  </si>
  <si>
    <t>This is the real American dreams. How inspiring.</t>
  </si>
  <si>
    <t>We will not continue to pay for cheaters</t>
  </si>
  <si>
    <t>@jozza1005</t>
  </si>
  <si>
    <t>Biden the rat ,never a word about all the businesses looted by the left wing scum before the election .</t>
  </si>
  <si>
    <t>@focalfusion</t>
  </si>
  <si>
    <t>Could Biden now appologise to Trump supporters and denounce Antiffa. This was a peaceful march.</t>
  </si>
  <si>
    <t>@lindaocean6858</t>
  </si>
  <si>
    <t>Trump you are. Awful. Get. Lost.</t>
  </si>
  <si>
    <t>Americans want justice for voter fraud committed by Democrats.</t>
  </si>
  <si>
    <t>@teeganturnbull2659</t>
  </si>
  <si>
    <t>I wonder how many of them will get corona from todays work.</t>
  </si>
  <si>
    <t>Wow the lies and propaganda</t>
  </si>
  <si>
    <t>@ireneklauber4008</t>
  </si>
  <si>
    <t>Bunker boy is hiding but his supporters are crazy.</t>
  </si>
  <si>
    <t>@abelmore7</t>
  </si>
  <si>
    <t>COVID COVID COVID</t>
  </si>
  <si>
    <t>@beriault100</t>
  </si>
  <si>
    <t>JOE BIDEN &amp; HIS CORRUPT, EVIL FAMILY CANNOT LIVE IN THE WHITE HOUSE!  Cheaters &amp; corruption can never prosper!  Evil cannot be rewarded with the top prize!  The evil must be dealt with accordingly...treasonist are either jailed or shot at dawn.</t>
  </si>
  <si>
    <t>@getz2323</t>
  </si>
  <si>
    <t>Buy. BTC</t>
  </si>
  <si>
    <t>@sgt.mikebaran7105</t>
  </si>
  <si>
    <t>IT AINT OVER....THE NITE IS YOUNG</t>
  </si>
  <si>
    <t>This is what happens if you dont educate your own people they follow a ''charismatic'' populist crook.</t>
  </si>
  <si>
    <t>@israfaeldari5532</t>
  </si>
  <si>
    <t>A tale of two parties!</t>
  </si>
  <si>
    <t>@jonnydoeson5562</t>
  </si>
  <si>
    <t>It was about 100 kekkies. They got bored and went home. Idiots. Get on with the inauguration and be done with Trump. Dustbin.</t>
  </si>
  <si>
    <t>@cjpejer7093</t>
  </si>
  <si>
    <t>Where's my popcorn when I needed 😒</t>
  </si>
  <si>
    <t>@HYUKLDER1</t>
  </si>
  <si>
    <t>Four years of insurrection by liberals, rioting by ANTIFA and apparent support from Democrats has set the scene for US politics and means it does not just simply stop with Biden taking the Presidency.</t>
  </si>
  <si>
    <t>Well mr trump what you gone do now we heard about Obama and italy</t>
  </si>
  <si>
    <t>We all pay for the capital.  It’s our desk. Stop crying</t>
  </si>
  <si>
    <t>@apocalypticbean</t>
  </si>
  <si>
    <t>All I see are mostly peaceful protests.</t>
  </si>
  <si>
    <t>@SS081985</t>
  </si>
  <si>
    <t>Stupidity at work</t>
  </si>
  <si>
    <t>@ratfat28</t>
  </si>
  <si>
    <t>Black lives matter protesters gas beaten with sticks Trump supporters leftover run the Senate wow</t>
  </si>
  <si>
    <t>@ab-nm6mv</t>
  </si>
  <si>
    <t>This is real of America</t>
  </si>
  <si>
    <t>President Trump should be gracious enough  and think of his country above his presidency.</t>
  </si>
  <si>
    <t>@Doggiedodo</t>
  </si>
  <si>
    <t>You don't even wear a mask how you could get safety &amp; Security.</t>
  </si>
  <si>
    <t>@asifhabib2306</t>
  </si>
  <si>
    <t>That is democracy like Africa</t>
  </si>
  <si>
    <t>@JDMaya</t>
  </si>
  <si>
    <t>D''''''''''MB REPORTERS. THEY NEED TO HAVE PACIFIERS IN THEIR MOUTHS.</t>
  </si>
  <si>
    <t>@iann23</t>
  </si>
  <si>
    <t>It's almost as if "the people" think they have a say in the matter.</t>
  </si>
  <si>
    <t>@derekbutts1782</t>
  </si>
  <si>
    <t>To be fair ... that cop swung first</t>
  </si>
  <si>
    <t>THEY WERE NOT ARMED!! Is BBC part of the fake news?????? Show us ONE image you have that shows these people were armed... you didn't do it because you don't have any footage backing that statement up.</t>
  </si>
  <si>
    <t>@JosephMelia</t>
  </si>
  <si>
    <t>Twilight's Last Gleaming?
Trump conceded and told the protestors to go home, but this was  for damage control....so as not to be incriminated at a later proceeding.
He also unnecessarily, in the same statement, maintained his unfounded claims of a fraudulent election.
Such claims are the driving force fueling this embarrassment of a riot.
Trump shows no morals in  off handedly spurring these people onward to criminality, whilst simultaneously shrinking into the safety of a half hearted concession  and appeal for order.
Anyone supporting him to the degree of storming the capitol ,either with ,or without funny string, are not in full command of their faculties.
Unfortunately, the lowest common denominator can be a powerful force.</t>
  </si>
  <si>
    <t>@sanmiguel4300</t>
  </si>
  <si>
    <t>Biden = racist, slimey, globalist rat</t>
  </si>
  <si>
    <t>@whatintheactualactualfuk7408</t>
  </si>
  <si>
    <t>*PHONY NEWS MEDIA IN PANIC MODE*</t>
  </si>
  <si>
    <t>@BD-ze3ys</t>
  </si>
  <si>
    <t>Who needs foreign enemies when your own citizens will storm your Capitol building... disgraceful.</t>
  </si>
  <si>
    <t>@gdsm1815</t>
  </si>
  <si>
    <t>Harris praised the violent BLM protests before the election. Now Biden has won he condemns the violent protesting, and demands Trump puts a stop to it.</t>
  </si>
  <si>
    <t>@danmac5510</t>
  </si>
  <si>
    <t>A freak nation</t>
  </si>
  <si>
    <t>@carlarmes8364</t>
  </si>
  <si>
    <t>The Deep State, Zombie Biden and his crime syndicate have won using the bent Dominion software. Biden has made fraud legal, dead people can now vote, you can now vote more than once, if you have a memory stick you can even change the votes. Most people don't trust the voting system any more. May democracy rest in peace. The Biden Crime syndicate won the day.</t>
  </si>
  <si>
    <t>@eamonnleyden7040</t>
  </si>
  <si>
    <t>Any of these people black</t>
  </si>
  <si>
    <t>@rattlehead890</t>
  </si>
  <si>
    <t>oh how i hate the BBC</t>
  </si>
  <si>
    <t>@kristopherziegler8110</t>
  </si>
  <si>
    <t>The only violence was done by shooting an unarmed woman....</t>
  </si>
  <si>
    <t>This want to hurt anyone it was to show we are Free</t>
  </si>
  <si>
    <t>@johngallagher9697</t>
  </si>
  <si>
    <t>Only Daddy Putin can make Donnie Dumbass (aka, Russian asset) behave or else he'll expose him for a submissive sissy that enjoys golden showers, lol !!!</t>
  </si>
  <si>
    <t>@Mike-sv2nu</t>
  </si>
  <si>
    <t>Best Bull-shitting Company, LIARS, those were Antifa in disguise, did you not notice that they were all dressed in black.</t>
  </si>
  <si>
    <t>@hrobass</t>
  </si>
  <si>
    <t>Trump is a looser. Much bigger because of this.</t>
  </si>
  <si>
    <t>@joshewart3494</t>
  </si>
  <si>
    <t>Show me upset they calmly even move the ropes aside wth is this guy on here talking about its the american peoples buildings</t>
  </si>
  <si>
    <t>@everyman1</t>
  </si>
  <si>
    <t>Trump is standing up against the globalists - and i stand with him!</t>
  </si>
  <si>
    <t>@bmeghani88</t>
  </si>
  <si>
    <t>@josephcole1281</t>
  </si>
  <si>
    <t>The "mob" is the people.</t>
  </si>
  <si>
    <t>Perhaps if the courts and the media had done their jobs and investigated all the evidence of a corrupt election the American people wouldn't have to take matters in to their own hands to seek justice.</t>
  </si>
  <si>
    <t>@raymondlong1848</t>
  </si>
  <si>
    <t>Pence caused the Roits</t>
  </si>
  <si>
    <t>@theverystones2643</t>
  </si>
  <si>
    <t>Choreographed chaos and the BBC pedophile agency laps it up.    All of this so that the antichrist OBAMA can come back in and make everyone bow down and take the dna death vaccine.    Watch it happen it’s biblical</t>
  </si>
  <si>
    <t>Trump stopped to die his hair!</t>
  </si>
  <si>
    <t>@julianshepherd2038</t>
  </si>
  <si>
    <t>Sh**hole country</t>
  </si>
  <si>
    <t>@The3Pragmatic</t>
  </si>
  <si>
    <t>70 millions of Americans have voted for Trump. Just imagine if only 1% of them listened to Trump and started an insurrection. It would be the end of the American political system. This shows how the entire country is so fragile and instable.</t>
  </si>
  <si>
    <t>@Der8cho</t>
  </si>
  <si>
    <t>These crazy Trump people are disgusting!</t>
  </si>
  <si>
    <t>@canheiko3663</t>
  </si>
  <si>
    <t>I am %100 sure that all dictators around the world such as Erdogan from Turkey become  so happy at this moment. Fuck all tyrants such as Trump=Erdogan=Putin. And God bless of America, all free countries, all freedom followers and all democracy supporters.</t>
  </si>
  <si>
    <t>@janvoght5221</t>
  </si>
  <si>
    <t>They found themselves inside? Truth is they broke in violently and illegally and disrespected our White House! All inspired by Trump? Just happened to have tear gas and weapons sitting around? Highly doubtful.</t>
  </si>
  <si>
    <t>@deanwilsher8189</t>
  </si>
  <si>
    <t>BBC. The home of unbiased reporting. "Yeah" right. I always like to check for a laugh.</t>
  </si>
  <si>
    <t>@emil.jansson</t>
  </si>
  <si>
    <t>Not good very bad.</t>
  </si>
  <si>
    <t>@ktzero117</t>
  </si>
  <si>
    <t>a radicalised America...dark times.</t>
  </si>
  <si>
    <t>@ds3pvpfun865</t>
  </si>
  <si>
    <t>yet you the BBC support BLM rioting and destroying peoples homes as a right to protest. the irony lol</t>
  </si>
  <si>
    <t>@bhub69</t>
  </si>
  <si>
    <t>Get the rubber bullets out</t>
  </si>
  <si>
    <t>@BT_Spanky</t>
  </si>
  <si>
    <t>Biden had no problems with the cultural Marxists rioting, looting and burning down cities all 2020, now all of a sudden he wants to call for peace. 
We will never bow down to the communists here in the USA.</t>
  </si>
  <si>
    <t>@Heeter_23</t>
  </si>
  <si>
    <t>Give it up MAGAtts... The Republicans lost big time.. like no one's ever seen before. The t-Rumps has lost his mind. what an embarrassment to your entire country.</t>
  </si>
  <si>
    <t>@maruwan-dono</t>
  </si>
  <si>
    <t>well, the greatest country in the world.. of course of course</t>
  </si>
  <si>
    <t>@susanahrawlinson</t>
  </si>
  <si>
    <t>American Revolution of 2021</t>
  </si>
  <si>
    <t>@MrJLikes2Play</t>
  </si>
  <si>
    <t>🐀 Keep trying</t>
  </si>
  <si>
    <t>That's what we do when we are fucked over by the Representatives...They're lucky those people weren't armed! We the People run this country not the ruling class SOB's!! This ain't over yet,take my word on that!!</t>
  </si>
  <si>
    <t>@michaelbirkett4932</t>
  </si>
  <si>
    <t>biased much BBC?</t>
  </si>
  <si>
    <t>@timbradley777</t>
  </si>
  <si>
    <t>America......Where sanity goes to Die.</t>
  </si>
  <si>
    <t>@alexanderfrederick-preece9770</t>
  </si>
  <si>
    <t>A part of this sounded like a red vs blue episode. I mean really, CPR for a bullet wound?</t>
  </si>
  <si>
    <t>@hogugebhard2569</t>
  </si>
  <si>
    <t>I’m American and this is embarrassing even though I’m a democrat</t>
  </si>
  <si>
    <t>@Bakersvill</t>
  </si>
  <si>
    <t>Please do not watch this garbage .Note an unarmed woman was shot!</t>
  </si>
  <si>
    <t>@emmjohn714</t>
  </si>
  <si>
    <t>They weren’t armed dude!!</t>
  </si>
  <si>
    <t>@ivanhernandez7395</t>
  </si>
  <si>
    <t>Trump supporters are so retarded lmao</t>
  </si>
  <si>
    <t>@nikebarthen-schindler1623</t>
  </si>
  <si>
    <t>THX from Germany... BBC for this informations!!!!</t>
  </si>
  <si>
    <t>@garrybartlett6853</t>
  </si>
  <si>
    <t>But they loved it when BLM smashed windows...?</t>
  </si>
  <si>
    <t>@dgambit8380</t>
  </si>
  <si>
    <t>Rebellion to tyrant's is obedience to God. 
Benjamin franklin</t>
  </si>
  <si>
    <t>@I.rod986</t>
  </si>
  <si>
    <t>Disgusting aminals</t>
  </si>
  <si>
    <t>We are last becan of hope the steal of our country has gone on to long</t>
  </si>
  <si>
    <t>@terril.mcalinden62</t>
  </si>
  <si>
    <t>looks like the people wanted Trump</t>
  </si>
  <si>
    <t>@laurenceho</t>
  </si>
  <si>
    <t>The lights of democracy had already flickered dangerously the moment the democrats pursue election fraud.</t>
  </si>
  <si>
    <t>@sonnyabsalon3956</t>
  </si>
  <si>
    <t>Hey bbc would you like the US to be like another Hongkong?</t>
  </si>
  <si>
    <t>@daviemac1000</t>
  </si>
  <si>
    <t>TRUMP WON . Why should he give way</t>
  </si>
  <si>
    <t>Where are the rubber bullets now</t>
  </si>
  <si>
    <t>THE BBC IS A NEO-MARXIST PROPAGANDA MACHINE</t>
  </si>
  <si>
    <t>@Payton20ADZ</t>
  </si>
  <si>
    <t>Even though 50% voted for trump, the nut cases are less than 1%.   Democracy sometimes pays a price, America will learn from trump (an experiment) and move on.  Yes, it is embarrassing.</t>
  </si>
  <si>
    <t>@joker12fake75</t>
  </si>
  <si>
    <t>Trump and reps = KKK!!!!!!!</t>
  </si>
  <si>
    <t>@paulmitchell5349</t>
  </si>
  <si>
    <t>Interesting to see the bullet proof glass. Not bull
shit proof,however.</t>
  </si>
  <si>
    <t>@FujinMMA</t>
  </si>
  <si>
    <t>Киселев?</t>
  </si>
  <si>
    <t>@marclawyer2789</t>
  </si>
  <si>
    <t>Wait: there were black people there, where's the knee. All I see are police punching protesters, just the same as the anti lockdown protesters were treated by police and the Media. If people can't have faith in Democracy why wouldn't they erupt. The bias is unbelievable.
BLM murder and cause Billions in damage, nothing to see hear. BLM and ANTIFA try to subvert the election: it's the people speaking.
An independent assessment of the voracity of the election would easily end this. 
I thought peaceful protest was allowed...be interesting to see actual footage from independent journalists...too many narratives at play.</t>
  </si>
  <si>
    <t>@annsaunders6419</t>
  </si>
  <si>
    <t>False news again bbc.. Communist news.. I can't stand your narrative...</t>
  </si>
  <si>
    <t>@darkwave9345</t>
  </si>
  <si>
    <t>notice the diffrence in reporting of this and the BLM riots which caused a lot more destruction and death last year</t>
  </si>
  <si>
    <t>@philipfavata7469</t>
  </si>
  <si>
    <t>Can not storm the capital building but yet they allow BLM and ANTIFA to burn our homes kill our cops and destroy the property of we the people. How pathetic and hypocritical. Screw the BBC and 95% of the media. We the people are speaking this election is a fraud. The media foreign interest and the elite are preventing we the people from being heard. This is what happens when you suppress we the people. We want the inauguration to be postponed until a full audit is done on our election.</t>
  </si>
  <si>
    <t>Defund BBC it’s pure propaganda</t>
  </si>
  <si>
    <t>@estermariasuarez8719</t>
  </si>
  <si>
    <t>.Que pesar  que no tradujeron  ..no entendimos nada.</t>
  </si>
  <si>
    <t>@kristiansandnes8149</t>
  </si>
  <si>
    <t>haha fake media is next lmao payback</t>
  </si>
  <si>
    <t>@gayhendrie84</t>
  </si>
  <si>
    <t>Mostly peaceful protest just the same</t>
  </si>
  <si>
    <t>@ryanboshell6124</t>
  </si>
  <si>
    <t>Fair play to the BBC for keeping the edit of the Mexican immigrant and his opinion.</t>
  </si>
  <si>
    <t>@NickiMinajLoveYou</t>
  </si>
  <si>
    <t>Are we about to lose the West? The Free World? Sad!</t>
  </si>
  <si>
    <t>@Fergit_</t>
  </si>
  <si>
    <t>looks mostly peaceful</t>
  </si>
  <si>
    <t>@jnjcustomdesigns</t>
  </si>
  <si>
    <t>Fk biden</t>
  </si>
  <si>
    <t>@Razah.</t>
  </si>
  <si>
    <t>Have you noticed that no businesses ,cars, ect are not destroyed like the BLM "peaceful" protests did.</t>
  </si>
  <si>
    <t>@jakesmith9987</t>
  </si>
  <si>
    <t>BBC...British BS Campaign...</t>
  </si>
  <si>
    <t>@norestforthewicked2193</t>
  </si>
  <si>
    <t>The so called  BBC what about your coverage of BLM ?? ANTIFA SO CALLED  PEACEFUL PROTESTS?? the media are a massive problem they cause more diversity than the left or the right</t>
  </si>
  <si>
    <t>@JonBernard41</t>
  </si>
  <si>
    <t>A Tiananmen Square moment.</t>
  </si>
  <si>
    <t>@tomgunn6086</t>
  </si>
  <si>
    <t>I am not surprised. The amount of MSM lies and dirty tricks from the Democrats. Does anyone really believe that Joe Biden got the number of votes he supposedly gained. More people voted for him than they did for Obama..Lol. Every conservative who has tried to raise awareness of the fraud has been shadow banned, blocked, lost subscribers, threatened with deplatforming. The big tech companies have been blocking, hiding, removing people who challenge the mainstream narrative. If you don';t have anything to fear then this does not happen, when you cut someone's tongue out you tell the world you fear what they say. I have lost all faith in the establishment and the deep state. I am genuinely stunned at the shenaigans which have been pulled at this election. Yet the MSM tell us it is all good. Like anyone with a brain would take what they say at face value.</t>
  </si>
  <si>
    <t>@lauragriffiths4259</t>
  </si>
  <si>
    <t>BBC ARE SCUM! DEFUND THE BBC!</t>
  </si>
  <si>
    <t>@azaadbharat6625</t>
  </si>
  <si>
    <t>Piss off BBC ,THE TERRORISTS SUPPORTERS</t>
  </si>
  <si>
    <t>@Nick110889</t>
  </si>
  <si>
    <t>The country was stolen by demshits. I have never seen such hypocrisy and ignorance from the left. They have destroyed the country and we rebel and now all of a sudden we are the wild ones 😂 gtfo here.</t>
  </si>
  <si>
    <t>@setthawittantiraphan4970</t>
  </si>
  <si>
    <t>Human rights activists all over the world need to go back and look at their countries as soon as possible. Do not let the police How to use violence against people? Why should other countries say that they are not culturally? Don't use violent reasons to intervene in another country, America.</t>
  </si>
  <si>
    <t>Good, fight for democracy instead if rolling over and accepting a rigged election. Biden is barely alive he is a globalist puppet, PEOPLE ATE SICK OF LEFT WUNG MEDIA SPINNING TRUMP ALL DAY LONG
TRUMP IS THE MAN !!!!!!!! Defund the BBC, CANCEL YOUR TV LICENSES ITS OVER! Look at. The way they have opened this, the people are fighting for their country. I hope they tear it all down</t>
  </si>
  <si>
    <t>@naidztv31</t>
  </si>
  <si>
    <t>Its not pro-Trump. Its the Antifa pretending to be pro- Trump and they blame it on TRUMP....so they will not finish the debate....GOD SAVE US&lt;GOD SAVE AMERICA. LORD GATHER ALL THE DEVIL and vanish on earth.....</t>
  </si>
  <si>
    <t>Three of the Guys Storming the Capital dressed like Conservatives were George Soros Employees, they were seen at the Riots--One is a Domestic Terrorist--wander where the FBI guys are, they apparently are not concerned with terrorist...</t>
  </si>
  <si>
    <t>@Alex-cw3rz</t>
  </si>
  <si>
    <t>You cannot have anti-democratic people in a democracy</t>
  </si>
  <si>
    <t>@IExpectedBSJustNotThisMuchBS</t>
  </si>
  <si>
    <t>"The found themselves inside the building?" Aw... innocent little white people, all innocence.  Okay, then, resurrection is okay. Poor dears... let's excuse them. THIS violence has been threatened for weeks. What sickening coverage.</t>
  </si>
  <si>
    <t>@JP-sm4cs</t>
  </si>
  <si>
    <t>If they were any other protest group they'd already be arrested, shot or dead.</t>
  </si>
  <si>
    <t>@johntucker7616</t>
  </si>
  <si>
    <t>This is 30 + yrs of Neoliberalism, profit over people.</t>
  </si>
  <si>
    <t>@centurionguards3819</t>
  </si>
  <si>
    <t>Every Rino Republic in name only needs to be run out of town.</t>
  </si>
  <si>
    <t>@lumia57</t>
  </si>
  <si>
    <t>Everyone who thinks This Man is Right now think about the amount of people who are suffering because of this Man he like all those idiots who stormed Capital House you are all Animals  to back home and think about what stupid history you are making for younger generation to come</t>
  </si>
  <si>
    <t>@andrewjacobs3219</t>
  </si>
  <si>
    <t>The  EU Dictatorship  Bribed  BBC is  FAKE  NEWS  ---- SELL  THE  BBC ----  and give the money to the owners the License  Fee  Payers ----</t>
  </si>
  <si>
    <t>@patrickashun1092</t>
  </si>
  <si>
    <t>TRUMP IS RIGHT WHY USE THE ELECTRONIC VOTING INSTEAD OF PAPER. WE'RE OUT WORK AND HAVE TIME TO COUNT EVERY BALLOT BY HAND WITH ALL THE OTHER VALID CHECKS SUCH AS FINGER PRINT, ALIVE OR DEAD ALL THE 360</t>
  </si>
  <si>
    <t>@kelvinw.1384</t>
  </si>
  <si>
    <t>The shot lady is now confirmed to have died. Shot in the chest. Looks to be a protestor shot by law enforcement</t>
  </si>
  <si>
    <t>@PixPete</t>
  </si>
  <si>
    <t>OMG!!!!!!! PUTTING YOUR FEET UP AND TOUCHING THE DESKS!!!! How immensely disrespectful! However, pulling down statues, destroying businesses, breaking into peoples property, and burning down police stations is perfectly fine folks. Perfectly fine.</t>
  </si>
  <si>
    <t>@jensdamman4346</t>
  </si>
  <si>
    <t>And my favorite soap series continues 😂</t>
  </si>
  <si>
    <t>@kennykeaton4044</t>
  </si>
  <si>
    <t>Merica fuck yeah</t>
  </si>
  <si>
    <t>@sandilou2U</t>
  </si>
  <si>
    <t>There is a 99 percent chance that these guys are ANTIFA, NOT Trump supporters.  ANTIFA leaders was exposed a month ago planning this attack (3 have already been identified in images).  They advised members to wear MAGA shirts and hats as well as carry flags in order to infiltrate the crowd.  They were also told to spread lies to escalate emotions and fears.  Also, President Trump was reportedly giving a speech elsewhere (not sure if on Capitol grounds or the White House).  I suspect Trump supporters would be more apt to be where he was, not miraculously turning into a criminal. (edit: Also, IF Trump supporters were to resort to violence, common sense tells you that it would happen after the vote, not when it had just started.)</t>
  </si>
  <si>
    <t>@ilierotari7497</t>
  </si>
  <si>
    <t>F a k yng trump</t>
  </si>
  <si>
    <t>@ernestoquilates2505</t>
  </si>
  <si>
    <t>Biden has no power to order president trump. He has not been swrin yet. Shame on him.</t>
  </si>
  <si>
    <t>@danielthespringerspaniel2047</t>
  </si>
  <si>
    <t>This  is the best thing to watch with my cup of tea and double chip cookies  lol</t>
  </si>
  <si>
    <t>@jconrad4646</t>
  </si>
  <si>
    <t>This beautiful sight, as Pelosi described, happened in Taiwan and Hongkong before</t>
  </si>
  <si>
    <t>@winnie9400</t>
  </si>
  <si>
    <t>Imagine if they were a bunch of African Americans doing this.</t>
  </si>
  <si>
    <t>@davidjuanlozano503</t>
  </si>
  <si>
    <t>This was liking the sacking of York in Braveheart!. Xx</t>
  </si>
  <si>
    <t>@paulgerg6879</t>
  </si>
  <si>
    <t>Reminds me of how the residents of Springfield respond in The Simpsons when anything they disagree with happens. Every Dictator in the World must be laughing their socks off right now.</t>
  </si>
  <si>
    <t>Biden had nothing to do with President Trump delivering that message.</t>
  </si>
  <si>
    <t>@FlyKDZ41-71</t>
  </si>
  <si>
    <t>"It's not protest, it is insurrection."
Joe Bidden didn't mention the word riots neither.</t>
  </si>
  <si>
    <t>Democracy in the USA has died today, the election has been stolen. This is America's Tiananmen square massacre</t>
  </si>
  <si>
    <t>@gray-stromer-pt</t>
  </si>
  <si>
    <t>Third world countries just can't get democracy right, can they?</t>
  </si>
  <si>
    <t>@julianmorris9951</t>
  </si>
  <si>
    <t>Media like the bbc condemning trump supporters are the same ones that tried to overturn the brexit vote!!!! the hypocrisy is mind blowing!!!!!
   Violence?????? let’s see it then!!!!!??????????</t>
  </si>
  <si>
    <t>@ツ2021</t>
  </si>
  <si>
    <t>0:55, who punched who first? Lmao🤣</t>
  </si>
  <si>
    <t>@daverobinson6384</t>
  </si>
  <si>
    <t>America..The joke that just keeps on giving!!</t>
  </si>
  <si>
    <t>@s.r.howell1297</t>
  </si>
  <si>
    <t>Finally the BBC acknowledges that the US "likes to see itself" as a shining city on the hill. We've seen this coming from a mile away.</t>
  </si>
  <si>
    <t>@cestrianemperor4522</t>
  </si>
  <si>
    <t>BBC lying again</t>
  </si>
  <si>
    <t>@Putifly69</t>
  </si>
  <si>
    <t>He set all that up .they doing that for what? Trump still lost they mad mad the whole world laughing at us cause of his corrupt ass he told them to riot idiots</t>
  </si>
  <si>
    <t>@gregfletcher3557</t>
  </si>
  <si>
    <t>Mitch were not happy to accept this fraud. No Court has viewed the evidence. All cases tossed on Standing and Latches. These judges are cowards! They fear the Left. Trump attorneys were doxed and threatened. This happened in all the contested States. No justice. Biden is a fraud.</t>
  </si>
  <si>
    <t>@Pulzet</t>
  </si>
  <si>
    <t>Trump and trumper you loose the election so just go home and let the grow up people take charge</t>
  </si>
  <si>
    <t>@aladinoamista2330</t>
  </si>
  <si>
    <t>The thieves justify the stiel for good</t>
  </si>
  <si>
    <t>@PRO-Channel-ANDIM</t>
  </si>
  <si>
    <t>What a shame!</t>
  </si>
  <si>
    <t>@Bshsikska</t>
  </si>
  <si>
    <t>First you fix your new strain</t>
  </si>
  <si>
    <t>@Jeffreyuk</t>
  </si>
  <si>
    <t>Wait a minute.. all western media and politicians used to hail the much more violate "protests" in Hong Kong lasting more than half a year, but now they can't even tolerate a baby sized protest in the US? They are not warriors and patriots any more? When you see the similar scenes but complete opposite narratives again and again, does it make you think again?</t>
  </si>
  <si>
    <t>@oscarmorland3788</t>
  </si>
  <si>
    <t>Arrest them all. Fuck these facists</t>
  </si>
  <si>
    <t>@granthallam7644</t>
  </si>
  <si>
    <t>By the MSM framework of reference, the Antifa and BLM protest reporting prior to the election in Portland, this was a peaceful process. Not to mention the hypocrisy of Biden saying nothing against Antifa antics!</t>
  </si>
  <si>
    <t>@dandavis2450</t>
  </si>
  <si>
    <t>Propaganda</t>
  </si>
  <si>
    <t>@Paul_425</t>
  </si>
  <si>
    <t>Power to the people!</t>
  </si>
  <si>
    <t>@craigr4763</t>
  </si>
  <si>
    <t>"Venting their anger at the victory of Joe Biden". That's an interesting spin you put on that, BBC.</t>
  </si>
  <si>
    <t>@jf8624</t>
  </si>
  <si>
    <t>You don’t take people’s right to vote and be heard away and expect them to take it like the French. The people storming this building and risking their lives (and one even giving her life) are fighting FOR their country, not against it. Nobody should want an operative of the Communist Chinese to be in charge America. 68% error rate in the dominion voting machines, people caught in camera pulling out suitcases full of ballots from hiding places after the counting was over, postal employees testifying that they were sent to pick up ballots in other states. What more evidence do you need?</t>
  </si>
  <si>
    <t>@infernalx9</t>
  </si>
  <si>
    <t>The evil USA regime should listen to the peaceful protestors and not use any force against them. If any force was used, then Russia and China should send their forces to maintain peace. Canada and Mexice should allow Russia and China to set up military bases.</t>
  </si>
  <si>
    <t>@stevengosney9083</t>
  </si>
  <si>
    <t>WHERE has the BBC been in the last 12months, Where was the Riot footage, Where was the BLM shooting footage, Where was the Burning of LOCAL buisness footage, Where was the BLM Activists Murdering someone footage,  I am British but this puts me to SHAME, DEFUND THE BBC.</t>
  </si>
  <si>
    <t>@pearlskoffee5830</t>
  </si>
  <si>
    <t>How can one man get away with this</t>
  </si>
  <si>
    <t>@That1GuyOnYoutube</t>
  </si>
  <si>
    <t>I guess Trump supporters can no longer complain about Antifa anymore</t>
  </si>
  <si>
    <t>@michealjoel2077</t>
  </si>
  <si>
    <t>You are now blaming president Trump, when they spoke about fraud in the election what did you do as a country with democracy.</t>
  </si>
  <si>
    <t>@souchao</t>
  </si>
  <si>
    <t>nobody is surprise about this,nothing change years after years , but lies</t>
  </si>
  <si>
    <t>@VietNguyen-xm8qx</t>
  </si>
  <si>
    <t>Don' t go home stay and fight</t>
  </si>
  <si>
    <t>@Kadaf1</t>
  </si>
  <si>
    <t>This will happen in UK soon enough</t>
  </si>
  <si>
    <t>@orly9246</t>
  </si>
  <si>
    <t>And yet the people setting fires to businesses and looting a couple of months ago were peaceful protestors right?</t>
  </si>
  <si>
    <t>@Brian-og7qn</t>
  </si>
  <si>
    <t>They are defending it , there’s no way 80 million people voted for Biden the predator..</t>
  </si>
  <si>
    <t>@ILOVEZOZER</t>
  </si>
  <si>
    <t>Mostly peaceful protests, I hope the police bend the knee in front of them, just like they did with the the BLM rioters.</t>
  </si>
  <si>
    <t>@attackonart2922</t>
  </si>
  <si>
    <t>America's gonna be like NK and SK</t>
  </si>
  <si>
    <t>@peterhkpcr951</t>
  </si>
  <si>
    <t>All HK people support these kinds of riots by non color americans  in USA and  in return Thanks US  Trump supports more riots in HK last year. Now it it the turn for USA to enjoy more  beautiful riots while HK is peace and quiet now after national security laws implemented.</t>
  </si>
  <si>
    <t>@vendettasapiens1542</t>
  </si>
  <si>
    <t>jajajajaja USA democracia ejemplo = Venezolandia.</t>
  </si>
  <si>
    <t>@teresamargett2666</t>
  </si>
  <si>
    <t>Antifa  Dressed  up asTrump supporters, Tell the Truth, Wake up World,</t>
  </si>
  <si>
    <t>@keyboardcommando5146</t>
  </si>
  <si>
    <t>The only news on this matter that can be trusted, is foreign news! Sad!</t>
  </si>
  <si>
    <t>@domskinner7887</t>
  </si>
  <si>
    <t>This show is getting interesting.</t>
  </si>
  <si>
    <t>@marcssi606</t>
  </si>
  <si>
    <t>Congratulations, American people, communism has to be wiped out of the world!</t>
  </si>
  <si>
    <t>True patriots</t>
  </si>
  <si>
    <t>@rrvillareal2011</t>
  </si>
  <si>
    <t>Bannana republic!</t>
  </si>
  <si>
    <t>Its time all of these crooked politicians be accounted for. Looks peaceful to 
me just like antifa and blm protests were. Democrats are a joke and do nothing for the common man. Why aren't these cops defunded like they want .</t>
  </si>
  <si>
    <t>@gilvandrourquisa4119</t>
  </si>
  <si>
    <t>The American people will not be quiet in the face of several cases of electoral fraud, if the country's law cannot punish those responsible, the people will</t>
  </si>
  <si>
    <t>@garyroy6497</t>
  </si>
  <si>
    <t>Secure the throne room</t>
  </si>
  <si>
    <t>@kmb6325</t>
  </si>
  <si>
    <t>Civil war time dont stand for rapist bidin and the lot of anyone who defends his crimes.</t>
  </si>
  <si>
    <t>@rye9948</t>
  </si>
  <si>
    <t>My humour is broken I find this funny</t>
  </si>
  <si>
    <t>@anthonyegan59</t>
  </si>
  <si>
    <t>It would not happen in China....storm the Kremlin.. ha ha.. But that's what happens 
When A imposter is hoisted on to A platform. China Joe is in for a bumpy ride</t>
  </si>
  <si>
    <t>@Fazerjon</t>
  </si>
  <si>
    <t>BBC fake media! Total misrepresentation of events as usual from the BBC!</t>
  </si>
  <si>
    <t>@MyStone88</t>
  </si>
  <si>
    <t>What a jerk!</t>
  </si>
  <si>
    <t>@pauloferreira1995</t>
  </si>
  <si>
    <t>Biden didn’t mention when America was burning for 180 days...</t>
  </si>
  <si>
    <t>This is US demokracy, in China there could never happen something like that.</t>
  </si>
  <si>
    <t>@lacodhiguera6029</t>
  </si>
  <si>
    <t>What about Micheal Obama &amp; Kalama Harris stating last year about ppl should protest &amp; to expect it to get worse? I didn't see any burning building &amp; destroying businesses as it happened last year ...but last years were considered peaceful protests lol</t>
  </si>
  <si>
    <t>@jameslee4399</t>
  </si>
  <si>
    <t>Good on the patriots, take your country back. 
Now we should do that to the paedophile BBC propaganda organisation</t>
  </si>
  <si>
    <t>@myelite100</t>
  </si>
  <si>
    <t>@bsahle</t>
  </si>
  <si>
    <t>Terrorists</t>
  </si>
  <si>
    <t>@terryhoole1158</t>
  </si>
  <si>
    <t>Don't expect the truth from the BBC the BBC as a Marxist socialist agenda. find alternative news outlets</t>
  </si>
  <si>
    <t>@jasonbradshaw4288</t>
  </si>
  <si>
    <t>McConnell what a traitor</t>
  </si>
  <si>
    <t>Fuck the fake news no one destroyed shit they even calmly moved the ropes over cops should be so fourcful hell really we are there for them too biden said cops will lose there jobs and have pay cuts why are they not standing as americans together</t>
  </si>
  <si>
    <t>@thepawanderer</t>
  </si>
  <si>
    <t>stop lien democrat scum that is antifa dressed up as trump supporters</t>
  </si>
  <si>
    <t>@lcgcamrrms9</t>
  </si>
  <si>
    <t>Antifa were the ones to start the break in.  They dressed as Trump supporters to make us look bad. Just a side note,  where was all this law enforcement when blm and antifa were destroying our cities this past year?</t>
  </si>
  <si>
    <t>@thekushlifetv</t>
  </si>
  <si>
    <t>I wonder what the rest of the world thinks of us, smh lol</t>
  </si>
  <si>
    <t>@spicecrop</t>
  </si>
  <si>
    <t>More fake news from the BBC. There have already been confirmed ANTIFA left wing activists posing as Trump supporters doing damage to the Capital. One of them wearing horns with no shirt was arrested in the summer in Phoenix AZ during a BLM left wing protest. That was also seen with the man sitting at the speakers chair raising his fist in the air as the BLM does to identify themselves.</t>
  </si>
  <si>
    <t>@bizzlebankz</t>
  </si>
  <si>
    <t>looks like antifa to me</t>
  </si>
  <si>
    <t>@anna_explores23</t>
  </si>
  <si>
    <t>Let them all just shoot each other</t>
  </si>
  <si>
    <t>@leeweeks5950</t>
  </si>
  <si>
    <t>Sound bomb? do you mean stun grenade?</t>
  </si>
  <si>
    <t>@spencerwilton5831</t>
  </si>
  <si>
    <t>This is what happens when you elect "celebrities" instead of politicians.</t>
  </si>
  <si>
    <t>@jakeofalltradesmusic</t>
  </si>
  <si>
    <t>I'm sad. I'm an American citizen living abroad, and I want to go back. But America keeps giving me every reason to not go back... Hell, I'm living in China and we all know about their oppression, but I'm struggling to see how China isn't a better place to be. 😭</t>
  </si>
  <si>
    <t>@mh4lly941</t>
  </si>
  <si>
    <t>Was the woman shot by police white because if she was  I need a new pair of trainers! 👟</t>
  </si>
  <si>
    <t>@headspaceist</t>
  </si>
  <si>
    <t>Maybe UK next?</t>
  </si>
  <si>
    <t>@Smokey922</t>
  </si>
  <si>
    <t>If these mfers can do that what do you think other countries thinking rn</t>
  </si>
  <si>
    <t>@user-ih6vs3eg3o</t>
  </si>
  <si>
    <t>BBC: trump spurred on his supporters 
Trump: go home and keep the peace
The bbc is a joke.</t>
  </si>
  <si>
    <t>@jacquelinevanderkooij4301</t>
  </si>
  <si>
    <t>Antifa?</t>
  </si>
  <si>
    <t>@peterjol</t>
  </si>
  <si>
    <t>it would make more sense if there was clear evidence that trump had been making life better for the 'ordinary' people who were the ones protesting for him.</t>
  </si>
  <si>
    <t>@michaelterechow1859</t>
  </si>
  <si>
    <t>Let the purge begin.</t>
  </si>
  <si>
    <t>@TonyG-iu4td</t>
  </si>
  <si>
    <t>Some pathetic replies from some lefties here!!....This election was a fraud from start to finish.  The evidence of this fraud has been covered up at every opportunity by a preconceived arranged takeover!  The BBC here are so one sided with their reporting as per usual. BBC why not try just reporting the facts ONLY. We are not interested in your constant lefty one sided opinions! You are not a governing force, You are just a bunch of untrained and annoying overpaid journalists! I hope one day we can follow suit and storm your BBC offices for the good of freedom of speech and TRUE democracy for real people!</t>
  </si>
  <si>
    <t>People are tired but Lie's &amp; cheating!! America is a free country! We will fight to keep it that way!!!</t>
  </si>
  <si>
    <t>@Robert-ry6xe</t>
  </si>
  <si>
    <t>Bbc spin</t>
  </si>
  <si>
    <t>@youlondawillingham5035</t>
  </si>
  <si>
    <t>Will you shut up man!!!</t>
  </si>
  <si>
    <t>@str8ballinSA</t>
  </si>
  <si>
    <t>Update: Joe Biden is still the President Elect. Democrats just took the control of the Senate. Fascism is on its way out.</t>
  </si>
  <si>
    <t>@laverneforrest7199</t>
  </si>
  <si>
    <t>No it's the REPUBLICANS!!!acting ridiculously childish!!! Unbelievable 💪</t>
  </si>
  <si>
    <t>@morganphillips8634</t>
  </si>
  <si>
    <t>Mitch! That's ridiculous!</t>
  </si>
  <si>
    <t>@clivetrash9044</t>
  </si>
  <si>
    <t>Looks like Biden almost fell over walking to the podium.</t>
  </si>
  <si>
    <t>BBC=Biden Broadcasting Corporation.</t>
  </si>
  <si>
    <t>@edwardhalpin7503</t>
  </si>
  <si>
    <t>Dealer BBC, I understand your love of propaganda and fake news but pardon me for being so Brash and to suggest the protesters were responding to voter fraud rather than. Biden's victory</t>
  </si>
  <si>
    <t>@seandoran2209</t>
  </si>
  <si>
    <t>The next Amercast podcast will be a long one..my gosh what a very bad day for America.</t>
  </si>
  <si>
    <t>@chaddeprow7709</t>
  </si>
  <si>
    <t>Trump I support you.... we can not and will not let Biden cheat his way into office when it’s already Been said by multiple ppl and proven</t>
  </si>
  <si>
    <t>@elinars5638</t>
  </si>
  <si>
    <t>Every government that supported the Great Reset should be permanently shut down</t>
  </si>
  <si>
    <t>@reneeangele4766</t>
  </si>
  <si>
    <t>So the girl from Netflix's "Goodbye to 2020" i'm watching america too now. what a wild show!</t>
  </si>
  <si>
    <t>@dacracking5768</t>
  </si>
  <si>
    <t>You have got to be shitting me</t>
  </si>
  <si>
    <t>@ArunKAntony</t>
  </si>
  <si>
    <t>This is more like what Modi will do if election is lost in india</t>
  </si>
  <si>
    <t>@katrinawinchester7369</t>
  </si>
  <si>
    <t>Donald Trump is one massive freaking MORON, isn't he?</t>
  </si>
  <si>
    <t>This is an out n out lie from bbc.... AGAIN!</t>
  </si>
  <si>
    <t>@stevebates4591</t>
  </si>
  <si>
    <t>BBC Biased as usual</t>
  </si>
  <si>
    <t>@wintzh2021</t>
  </si>
  <si>
    <t>beautiful sightview</t>
  </si>
  <si>
    <t>@TheNovelty8theory</t>
  </si>
  <si>
    <t>Probably orchestrated like Covid 19 and BLM protests. To destroy the democracies of the west and bring about One World Global Governance. It's all planned.</t>
  </si>
  <si>
    <t>They are not angry at Jim Crow Biden winning, they are angry at massive voter fraud.</t>
  </si>
  <si>
    <t>@skyplanet4081</t>
  </si>
  <si>
    <t>How painful is to destroy your own country for getting power. TRUMP IS responsible for all this undemocratic behaviour 😡 he should be punished...
Trump is acting like Talibanisem I think the Taliban leader affects him badly he spoken 30 minutes some months ago and he was proud of that..🤣</t>
  </si>
  <si>
    <t>@mairewalton5670</t>
  </si>
  <si>
    <t>Says the coward behind the bullet proof shield.. the thug has been taken down....</t>
  </si>
  <si>
    <t>The Chinese communist control every thing</t>
  </si>
  <si>
    <t>@stuartsummers1303</t>
  </si>
  <si>
    <t>Such a brilliant TV show. When does season 2 start?</t>
  </si>
  <si>
    <t>@wayneburdoe9671</t>
  </si>
  <si>
    <t>Couldnt happen to a better place lol</t>
  </si>
  <si>
    <t>@wingolo4589</t>
  </si>
  <si>
    <t>@mariaduran8414</t>
  </si>
  <si>
    <t>We never saw Biden call on BLM and Antifa to go home when they destroyed America. He is a joke and a desgrase.</t>
  </si>
  <si>
    <t>@tatyanarichmond522</t>
  </si>
  <si>
    <t>Wow! To support constitution and defend  right people have to fight....</t>
  </si>
  <si>
    <t>@SilverCraft15987</t>
  </si>
  <si>
    <t>Far right is crazy. Far left is crazy. American landscape at this point is of extremely polarized politics. Where the other side is always wrong. 
Both sides have resorted to violence and dialogue no longer exists. 
"The greatest nation" more like the greatest joke. Where people forgot how basic dialogue should go and how to deal with disagreement with civility.</t>
  </si>
  <si>
    <t>@pearlguy6351</t>
  </si>
  <si>
    <t>@brendanglennon8025</t>
  </si>
  <si>
    <t>BBC BULLSHIT. LIES AND CORRUPTION. WHEN WILL YOU EVER TELL THE TRUTH?</t>
  </si>
  <si>
    <t>@LuigiFontanaMDPhD</t>
  </si>
  <si>
    <t>Amazing!</t>
  </si>
  <si>
    <t>@anonash81</t>
  </si>
  <si>
    <t>Makes me laugh how many of your viewers are completely clueless that it was in fact Antifa dressing up as Trump supporters.. it is what they do.. infiltration. Just look on twitter theres loads of videos from the event. Eveb one of certain police actually escorting in Antifa on buses. Its called INFILTRATION. Media know exactly who was behind it, but they want to blame it on Trump supporters. The ironic thing is when people are calling Americans stupid, when they themselves are the stupid ones for not realising that the media is totally misreporting it.</t>
  </si>
  <si>
    <t>@ybkseraph</t>
  </si>
  <si>
    <t>This is plain and simply an attempted coup d’état</t>
  </si>
  <si>
    <t>TRUMP! The People's President!</t>
  </si>
  <si>
    <t>@fatraccoon1229</t>
  </si>
  <si>
    <t>It's funny how republicans say blue lives matter and are all about respecting the US until it doesn't go their way :)</t>
  </si>
  <si>
    <t>@entrim</t>
  </si>
  <si>
    <t>They will go home soon , unlike the left they have you know jobs</t>
  </si>
  <si>
    <t>@corvoattano9303</t>
  </si>
  <si>
    <t>Damn. Bill Maher should start an investment firm! I'd invest every last dime!</t>
  </si>
  <si>
    <t>BIDEN - where were you when innocents people's businesses were looted and burned?!?!  When the policed, their tax dollar pay for, were prohibited from intervening to stop BLM and Antifa?</t>
  </si>
  <si>
    <t>When are we sending aid to this third world country?</t>
  </si>
  <si>
    <t>Dictatorship</t>
  </si>
  <si>
    <t>@missdoe2269</t>
  </si>
  <si>
    <t>WTF is happening murica</t>
  </si>
  <si>
    <t>@knucklehead83</t>
  </si>
  <si>
    <t>These ARE the people. And it is their will that is being denied. We elect our lawmakers to represent us, it seems they don't currently have the will of the people in their interest. When that happens, we have taxation without representation. Last time that happened, those same people rose against the tyranny that ignored their wishes. This is why we are the greatest country in the world. This is the only way we can stay that way once our representatives fail to represent our wishes and our best interests.</t>
  </si>
  <si>
    <t>@duke0fmarlborough</t>
  </si>
  <si>
    <t>“Special’ is definitely one word to describe these people.</t>
  </si>
  <si>
    <t>ND that's what they called🤔 Democrats!!!!!</t>
  </si>
  <si>
    <t>@peterbell3172</t>
  </si>
  <si>
    <t>And this is the country that is never done extolling the virtues of it’s free, democratic political system and is constantly trying to export it to other countries all over the world!
What an example. What a joke!
Tonight it looks as unstable and as fragile as a warring third world state and all because of ‘IL Duce’ and his band of lunatics!</t>
  </si>
  <si>
    <t>@robertwhisler5461</t>
  </si>
  <si>
    <t>It goes to show. There's many dirty Republicans as well.mich doesn't want to see anything. Fbi and doj made their minds up two months ago. It speaks volumes.</t>
  </si>
  <si>
    <t>@nestortan4040</t>
  </si>
  <si>
    <t>Joe Biden should go home to his Homeland CHINA and take Mitch McConnell with you, two of you don’t belong in this Country anymore. This is United States of America not United States of China</t>
  </si>
  <si>
    <t>@jahleeburnes8759</t>
  </si>
  <si>
    <t>Yes after he told them to go down an fight, now he's pleading go home Donald need to be arrested first,listen again to his earlier speech,he's a mad mad, now I winder who he's going to bail or visit in jail jokers supporting while trump will be enjoying he's rich life,lol.</t>
  </si>
  <si>
    <t>@orkstuff5635</t>
  </si>
  <si>
    <t>'To smash windows and occupy offices' - just another 'mostly peaceful protest' then.</t>
  </si>
  <si>
    <t>@yollieglatfelter5856</t>
  </si>
  <si>
    <t>74 Million American got their votes stolen America voted Trump Dominion machine  voted Biden Still insist there's no massive fraud 3 people made same statement that this machine is purposely &amp; intentionally design to systematically.  create election fraud .These people fighting for the Constitution &amp; Democracy .</t>
  </si>
  <si>
    <t>@Cuban-vq6qp</t>
  </si>
  <si>
    <t>Fake news there is no damage  or vandalism to the capitol</t>
  </si>
  <si>
    <t>Arrest Biden and Obama NOW!!!!!!!</t>
  </si>
  <si>
    <t>@mselekar</t>
  </si>
  <si>
    <t>He turned democrasy in to the dictatirship in 4 years  gg</t>
  </si>
  <si>
    <t>@danielbaldomro6888</t>
  </si>
  <si>
    <t>For all news reporter welcome u guys created the problem that's mess up 😭</t>
  </si>
  <si>
    <t>@04campbellk</t>
  </si>
  <si>
    <t>Can we all agree to be thankful that another mass shooting didnt break out</t>
  </si>
  <si>
    <t>@marybilokury9172</t>
  </si>
  <si>
    <t>Wow like venezuela its the only way</t>
  </si>
  <si>
    <t>@agnesfu4116</t>
  </si>
  <si>
    <t>EH Nancy once said that these riots in Hong Kong are beautiful scenery, and she should be very happy to see these beautiful scenery happening in the United States.</t>
  </si>
  <si>
    <t>@PropertyofJesus777</t>
  </si>
  <si>
    <t>Notice the explosion at 7:45 perfectly timed for the end of his sentence but no one else flinches. All part of the show.</t>
  </si>
  <si>
    <t>The Democrats cheated. Let's be clear. The media can lie. The American people know that their rights are being sucked away. The Dems are crooks, thieves, and liars. TRUMP won!</t>
  </si>
  <si>
    <t>@asad7470</t>
  </si>
  <si>
    <t>Only one of these hooligans shot should of been a lot more</t>
  </si>
  <si>
    <t>@vulkanofnocturne</t>
  </si>
  <si>
    <t>The moral of the story is don't try to rig an election after you spent the last four years of accusing the other side of rigging an election. Hypocrisy fueled this fire. I hope Trump supporters never stop resisting. R.I.P to the woman who was killed today.</t>
  </si>
  <si>
    <t>@zainzoala1083</t>
  </si>
  <si>
    <t>Far right " Law &amp; order style.</t>
  </si>
  <si>
    <t>@reese8568</t>
  </si>
  <si>
    <t>Wow yelled at us for doing that but also where is the tear gas or rubber bullets</t>
  </si>
  <si>
    <t>@rob6760</t>
  </si>
  <si>
    <t>When antifa was smashing things up where was Biden then? Telling them to stand down</t>
  </si>
  <si>
    <t>@francisomigie3399</t>
  </si>
  <si>
    <t>Joe Biden did not win the election; he cheated. This is the outcome of a rigged election.</t>
  </si>
  <si>
    <t>@steveaustin4600</t>
  </si>
  <si>
    <t>Is this America land of the free or some middle eastern snot ball country inciting  public violence over a some rich billionaire thats crying because he carnt get his own way</t>
  </si>
  <si>
    <t>@kolyfit.v45</t>
  </si>
  <si>
    <t>@michaelparis4435</t>
  </si>
  <si>
    <t>it should have ended with democrats swinging from ropes</t>
  </si>
  <si>
    <t>@LotarL31</t>
  </si>
  <si>
    <t>0:53 a police officer punching a guy in the face. Wow that is very unprofessional.</t>
  </si>
  <si>
    <t>@caroleterry6341</t>
  </si>
  <si>
    <t>BIDENS PEOPLE STORMED BUILDING</t>
  </si>
  <si>
    <t>@adelinafortino4913</t>
  </si>
  <si>
    <t>W TRUMP FOREVER TRUMP</t>
  </si>
  <si>
    <t>Shoot them ALL...and may God have mercy on us all</t>
  </si>
  <si>
    <t>@priscilladavenport5791</t>
  </si>
  <si>
    <t>IF THEY WERE BLACK THERE WOULD NOT BE THE OXYMORON OF INSURRECTION. PROTESTORS EITHER!! IT WOULD BE MURDERED AFRICAN AMERICAN. PERIOD? HOW CAN PEACEFUL DEMONSTRATOR BE BEATEN AND GASSED OFF WHITE HOUSE STEPS BUT "TRUMPSTER" BE ALLOWED ON THE STAIRS AND INSIDE THE BUILDING? WTF??</t>
  </si>
  <si>
    <t>It is what Trump does, it is what Trump instigates, it is his fault. We will overcome this, we will not let Trump and his evil over take America anymore. He is done, done, done.</t>
  </si>
  <si>
    <t>@tracymartin3398</t>
  </si>
  <si>
    <t>Total bullshit the rest of the world is watching and are do dam sad to see this happening</t>
  </si>
  <si>
    <t>@suadsaleh260</t>
  </si>
  <si>
    <t>If these people are not white they would probably shot dead</t>
  </si>
  <si>
    <t>@geraltofrivea7759</t>
  </si>
  <si>
    <t>Cops throwing punches. Deserves all he gets.</t>
  </si>
  <si>
    <t>*Fake news media is in panic mode.*</t>
  </si>
  <si>
    <t>When a career criminal with illegal drugs in his system dies in police custody there is widespread  Burning  Looting  and  Murdering ,that the corrupt lying Hypocritical Fascist Labor / Left / Democrats  TRAITORS and their Fake News spouting MSM Condone  . When those same TRAITORS commit  Massive  ELECTION  FRAUD  they expect us to accept it. With the Trump supporters No Burning  No Looting and a single shooting .  COMPARE  AND  CONTRAST the two .</t>
  </si>
  <si>
    <t>@maccyp1824</t>
  </si>
  <si>
    <t>WOW.......where was this sort of coverage from the BBC when the BLM were rioting in London?!?!?!  That’s the BBC for you folks!</t>
  </si>
  <si>
    <t>@thewindsinger7687</t>
  </si>
  <si>
    <t>Well the odds aren’t in your favour today</t>
  </si>
  <si>
    <t>@ripbozolol1</t>
  </si>
  <si>
    <t>But when blm and antifa burn new york and los angeles to the ground that's peaceful protest. The double standards are unreal</t>
  </si>
  <si>
    <t>@lootogobbo2731</t>
  </si>
  <si>
    <t>@Silkysmooth-qk5nc</t>
  </si>
  <si>
    <t>Oh the irony 
These are the same people that were screaming blue lives matter not that long ago......</t>
  </si>
  <si>
    <t>@aramiz21</t>
  </si>
  <si>
    <t>America!!!!! Is burning 🔥</t>
  </si>
  <si>
    <t>@hillbillymal9351</t>
  </si>
  <si>
    <t>What is wrong with you people putting lies lies lies lies out there , what about the peaceful riots  by antifa and blm that set 7% of the US on fire ,</t>
  </si>
  <si>
    <t>@mikezeh2859</t>
  </si>
  <si>
    <t>BBC, shame on you for reporting false news, I have recorded all riots from whenever they started and you played just now, a video with old antifa clips mixed-in with today's event. 
Yes i have the clips you just played, thy are several month old.</t>
  </si>
  <si>
    <t>@victornderu143</t>
  </si>
  <si>
    <t>The problem with lying to stupid people is that they actually believe it.</t>
  </si>
  <si>
    <t>@robertlubura1</t>
  </si>
  <si>
    <t>Stand and fight for your rights people !!</t>
  </si>
  <si>
    <t>@fawziamc799</t>
  </si>
  <si>
    <t>Remove Trump now</t>
  </si>
  <si>
    <t>@eryan37</t>
  </si>
  <si>
    <t>Typical BBC News unreliable untrustworthy left wing waffle</t>
  </si>
  <si>
    <t>Funny how the BBC were fine with the Summer of "mostly peaceful, protests" loi</t>
  </si>
  <si>
    <t>@JingleJoe</t>
  </si>
  <si>
    <t>&gt;random destruction and looting of working people's businesses: mostly peaceful protest
&gt;direct attack on the actual system &amp; people in power: riot and insurection
2:37 "tense and violent scenes with police *who'll have never dealt with anything like this* " 
hmmmmmmmm big think.</t>
  </si>
  <si>
    <t>@christopherbutterfield8096</t>
  </si>
  <si>
    <t>oh my they put their feet on a desk... the outrage</t>
  </si>
  <si>
    <t>@mentosjohnson</t>
  </si>
  <si>
    <t>*American Civil War: Part 2*</t>
  </si>
  <si>
    <t>@dirlenemason94</t>
  </si>
  <si>
    <t>BBC you are bloody fake!!  Their anger is against the fraudulent election, robbed under everybody's nose. The population is not blind or idiot as you lot think. Manipulating with your fake news does not work anymore!</t>
  </si>
  <si>
    <t>@binynugssie9163</t>
  </si>
  <si>
    <t>America supposed to be democratic country The world is laughing at you guys now</t>
  </si>
  <si>
    <t>@Exodus-nq9gx</t>
  </si>
  <si>
    <t>Wow! With so many rallies in the past few months, no single violence. Now BBC is reporting this one. Hong Kong violent protests...Deja vu! CCP’s tactic! Trump has been tricked!</t>
  </si>
  <si>
    <t>@NicholasAlexanderHolt</t>
  </si>
  <si>
    <t>We will do it again against these tyrants and in the media's words tis just a protest. It'd be wrong to tear gas peaceful protestors hehehe they just want to be heard hehehehe.</t>
  </si>
  <si>
    <t>@greyzer0973</t>
  </si>
  <si>
    <t>RACIST America true form.</t>
  </si>
  <si>
    <t>@yvonnesanders4308</t>
  </si>
  <si>
    <t>I've been watching the live streams. I advise others to do the same to get a real view of what happened today</t>
  </si>
  <si>
    <t>@janedoe5048</t>
  </si>
  <si>
    <t>These pig rich oligarchs think this is bad? Wait until both sides join forces to Marie Antoinette them all. And the BBC is just another rag in the oligarchs pockets. America a shinning example of democracy to the rest of the world, HA! America destroys democracy in every country it sets foot in, every chance it gets. And has the BBC not been made aware of the frenzied over the top wealth disparity in this entry level third world country? The BBC is in the oligarchs pocket as well.</t>
  </si>
  <si>
    <t>Only antifa is justify</t>
  </si>
  <si>
    <t>@michaeltey5138</t>
  </si>
  <si>
    <t>It was Taiwan, then Hong Kong...now .... USA.👻</t>
  </si>
  <si>
    <t>@savageshayduh475</t>
  </si>
  <si>
    <t>My God pray for America! What are we doing!? 😭</t>
  </si>
  <si>
    <t>@DonKilkenny</t>
  </si>
  <si>
    <t>Captain America: Civil War</t>
  </si>
  <si>
    <t>@BoloBouncer</t>
  </si>
  <si>
    <t>I actually won the U.S. Presidency in 2020 but you don't see me rioting.</t>
  </si>
  <si>
    <t>@agronxxxx3816</t>
  </si>
  <si>
    <t>Wellcome to our world...america double standard</t>
  </si>
  <si>
    <t>@tazuk01</t>
  </si>
  <si>
    <t>What a bunch of idiotic imbeciles.</t>
  </si>
  <si>
    <t>We have the right to protest. These people are not rioting...BLM were Theives, looters, and violent rioting.</t>
  </si>
  <si>
    <t>@billieturner4238</t>
  </si>
  <si>
    <t>John Sopel, still butthurt that Trump disparaged him. Calls the Trump supporters, (a large part of "the people") a mob when the BLM people rioted and looted but were called "peaceful protesters". Thanks for the "unbiased" reporting BBC</t>
  </si>
  <si>
    <t>@BB-xk9vs</t>
  </si>
  <si>
    <t>Eat Crap Biden...</t>
  </si>
  <si>
    <t>@quangdieu896</t>
  </si>
  <si>
    <t>Biden is very sham by fraud</t>
  </si>
  <si>
    <t>@miggysss1</t>
  </si>
  <si>
    <t>Watch it not on main stream meadia, Antifa  and Blm invaded a peaceful march</t>
  </si>
  <si>
    <t>@bensch7794</t>
  </si>
  <si>
    <t>Democracy fails when politicians no longer work for the people, but work to keep their power.</t>
  </si>
  <si>
    <t>@strngenchantedgirl</t>
  </si>
  <si>
    <t>Pray for America. Pray for democracy.</t>
  </si>
  <si>
    <t>Im so glad Im living in the UK</t>
  </si>
  <si>
    <t>@Joeelectronicschematicsforauto</t>
  </si>
  <si>
    <t>The anger of the people waiting for a stimulus package the anger of the people losing businesses the anger the people dying to a disease while Congress just sits in session I'm sure these were factors that just ignite the protesters</t>
  </si>
  <si>
    <t>Look at biden taking about constitution, if you no about constitution why was there fraud in the election, Obama is the master planner .</t>
  </si>
  <si>
    <t>@daddylocks884</t>
  </si>
  <si>
    <t>Trumps coup</t>
  </si>
  <si>
    <t>@trordu7887</t>
  </si>
  <si>
    <t>What is the different between this and antifas behaviour lol? When some right wing protest the whole USA is crying blood, but when antifa going berzerk and crying the news calls is "peaceful protest" lol</t>
  </si>
  <si>
    <t>@dayancameron2806</t>
  </si>
  <si>
    <t>Good bye America - Goodbye freedom.... SAD -- AMERICAN PEOPLE ARE NOT GIVEN A VOICE!</t>
  </si>
  <si>
    <t>@kanjimorrkorimangsantangfa9865</t>
  </si>
  <si>
    <t>The chickens have come home to roost</t>
  </si>
  <si>
    <t>@luisgonzalez1637</t>
  </si>
  <si>
    <t>Shoutout BBC for having better coverage than anything here in the US</t>
  </si>
  <si>
    <t>@jacquib1018</t>
  </si>
  <si>
    <t>Bog  off lying BBC we all know antifa infiltrated Trump supporters  OH and Trump won!!</t>
  </si>
  <si>
    <t>@yankeedoodledandy11</t>
  </si>
  <si>
    <t>F**k off Biden, you're  a disgrace. Do the right thing and step down.</t>
  </si>
  <si>
    <t>@perrystalsisworldofbiology767</t>
  </si>
  <si>
    <t>China be laughing now...</t>
  </si>
  <si>
    <t>@moralcompass8457</t>
  </si>
  <si>
    <t>Hang Mcconell</t>
  </si>
  <si>
    <t>@notebook92410</t>
  </si>
  <si>
    <t>smells like Russian</t>
  </si>
  <si>
    <t>@madoneman4228</t>
  </si>
  <si>
    <t>Well it was a good run for the United States 245 years isn't bad at all.</t>
  </si>
  <si>
    <t>@timmysyachtclub7110</t>
  </si>
  <si>
    <t>It’s a F*cking Constitutional Republic not a Democracy.</t>
  </si>
  <si>
    <t>@johndoe4164</t>
  </si>
  <si>
    <t>Did he say Death Spiral, oh my.</t>
  </si>
  <si>
    <t>@IRumburakI</t>
  </si>
  <si>
    <t>Fake news, they not even burning any buildings.</t>
  </si>
  <si>
    <t>@suicidecyclist2916</t>
  </si>
  <si>
    <t>The USA loves drama. That why most of the world hate them</t>
  </si>
  <si>
    <t>@bambusbjorn3756</t>
  </si>
  <si>
    <t>Were is the national guard?</t>
  </si>
  <si>
    <t>@tompethick7585</t>
  </si>
  <si>
    <t>Crazy how when you look at all the trump supporters barely any of them are wearing masks. I bet the majority of them are anti mask as well lol</t>
  </si>
  <si>
    <t>@rickbunner3939</t>
  </si>
  <si>
    <t>That's not my president</t>
  </si>
  <si>
    <t>@ulrichhild3107</t>
  </si>
  <si>
    <t>Why did the members of GOP supporting Trump leave the Congress? Cowards!!!!</t>
  </si>
  <si>
    <t>@unmarkedx6982</t>
  </si>
  <si>
    <t>Fuck you Mitch ! And Your FRAUD</t>
  </si>
  <si>
    <t>@gerald4871</t>
  </si>
  <si>
    <t>trash BBC as usual, but not alone in their standards</t>
  </si>
  <si>
    <t>@johnday4070</t>
  </si>
  <si>
    <t>ANTIFA agitators stormed the building</t>
  </si>
  <si>
    <t>@skyboggie8253</t>
  </si>
  <si>
    <t>Noooooo! Mitch, why?</t>
  </si>
  <si>
    <t>@mma-g</t>
  </si>
  <si>
    <t>Nearly all dems supported blm doing the same thing</t>
  </si>
  <si>
    <t>OMG BBC! These protests are NOT violent!  The lack of legal elections is a violence against each legal voter AND the utter lack of any unbiased investigation into the fraud is a violence.</t>
  </si>
  <si>
    <t>@MikeSmith-go8wk</t>
  </si>
  <si>
    <t>Election was stolen plain as day. What do you do against evil like Bidenand Harris ???</t>
  </si>
  <si>
    <t>@jammernoc</t>
  </si>
  <si>
    <t>Good way to lose free speech bunch of idiots</t>
  </si>
  <si>
    <t>@perrenchan6600</t>
  </si>
  <si>
    <t>Last election, a mcdonalds got smashed and a bin knocked over, this election they stormed the capitol. Next election, civil war? Country being split into independent states? What a way to spice up politics</t>
  </si>
  <si>
    <t>@erikagutierrez7132</t>
  </si>
  <si>
    <t>Trump is making it worst... He needs to get over it</t>
  </si>
  <si>
    <t>@kylebarcomb6192</t>
  </si>
  <si>
    <t>Wrong again</t>
  </si>
  <si>
    <t>This what cheating dose without audit.your not allowed to have real transparency. We been lied to just like third world democracy.</t>
  </si>
  <si>
    <t>@the-zilla</t>
  </si>
  <si>
    <t>I’ll never call Biden president, you are the enemy ,war with democunts</t>
  </si>
  <si>
    <t>@alexchadwick8753</t>
  </si>
  <si>
    <t>Sorry how is this the home of the great eney more</t>
  </si>
  <si>
    <t>@2feetofhair</t>
  </si>
  <si>
    <t>Somebody actually died for trump? mmkay..</t>
  </si>
  <si>
    <t>https://youtu.be/IeLAHt0rtOo</t>
  </si>
  <si>
    <t>@Hairguyme</t>
  </si>
  <si>
    <t>NO DUMB ASS they invaded the Capitol because our vote does not matter anymore because they cheat and steal and lie and were all sick of it.</t>
  </si>
  <si>
    <t>@Mr69elco</t>
  </si>
  <si>
    <t>He is so special that he deserves a 4 year vacation.</t>
  </si>
  <si>
    <t>The media complitelly disconnet with the reality</t>
  </si>
  <si>
    <t>@j.roberts8760</t>
  </si>
  <si>
    <t>The biggest voting corruption in the history of politics. Postal voting in 2021 with the technology we have today. The vote should be cancelled &amp; started again. Any one with a brain cell knows what ever you are told on MS NEWS CHANNELS is a lie so believe the opposite. Dont believe a word Max Headroom tells you on the BBC.</t>
  </si>
  <si>
    <t>@chlopski</t>
  </si>
  <si>
    <t>That Whats happening when u fraud elections !!!</t>
  </si>
  <si>
    <t>@yotaxpokpi3317</t>
  </si>
  <si>
    <t>im bbc</t>
  </si>
  <si>
    <t>@concernedcitizen7385</t>
  </si>
  <si>
    <t>What did they expect!?.. This is what happens when you steal.</t>
  </si>
  <si>
    <t>@debranielson8670</t>
  </si>
  <si>
    <t>Cheer on i s causing them to fight  news is so stupid</t>
  </si>
  <si>
    <t>@Andre-kd1tk</t>
  </si>
  <si>
    <t>Dominion solar winds</t>
  </si>
  <si>
    <t>@ow2750</t>
  </si>
  <si>
    <t>stupid trump</t>
  </si>
  <si>
    <t>@redwine314</t>
  </si>
  <si>
    <t>The United States Government is a CRIMINAL ENTERPRISE and only half of the U.S. people know it.</t>
  </si>
  <si>
    <t>@mingli1822</t>
  </si>
  <si>
    <t>hk roiter: my good students....</t>
  </si>
  <si>
    <t>@rebelrob9637</t>
  </si>
  <si>
    <t>The media will have you believe this is a group of crazed people. This is the American public. They will not stand for this fraudulence. This is not an attack on the constitution. The attack on the constitution has already occurred during the voting process.</t>
  </si>
  <si>
    <t>@incognaytopotayto</t>
  </si>
  <si>
    <t>Trump is demonstrating just how dangerous he is</t>
  </si>
  <si>
    <t>@LongNguyen-tm5de</t>
  </si>
  <si>
    <t>Democratic steal our votes. Joe not qualify as president.</t>
  </si>
  <si>
    <t>@shonwest1539</t>
  </si>
  <si>
    <t>Republicans hated antifa now they are antifa 😂</t>
  </si>
  <si>
    <t>@kestonsmith1354</t>
  </si>
  <si>
    <t>Place full economic sanctions against the United States of America.</t>
  </si>
  <si>
    <t>@JasonVSKa</t>
  </si>
  <si>
    <t>I guess Covid-19 is staying away from these mad people.</t>
  </si>
  <si>
    <t>@puppy3318</t>
  </si>
  <si>
    <t>Enjoying the MAGA meltdown !</t>
  </si>
  <si>
    <t>@herbfodor3206</t>
  </si>
  <si>
    <t>You call this violent what a joke.</t>
  </si>
  <si>
    <t>@manmoth8833</t>
  </si>
  <si>
    <t>This is clever or it would  be if it wasn't so obvious Antifa dressed as trump supporters and media reporting mob attacks. Why didn't they report BLM rioting burning businesses to the ground and the 36 innocent people including 8 children that BLM protesters murdered just  a few months ago no media reports from main stream news.
No one believes news anymore your journalists are far left activists or cowards terrified to report truth..Any wonder people feel like a communists take over is happening.</t>
  </si>
  <si>
    <t>@aneesaahmed211</t>
  </si>
  <si>
    <t>Trump is the most stupidest thing to happen to this world..</t>
  </si>
  <si>
    <t>@nathanieljones9852</t>
  </si>
  <si>
    <t>Is there any other countries out there watching this, let's hear a row call. What are your thoughts</t>
  </si>
  <si>
    <t>@josueespinosaloo8180</t>
  </si>
  <si>
    <t>That dude on 2:03 is a fucken tard.</t>
  </si>
  <si>
    <t>@Ryanslife_uk</t>
  </si>
  <si>
    <t>Time to bomb yourself America now.</t>
  </si>
  <si>
    <t>@davidmessulam</t>
  </si>
  <si>
    <t>BBC liars. You are fraudulent, too, as CCP and Biden are.</t>
  </si>
  <si>
    <t>@Heart2HeartBooks</t>
  </si>
  <si>
    <t>Venting their anger of "The Stealing" of the US Presidency!</t>
  </si>
  <si>
    <t>@j0hnc00</t>
  </si>
  <si>
    <t>The third season of Trump TV is very interesting, the writers may be lazy but they are bold about their fiction</t>
  </si>
  <si>
    <t>@katiedunsby8454</t>
  </si>
  <si>
    <t>This man is hitler</t>
  </si>
  <si>
    <t>@carpediem7654</t>
  </si>
  <si>
    <t>The people will not accept theft of the election. We're ready for revolution to drain the swamp once and for all.</t>
  </si>
  <si>
    <t>@Sun-wp9mx</t>
  </si>
  <si>
    <t>I hope Trump didn't have African DNA, because is only African man that likes to stay in power forever.</t>
  </si>
  <si>
    <t>Clining the swamp, there is no more republican party, there is trump party.</t>
  </si>
  <si>
    <t>@TheDizzylizzy1977</t>
  </si>
  <si>
    <t>They were ANTIFA and it was all planned - a set up.</t>
  </si>
  <si>
    <t>@jordoncampbell5118</t>
  </si>
  <si>
    <t>We are going to walk down to capitol.where were you trump.shame on you.with your fake news.you were beat get over it.</t>
  </si>
  <si>
    <t>@fataitaofeek3239</t>
  </si>
  <si>
    <t>Vladimir Putin is probably laughing now.</t>
  </si>
  <si>
    <t>@femoflight2212</t>
  </si>
  <si>
    <t>America....</t>
  </si>
  <si>
    <t>@sueannestones2358</t>
  </si>
  <si>
    <t>if the American people let this Bidenchina take over, they will become Venezuela soon.</t>
  </si>
  <si>
    <t>@wjpruitt2371</t>
  </si>
  <si>
    <t>LOCK TRUMP UP!</t>
  </si>
  <si>
    <t>@SHK19962</t>
  </si>
  <si>
    <t>The level of hypocrisy from both the left and right is just too good! The left having spent all year calling to defund the police and advocating for violence in the streets now stand up in defense of the police. The right having spent years denouncing the left as socialist dictators now have attempted to install a dictator of their own. 
God bless America, you have, and forever will be the greatest source of entertainment for the rest of the world.</t>
  </si>
  <si>
    <t>@katherinemoorhead338</t>
  </si>
  <si>
    <t>NO MASKS?  Arrest them for wanton endangerment.  They will return to cities all over the Country exponentially spreading Covid and adding to the OVERLOADED HEALTHCARE SYSTEM.  TAKE PHOTOS.  USE FACIAL RECOGNITION.   REFUSE TO ALLOW THEM TO FLY OUT UNTIL THEY HAVE COMPLETED A FORCED QUARANTINE .  DOESNT TRUMP OWN A HOTEL IN DC?  PUT THEM UNDER GUARD THERE FOR TWO WEEKS ON TRUMP'S DIME.</t>
  </si>
  <si>
    <t>@DaPs166</t>
  </si>
  <si>
    <t>I thought antifa would beat them up? Where are they!?</t>
  </si>
  <si>
    <t>@kentgrady9226</t>
  </si>
  <si>
    <t>"Who could have seen this coming?"
Everyone who's been paying attention to this idiot (45) for the last 10 years.  It started with the birther lie.  It's ending with a coup d'état.</t>
  </si>
  <si>
    <t>@foxbae4292</t>
  </si>
  <si>
    <t>I shed a tear for the United States.  It's so shameful what has happened to her.</t>
  </si>
  <si>
    <t>@rlc5727</t>
  </si>
  <si>
    <t>Trump supporters are an abomination .... The weakest part of the United States and the weed that needs cleared away from fhe garden. Progress or forward motion, on any level, cant happen with an enemy in the camp. Period!</t>
  </si>
  <si>
    <t>it was Antifa you LYING FUCKS. They dressed as Trump supporters specifically so you could blame Trump supporters. Mainstream media is the enemy of the people and on CHINAs payroll. British Broadcasting Communists.</t>
  </si>
  <si>
    <t>@megamor5838</t>
  </si>
  <si>
    <t>This IS TERRORISM,  for those who use this word loosely.  They can't say  BLM group or "left" is terrorism.  Crazy. GOD bless this country. 
 Other countries are literally laughing at us.
And FYI, this isn't our country. It's the Native Americans.</t>
  </si>
  <si>
    <t>@stuartkelly3106</t>
  </si>
  <si>
    <t>11.37 the hypocrisy is mind boggling.
Since 2016 the BBC and other outlets have been telling the world that the 2016 Trump election was fraudulent due to Russian interference.
And now we are being told that it is impossible.</t>
  </si>
  <si>
    <t>@paulbarber8450</t>
  </si>
  <si>
    <t>What a sad day for American politics and democracy.</t>
  </si>
  <si>
    <t>@domjong6329</t>
  </si>
  <si>
    <t>America is no longer a super power but a stupid power</t>
  </si>
  <si>
    <t>@eddieg5122</t>
  </si>
  <si>
    <t>So many people have been predicting this... see Bill Maher for the past 3yrs!</t>
  </si>
  <si>
    <t>DONALD TRUMP IS LEAVING OFFICE IN TWO (2) WEEKS. HA,HA,HA. DON'T COUNT YOUR CHICKS BEFORE THE EGGS HATCH. WE BELIEVE IN LAW AND ORDER, NOT IN BEING DUMB OR MORONS, 'CAUSE WE BELIEVE IN JUSTICE AND TRUTH.</t>
  </si>
  <si>
    <t>@llekym65</t>
  </si>
  <si>
    <t>Biden is such a chunt, supports all the left, Antifa and BLM riots and looting then spouts this bullshit. He'll be there less than a year before they have a female Muslim president, Puppet on a string...</t>
  </si>
  <si>
    <t>@delorissmith115</t>
  </si>
  <si>
    <t>JUST SEEN POST ANTIFA RESPONSIBLE</t>
  </si>
  <si>
    <t>@Gothicforever1790</t>
  </si>
  <si>
    <t>They are venting their frustration  at the violations of state constitutions to change voting  rules as brought to light by senators today to make it possible for cheating and fraud. So the election was fraudulent. It would be nice to have a “do over” We are greatly divided. Half are communists (left) and half are constitutionalists (right)</t>
  </si>
  <si>
    <t>Someone should have spat on Nancy’s desk</t>
  </si>
  <si>
    <t>@madmanjoe1002</t>
  </si>
  <si>
    <t>Who have never dealt with anything like this 02:36. BLM wants to know your location.</t>
  </si>
  <si>
    <t>@weiskl887</t>
  </si>
  <si>
    <t>Nancy Pelosi - What a beautiful sight to behold.</t>
  </si>
  <si>
    <t>@MrThemovie321</t>
  </si>
  <si>
    <t>they're probably looking for mcdonalds or lard to shovel down their throats</t>
  </si>
  <si>
    <t>@xeniarivera6263</t>
  </si>
  <si>
    <t>Welcome to the new Communist America...</t>
  </si>
  <si>
    <t>@irreversiblyhuman</t>
  </si>
  <si>
    <t>So it is true what FBI is saying, far right morons are the are the biggest terrorist threat to USA.</t>
  </si>
  <si>
    <t>@tbrinkley112</t>
  </si>
  <si>
    <t>LMFAO!!  "Biden told Trump"  You really think Trump gives  two shits about that geriatric phuck?</t>
  </si>
  <si>
    <t>@BsERoss</t>
  </si>
  <si>
    <t>To be a Trump supporter in 2021, is beyond stupid.</t>
  </si>
  <si>
    <t>@DanAdlingtonOnline</t>
  </si>
  <si>
    <t>The individuals who lead the raid on capitol hill were Antifa and other associated Communist groups.   The security and police let them in.   This has been confirmed by the FBI. STAGED!!</t>
  </si>
  <si>
    <t>@jaywalker4354</t>
  </si>
  <si>
    <t>That mob represents the true will of the people.</t>
  </si>
  <si>
    <t>as a Brit, i can't wait for the next south park episode of this!
AMERICA, FUCK YEAH!</t>
  </si>
  <si>
    <t>@npcoo337ooo7</t>
  </si>
  <si>
    <t>Reeeeeeeeeeeeeeeeeee</t>
  </si>
  <si>
    <t>@tribalsecurityllc9767</t>
  </si>
  <si>
    <t>they have found fraud you Democrats don't give a damn about the truth you don't care about nothing all you care about is what you want you don't talk for we the people you talk for individuals only for you and your numbers fake news BBC is fake news. Bunch of hypocrites.</t>
  </si>
  <si>
    <t>@spiritualfamily4526</t>
  </si>
  <si>
    <t>Fuck trump 2021</t>
  </si>
  <si>
    <t>@crazypigs100</t>
  </si>
  <si>
    <t>What a great TV show</t>
  </si>
  <si>
    <t>I know Biden spent months in his basement hiding from blm and antifa but he must of known that they were destroying whole cities and towns by his supporters</t>
  </si>
  <si>
    <t>@luns486</t>
  </si>
  <si>
    <t>This is what making america great again looks like, huh?</t>
  </si>
  <si>
    <t>@bellamilazzo5954</t>
  </si>
  <si>
    <t>There was prove give the news right!!!!!!!</t>
  </si>
  <si>
    <t>@davedbaveda</t>
  </si>
  <si>
    <t>Why are they so afraid of setting up a commission to check the results of the election.  One of two things will come out.  First, there was no fraud and Biden is legit, or, second, there was fraud and the election results need to be checked and recertified correctly.</t>
  </si>
  <si>
    <t>@NashvilleSkyline1969</t>
  </si>
  <si>
    <t>the same trump supporters that said the BLM protests were bad</t>
  </si>
  <si>
    <t>The democrat have done worst than this.</t>
  </si>
  <si>
    <t>@lisboaantiga260</t>
  </si>
  <si>
    <t>Terroristas estes trumpistas! Prisão com esta cambada</t>
  </si>
  <si>
    <t>@LeJoux</t>
  </si>
  <si>
    <t>This will be a civil war</t>
  </si>
  <si>
    <t>@oneforalljustice5050</t>
  </si>
  <si>
    <t>These Americans are embarrassing. I feel so bad for the good Americans who have to see this daily</t>
  </si>
  <si>
    <t>@Dingusmong</t>
  </si>
  <si>
    <t>It almost rivals the violence from BLM</t>
  </si>
  <si>
    <t>@wireditvideo</t>
  </si>
  <si>
    <t>Where's the national guard?</t>
  </si>
  <si>
    <t>@mattewelkhill8314</t>
  </si>
  <si>
    <t>Sleepy Joe Biden and it's corrupt family August Crime Pays the Democratic cities one people ride they call that a peaceful demonstration and got results this dancing peachment of sleepy Joe Biden and the these people out of office</t>
  </si>
  <si>
    <t>Didn’t see this use of force or any FBI for all the left blm riots I mean protest!!!</t>
  </si>
  <si>
    <t>@jasonmashburn1280</t>
  </si>
  <si>
    <t>Unless you say I'm with blm or antifa. Then it's nothing to see here. Move along</t>
  </si>
  <si>
    <t>@jessicawade8374</t>
  </si>
  <si>
    <t>Stupid tRumpers!</t>
  </si>
  <si>
    <t>@markclemson8451</t>
  </si>
  <si>
    <t>Fuck bidin trump 2020</t>
  </si>
  <si>
    <t>@seancrowe8488</t>
  </si>
  <si>
    <t>If the  colour was black they'd be bodies everywhere. What a racist country America is. The Land of the Free my arse.</t>
  </si>
  <si>
    <t>@T4SelNiNO</t>
  </si>
  <si>
    <t>Right wingers are the gift that keeps on giving. Clowns hahahah</t>
  </si>
  <si>
    <t>@SamTibbins123</t>
  </si>
  <si>
    <t>Not as bad as the Black Lives Matter violent protests attacking innocent people</t>
  </si>
  <si>
    <t>Smh let this been black ppl we getting shot and killed right on the spot this is America smh</t>
  </si>
  <si>
    <t>@demo6tro777</t>
  </si>
  <si>
    <t>I am in American I feel like we are preparing for a civil war. I am ready to fight against Trump and honestly all this heat for a Dorito and not for the Area 51 raid smh. #FuckTrump...</t>
  </si>
  <si>
    <t>What is between Mitch McConnell ears.
What a disappointment.. in the Same camp as Barr... Biden smashed more than windows in his career. A imposter.</t>
  </si>
  <si>
    <t>@jasonwalmsley8039</t>
  </si>
  <si>
    <t>Biased leftwing BBC bullshit</t>
  </si>
  <si>
    <t>@薛博文-n4u</t>
  </si>
  <si>
    <t>Who is bunker boy now,hu?</t>
  </si>
  <si>
    <t>@shanejeepin1985</t>
  </si>
  <si>
    <t>Screw your democracy Mitch McConnell, burn it to the ground</t>
  </si>
  <si>
    <t>@andr3s306</t>
  </si>
  <si>
    <t>For the people who don't live in America and get a laugh out of what's going on here.
 Don't worry we are just showing off that we have the freedom to do many things, this protest included although not favorable. In no other country would you be able to do this and come out alive. I am Cuban/American and this act would not pass in my home country. This is really the best country in the world.</t>
  </si>
  <si>
    <t>@maryshaffer8474</t>
  </si>
  <si>
    <t>BLM riots killed dozens, burned and stole millions of cars, jewelry and money. Destroyed billions in businesses but this is a bump.</t>
  </si>
  <si>
    <t>as if covid was not there</t>
  </si>
  <si>
    <t>@afrohighborn262</t>
  </si>
  <si>
    <t>When the right wing nazi complain freedom of speech always remember this moment. All they want is freedom of their speech. Anything other is unacceptable.</t>
  </si>
  <si>
    <t>@boydkelly3902</t>
  </si>
  <si>
    <t>How’s Boris?</t>
  </si>
  <si>
    <t>@DustyNothing</t>
  </si>
  <si>
    <t>TAKE DOWN THE BBC</t>
  </si>
  <si>
    <t>@conner.9262</t>
  </si>
  <si>
    <t>Absolutely disgraceful hearing from Biden and his team STARTED ALL THIS 4 years ago .... The BBC as CORUPT AS THE REST !</t>
  </si>
  <si>
    <t>@aj8108</t>
  </si>
  <si>
    <t>‘Siege’ hahahah, for goodness sake. Nevertheless, they have every right to do whatever, the taxpayer pays for all that and beyond</t>
  </si>
  <si>
    <t>@gottalovegaara92</t>
  </si>
  <si>
    <t>The simpsons got it right again god damn it.
26.01.2021-possible end of the world?</t>
  </si>
  <si>
    <t>@mermilena</t>
  </si>
  <si>
    <t>Americans will have to answer for all the atrocities that were done on this planet. Dont worry you will not be alone...</t>
  </si>
  <si>
    <t>@nickv6568</t>
  </si>
  <si>
    <t>Mitch is a traitor to the US</t>
  </si>
  <si>
    <t>Is this what the end of the american empire looks like? Really brings all those fears we had when trump became president to fruition.</t>
  </si>
  <si>
    <t>@timothyconley5871</t>
  </si>
  <si>
    <t>Maybe England is a Fantasyland but America is very real we have a lot of problems and one they're not destroying the city there's no buildings on fire there's no real destruction of Anarchy this is hyped up by you guys</t>
  </si>
  <si>
    <t>@jamiewatchorn7639</t>
  </si>
  <si>
    <t>If it was democrats storming trumps presidency he would order an open fire, think trump needs arresting and charging with treason and his supporters met with heavy police presence to get them to back off. This is nazism in the making</t>
  </si>
  <si>
    <t>@yaceniabarahona3803</t>
  </si>
  <si>
    <t>Live Washington DC</t>
  </si>
  <si>
    <t>@666ingin</t>
  </si>
  <si>
    <t>Americans have had enough. Thank god some one held the government responsible.</t>
  </si>
  <si>
    <t>@josephdugdale4150</t>
  </si>
  <si>
    <t>Blame the internet and its algorithms for this madness</t>
  </si>
  <si>
    <t>@bmacmillan</t>
  </si>
  <si>
    <t>Fuck you bejing joe</t>
  </si>
  <si>
    <t>@lawrencestoke</t>
  </si>
  <si>
    <t>The US has always been the world's greatest hypocrisy. It's eating itself up now. China and the EU will rule the world. US and UK will be has beens like Turkey.</t>
  </si>
  <si>
    <t>@johnomeara9207</t>
  </si>
  <si>
    <t>Peoples starving can go crazy..</t>
  </si>
  <si>
    <t>@benbow7</t>
  </si>
  <si>
    <t>This is what happens when people rig elections.</t>
  </si>
  <si>
    <t>Trump now officially takes the title of 'Warlord in Chief'</t>
  </si>
  <si>
    <t>Trump has left damage that will out last him in American Politics. It will take a long time to recover, that is if they ever will.</t>
  </si>
  <si>
    <t>@anything_under_the_sun91</t>
  </si>
  <si>
    <t>Once it's done to you guys you don't like it?</t>
  </si>
  <si>
    <t>@physicalfitness7807</t>
  </si>
  <si>
    <t>I am sure if this was a group of BLM protesters the army will be called in within the hour .</t>
  </si>
  <si>
    <t>@ah4866</t>
  </si>
  <si>
    <t>Why don't democrats and republican protesters join hands and get rid of all these corrupt people at once. both parties.</t>
  </si>
  <si>
    <t>@robertyoung8785</t>
  </si>
  <si>
    <t>America is a big open asylum that's run by the lunatics.</t>
  </si>
  <si>
    <t>@alinemichele7486</t>
  </si>
  <si>
    <t>Trump did tell them to go home but then carries on sprouting his election diatribe.</t>
  </si>
  <si>
    <t>@momof38</t>
  </si>
  <si>
    <t>Please be clear 62 quarts have been asked to hear this case 62 judges decided they didn't want to no evidence has ever been brought before any Court</t>
  </si>
  <si>
    <t>@bertalogistics6709</t>
  </si>
  <si>
    <t>Keep on goin !!!👍</t>
  </si>
  <si>
    <t>@irinabelichenko8611</t>
  </si>
  <si>
    <t>Patriotism of the people move the crowd forward.</t>
  </si>
  <si>
    <t>@contactpq</t>
  </si>
  <si>
    <t>And Trump wanted to use the Military against black protestors in the streets ...smh ... white privilege you think?</t>
  </si>
  <si>
    <t>@kingco-bruh7271</t>
  </si>
  <si>
    <t>The election was fixed...except they're all in on this pantomime including the orange hair one</t>
  </si>
  <si>
    <t>@romankacin8365</t>
  </si>
  <si>
    <t>Please arrest this man.</t>
  </si>
  <si>
    <t>Paedo protectors ditch the corrupt biased BBC</t>
  </si>
  <si>
    <t>@lolasaint7370</t>
  </si>
  <si>
    <t>liars</t>
  </si>
  <si>
    <t>@kengensuru</t>
  </si>
  <si>
    <t>Oh my God look at these thugs and savages.</t>
  </si>
  <si>
    <t>@yardyouth</t>
  </si>
  <si>
    <t>YOU REEP WHAT YOU SOE...</t>
  </si>
  <si>
    <t>@Da_beanie</t>
  </si>
  <si>
    <t>We’re in the endgame now</t>
  </si>
  <si>
    <t>@dreylimon9009</t>
  </si>
  <si>
    <t>Trump should be blamed he manipulated these actions by his supporters.</t>
  </si>
  <si>
    <t>That woman that was shot is dead. She died so dont lie and say she was given cpr.</t>
  </si>
  <si>
    <t>They were armed? Not true. Unarmed woman shot by secret service. Get your facts right.</t>
  </si>
  <si>
    <t>@ashishr268</t>
  </si>
  <si>
    <t>Every country have the far right and far left group of people. While the rest of 95% people are normal but those 5% people are enough to ruin the mind of 95% people !</t>
  </si>
  <si>
    <t>@enriquegrimaldo946</t>
  </si>
  <si>
    <t>LMAO oh the irony in this situation. Trump supporters rioting, invading, destroying, wait whaaat? Cry me a river. Children</t>
  </si>
  <si>
    <t>@AllanSilva-yp3ro</t>
  </si>
  <si>
    <t>God bless and protect the USA and free this patriotic people from the diabolical plans of communism that is advancing in the world!</t>
  </si>
  <si>
    <t>@tiredox3788</t>
  </si>
  <si>
    <t>And this is why countries are laughing at us.</t>
  </si>
  <si>
    <t>@johannaco5410</t>
  </si>
  <si>
    <t>People power because politicians or solon's not courageous to do it right!! That way..angel 😇 help them overtook the congress hall.</t>
  </si>
  <si>
    <t>They disrespected the people</t>
  </si>
  <si>
    <t>@cdnsrt4892</t>
  </si>
  <si>
    <t>Where is the chaos??</t>
  </si>
  <si>
    <t>@wichard1994</t>
  </si>
  <si>
    <t>It's time for a revolution! For Hong Kong, For Assange, For Med4all!</t>
  </si>
  <si>
    <t>@cathyortiz1280</t>
  </si>
  <si>
    <t>As an American, I'm embarrassed &amp; angry!  Trump needs to go NOW not later!!!</t>
  </si>
  <si>
    <t>@apollo2276</t>
  </si>
  <si>
    <t>If politicians did the job the public paid them to do then this wouldnt happen!! 
Biden is a fraud end of. MSM know it, so does the rest of the world! Good on the American people for fighting the corruption!! Biden should be in jail, nevermind a president!</t>
  </si>
  <si>
    <t>@MuellerX</t>
  </si>
  <si>
    <t>Impeach trump a second time and procecute him for HIGH TREASON!</t>
  </si>
  <si>
    <t>@benjaminperez1444</t>
  </si>
  <si>
    <t>@The Mexican immigrant good for you buddy. No one asked for your background, and stop making the Mexicans look bad.</t>
  </si>
  <si>
    <t>@Quinn-yu8kz</t>
  </si>
  <si>
    <t>is buckingham palace next ??? oh shit after 4 yrs of antifa burning down cities is ok fk no !!!</t>
  </si>
  <si>
    <t>@mizzypoo4827</t>
  </si>
  <si>
    <t>The MSM in 2016 gave him billions $$$$ of FREE publicity, cause he was good for ratings &amp; ads revenues... are as much to blame for this wannabe Dictator..</t>
  </si>
  <si>
    <t>@MasterMind-ew5cs</t>
  </si>
  <si>
    <t>Don't listen to fake news like the BBC . Wake up people. Trump won 100%</t>
  </si>
  <si>
    <t>THE AMERICAN VOTERS, AMERICAN CITIZENS MUST STOP BRAINWASHING AND BEING TAKE FOR DUMB FOOLS OR LAMBS.</t>
  </si>
  <si>
    <t>THIS IS AMERICA....</t>
  </si>
  <si>
    <t>@Johnb.78</t>
  </si>
  <si>
    <t>HOW IS ANYONE SURPRISED BY THIS</t>
  </si>
  <si>
    <t>@jamesrowan272</t>
  </si>
  <si>
    <t>Why would anyone listen to an orange alien who says that drinking bleach and cleaning your body with dissinfectant is a good idea.</t>
  </si>
  <si>
    <t>@canadiancobracommander7734</t>
  </si>
  <si>
    <t>@sanjaivkovic9126</t>
  </si>
  <si>
    <t>BEST PRESIDENT EVER    TRUMP        NOW     OR     2024</t>
  </si>
  <si>
    <t>@chrisreaney1980</t>
  </si>
  <si>
    <t>Trump called his supporters 'very special', they're very 'special' alright!</t>
  </si>
  <si>
    <t>@victordelafuente5068</t>
  </si>
  <si>
    <t>Where  is the  riot police,gast  and the police force ?!
It seems to be ok to use them to clear  the street for a photo of DUMP with an upside down  Bible!!!</t>
  </si>
  <si>
    <t>@kakwekakwe</t>
  </si>
  <si>
    <t>Ada apa?</t>
  </si>
  <si>
    <t>@Mark-rd1it</t>
  </si>
  <si>
    <t>THE SAME THING HAPPENED WHEN DONALD TRUMP WON THE ELECTION IN @)!^&lt; BUT THE BIAS BBC TOOK A DIFFERENT ATTITUDE WHEN THE DEMOCRATS WENT SMASHING UP PRIVATE PROPERTY &gt; WHAT ABOUT THE PULLING DOWN OF STATUES&gt; THE BBC SAID NOTHING!!!!  DEFUND THE BBC!!!!!</t>
  </si>
  <si>
    <t>@deborahmonro6404</t>
  </si>
  <si>
    <t>The CCP is not a diet of fabrication but mainstream media dictates it is.</t>
  </si>
  <si>
    <t>@Emsie76</t>
  </si>
  <si>
    <t>@richardthomas8836</t>
  </si>
  <si>
    <t>this was streamed live...it was great!</t>
  </si>
  <si>
    <t>@nancybui8325</t>
  </si>
  <si>
    <t>Why Trump’s protestors did this, because they are sick for no laws and orders from Democrat</t>
  </si>
  <si>
    <t>@MrRudivanschaik</t>
  </si>
  <si>
    <t>Fake news bbc</t>
  </si>
  <si>
    <t>@landonvlcek9047</t>
  </si>
  <si>
    <t>BBC I'll show yall disrespect as a military vet I support this whole heartedly they don't respect the people so they will pay for that one way or another</t>
  </si>
  <si>
    <t>@autumnstorm9009</t>
  </si>
  <si>
    <t>Democrats,  Antifa,  BLM BURN BUILDINGS,  ATTACK PKLICE, THROUGH ROCKS, FROZEN WATER BOTTLES,  FLIP OVER COP CARS AND BURN THEM, SCREAMING DEATH TO ALL COPS. WHY DIDN'T JOE BIDEN DO ANYTHING ABOUT THIS.... JOE BIDEN IS A CHINESE PUPPET, BIDEN SOLD AMERICA AND AMERICANS JOBS TO CHINA.  LOOK WHAT BIDEN &amp; SON DID IN UKRAINE.  DEMOCRATS BEAT DOWN DOORS SCREAMING DURING THE KAVANAUGH HEARING,  HOW DID THEY GET IN???  TRUMP IS THE RIGHTFUL WINNER OF THE 2020 ELECTION.. THE TRUTH WILL COME OUT..</t>
  </si>
  <si>
    <t>@carlagroves4810</t>
  </si>
  <si>
    <t>Typical bbc 🤬 ... poor Biden</t>
  </si>
  <si>
    <t>@supremecheese5447</t>
  </si>
  <si>
    <t>Oh it's inserection when it's trumps people but 4 years of antifa and the BLM ROITS were just "mostly peaceful" were they? You people are the reason this is happening you were happy with it when it was your side doing it but now look at you 😂 bunch of hypocrites all of you</t>
  </si>
  <si>
    <t>Fascists.... dont shy away from using FULL FORCE against them!</t>
  </si>
  <si>
    <t>@adrianpitt4211</t>
  </si>
  <si>
    <t>American say they have the greatest democracy in the world......not to sure about that !</t>
  </si>
  <si>
    <t>@gabretsadiq8647</t>
  </si>
  <si>
    <t>Law and Order President!!there you go</t>
  </si>
  <si>
    <t>@myworld6436</t>
  </si>
  <si>
    <t>So sad news</t>
  </si>
  <si>
    <t>@stevvee76</t>
  </si>
  <si>
    <t>how unusual to see white people doing this...</t>
  </si>
  <si>
    <t>@VitallieIorga</t>
  </si>
  <si>
    <t>Will Trump be held accountable for instigating this, or does the deed still fall under presidential immunity?</t>
  </si>
  <si>
    <t>@davidwissman85</t>
  </si>
  <si>
    <t>This is just a peaceful protest.</t>
  </si>
  <si>
    <t>@kostyapolykova9879</t>
  </si>
  <si>
    <t>THE POLICE CANT CONTAIN THEIR OWN MONSTER</t>
  </si>
  <si>
    <t>@darealchocdolldaaddiction</t>
  </si>
  <si>
    <t>It's the Mexican American for me lol</t>
  </si>
  <si>
    <t>@localwalker5696</t>
  </si>
  <si>
    <t>Civil war 2 on its way ...dickheads</t>
  </si>
  <si>
    <t>@mariocadiziii</t>
  </si>
  <si>
    <t>What should be thought of McConnell....</t>
  </si>
  <si>
    <t>This is the beginning of civil war</t>
  </si>
  <si>
    <t>@nyuchu</t>
  </si>
  <si>
    <t>what in the caucasity</t>
  </si>
  <si>
    <t>@cjpockets</t>
  </si>
  <si>
    <t>Had some brother or latinos try to pull this, there would have been bodies on bodies laying everywhere. White privilege doesn’t exist though. On another note these people don’t have jobs??</t>
  </si>
  <si>
    <t>@tomaszgodyn3796</t>
  </si>
  <si>
    <t>Fuck the Biden hi is devil !</t>
  </si>
  <si>
    <t>@naveedzafar6882</t>
  </si>
  <si>
    <t>People love President Trump</t>
  </si>
  <si>
    <t>@com2me1</t>
  </si>
  <si>
    <t>Stop this lies Biden did won</t>
  </si>
  <si>
    <t>@misanthrope3190</t>
  </si>
  <si>
    <t>Scaredy cat hiding leaders?</t>
  </si>
  <si>
    <t>@mgaminisilvabs8668</t>
  </si>
  <si>
    <t>Universal law of cause &amp; effect in action . The world behold !  
What I mean : Joe Biden had a very clear victory, then how this confusion causing clashes between Americans and subsequent sufferings  and shame for the nation ? It shouldn't have happened but it happens, how, why...
American create most man made chaoesfor other countries for their benifit : estrange communities, provide firearms and drag thousands lives into misery, dominate other nations etc. This all what they cause others as a nation do not go unheard, it comes back in multiples according to law of cause &amp; effect.</t>
  </si>
  <si>
    <t>@TheGlassman14</t>
  </si>
  <si>
    <t>For god sake! "Trump supporters storm capital building in anger of Biden election victory" Wrong! They stormed it because of the fraudulent  votes that defy democracy and their constitution!</t>
  </si>
  <si>
    <t>America, greatest freak show in the world!</t>
  </si>
  <si>
    <t>@juliustangen4325</t>
  </si>
  <si>
    <t>Remember guys 2021</t>
  </si>
  <si>
    <t>@charlesmccullough4044</t>
  </si>
  <si>
    <t>Puttin is laughing his ass off</t>
  </si>
  <si>
    <t>@diehard10101</t>
  </si>
  <si>
    <t>I see mostly peaceful protests here</t>
  </si>
  <si>
    <t>@universityabraha8030</t>
  </si>
  <si>
    <t>US critical election 2020 is over with  violence</t>
  </si>
  <si>
    <t>@Ginger1020</t>
  </si>
  <si>
    <t>Biden is not a President at all</t>
  </si>
  <si>
    <t>@hangerlanetheearthman9421</t>
  </si>
  <si>
    <t>HOW CAN A PROTEST BE ILLEGAL? PROTEST IS PROTEST ,WATCH AND LEARN  UK ,,,,WHO RUN WHEN THEIR FRIENDS ARE BEING ARRESTED,,,,92 YEAR OLD  MAN YOU ALL LET POLICE ABUSE  HIM ,,JULIAN ASSANGE SUPPORT,,,,,,EALIER TODAY,,,</t>
  </si>
  <si>
    <t>@mojojo603</t>
  </si>
  <si>
    <t>DC Mayer did plan this.  https://twitter.com/jihanbit/status/1346909463660396550?s=19</t>
  </si>
  <si>
    <t>@Итоскаяимперия</t>
  </si>
  <si>
    <t>Those lunatics should be treated as rebels</t>
  </si>
  <si>
    <t>@ps3baws</t>
  </si>
  <si>
    <t>He can’t accept defeat, he’s a text book narcissist.
These same supporters were driving round in trucks six months ago openly armed to the teeth.  America is a military country and without a war to rally behind its only a matter of time.</t>
  </si>
  <si>
    <t>I should have put a bet on this happening</t>
  </si>
  <si>
    <t>@jungleland7478</t>
  </si>
  <si>
    <t>As an American, I’m utterly disgusted by this craziness.</t>
  </si>
  <si>
    <t>@adamfoster7437</t>
  </si>
  <si>
    <t>To be frank, Antifa have been doing this exact same thing to thousands of random, innocent businesses across America for months now.</t>
  </si>
  <si>
    <t>Get Biden now</t>
  </si>
  <si>
    <t>@rifatriaz8406</t>
  </si>
  <si>
    <t>What goes around comes back around.... worst is yet to come.</t>
  </si>
  <si>
    <t>@FinbarPatrickMcGrath</t>
  </si>
  <si>
    <t>Very special indeed, special needs.</t>
  </si>
  <si>
    <t>@carlosdextre9118</t>
  </si>
  <si>
    <t>WHERE ARE THE BLACKS?</t>
  </si>
  <si>
    <t>@abc-u5k9v</t>
  </si>
  <si>
    <t>Coming 2nd civil war in US ignited by Trump supporters in Capitol ? Might is right as a principle.</t>
  </si>
  <si>
    <t>@samuelawe2093</t>
  </si>
  <si>
    <t>Is this a mirage or real??? Democracy is gone forever</t>
  </si>
  <si>
    <t>Mitch really does look like a turtle 🐢</t>
  </si>
  <si>
    <t>@GhostsOfTheAngelcynn</t>
  </si>
  <si>
    <t>The crowd Instigaters were Antifa. Same as the two ballbags interviewed in black.</t>
  </si>
  <si>
    <t>@drcrispyjohnson2242</t>
  </si>
  <si>
    <t>Sleepy Joe the Chyna candidate.
😛</t>
  </si>
  <si>
    <t>@wyattjohnson1160</t>
  </si>
  <si>
    <t>As an American this just disgusts me. Our founding fathers would be so disappointed in us with what happened today they would be so disgusted.</t>
  </si>
  <si>
    <t>@rkrk-tc1mk</t>
  </si>
  <si>
    <t>look what all news channel    in  Usa blocked all comments ,, this election was swamp election,, no way Trump lost</t>
  </si>
  <si>
    <t>@peterleung8372</t>
  </si>
  <si>
    <t>@MOEDITS2024</t>
  </si>
  <si>
    <t>It's mad!!!!</t>
  </si>
  <si>
    <t>@paulscott1759</t>
  </si>
  <si>
    <t>Surprised the BBC can actually report this, usually popular uprising like this are not reported by the woke BBC</t>
  </si>
  <si>
    <t>@HERMITBOY</t>
  </si>
  <si>
    <t>I’m not a Trump supporter, but I approve this behavior.</t>
  </si>
  <si>
    <t>@bigjay2838</t>
  </si>
  <si>
    <t>The real story is if they where black or brown what would've happen?then trump told them to do it that ain't no gang leader or sum type of ISIS in America wow the things the let white people do</t>
  </si>
  <si>
    <t>@oliverbourne9599</t>
  </si>
  <si>
    <t>Where was the melodramatic reporting, outrage and Biden speech when BLM and ANTIFA were killing, rioting, looting and setting fire to cities ALL OVER the US ?? ..... Oh Wait ... sorry, BLM and ANTIFA's actions during most of last year were entirely "peaceful" according MSM</t>
  </si>
  <si>
    <t>Shut up Biden, do not take advantage on it</t>
  </si>
  <si>
    <t>@michaelbetsch4785</t>
  </si>
  <si>
    <t>the police are liable for murdering a peaceful protestor</t>
  </si>
  <si>
    <t>@ChaplainJoshua</t>
  </si>
  <si>
    <t>Love to see it. Godspeed, patriots.</t>
  </si>
  <si>
    <t>@jajlertil</t>
  </si>
  <si>
    <t>America need to get they shit together like bruh this ain’t even funny no more 😂</t>
  </si>
  <si>
    <t>@marynguyen8076</t>
  </si>
  <si>
    <t>This is the war between Angels &amp; Devils !</t>
  </si>
  <si>
    <t>@sudarshan3965</t>
  </si>
  <si>
    <t>Capitol is a public property after all.</t>
  </si>
  <si>
    <t>If this is happening in the US then they can not teach the world about democracy.</t>
  </si>
  <si>
    <t>@freevn9108</t>
  </si>
  <si>
    <t>This is how American fight back.  Well done</t>
  </si>
  <si>
    <t>@SteveM_420</t>
  </si>
  <si>
    <t>this guy is a idiot</t>
  </si>
  <si>
    <t>THE CIA did the same thing in Hongkong</t>
  </si>
  <si>
    <t>I bet, George Washington will be rolling in his grave.</t>
  </si>
  <si>
    <t>@finnmitchell-stubley6484</t>
  </si>
  <si>
    <t>This is all because of one bad loser</t>
  </si>
  <si>
    <t>The BBC ignored months of blm and antifa burning looting and killing  ,</t>
  </si>
  <si>
    <t>@Panburns</t>
  </si>
  <si>
    <t>White privilege.</t>
  </si>
  <si>
    <t>THERE IS NOTHING WRONG WITH THE PROTEST. "WE THE PEOPLE HAVE EVERY RIGHT GRANTED BY THE CONSTITUTION TO PROTEST".</t>
  </si>
  <si>
    <t>@positivemindsets2225</t>
  </si>
  <si>
    <t>USA is tasting its own freedom of expression and democracy. What a beautiful moment</t>
  </si>
  <si>
    <t>@andrewcummings7832</t>
  </si>
  <si>
    <t>America wants to go around preaching democracy but they need get there own house in order</t>
  </si>
  <si>
    <t>@briandickie7264</t>
  </si>
  <si>
    <t>The democrat party, who stated on the day trump was elected that the impeachment starts immediately are finally about to control the country.  Sad day for freedom.  Unbelievable after the other riots from the left, the biased media coverage.</t>
  </si>
  <si>
    <t>@nickbaugh8623</t>
  </si>
  <si>
    <t>American dilemma who do you call when the cops are the ones robbing you</t>
  </si>
  <si>
    <t>@travisroberts3330</t>
  </si>
  <si>
    <t>Americans....... Want to peacefully fight this new world order scheme, switch to a local credit union, stop shopping at Walmart and stop ordering from Amazon, put your money back into the locally owned businesses. Shed the system that you are funding to bring us down. Big Tech.... delete facebook, twitter, YouTube and go with one of the smaller venues for your information needs. Stop watching the MSM, we all know they are full of it. 
The best way to rid this country of the deep state is to not support their financial needs. 
#GOLOCAL</t>
  </si>
  <si>
    <t>Pence is a traitor and you Mitch</t>
  </si>
  <si>
    <t>@ramsay9073</t>
  </si>
  <si>
    <t>Just  seen a woman get murdered on  real news but she's a Trump  Doesn't matter for china controled fake news. When did you die BBC?</t>
  </si>
  <si>
    <t>Trump’s protestors want to protect constitution</t>
  </si>
  <si>
    <t>@workingman9745</t>
  </si>
  <si>
    <t>Capital hill is now capital hell.</t>
  </si>
  <si>
    <t>Viva Washington DC</t>
  </si>
  <si>
    <t>@noreenimtyaz9329</t>
  </si>
  <si>
    <t>All the lsis move to capitol hill it seems a great country USA is under siege of head of the state that is trump who has so much lust for power</t>
  </si>
  <si>
    <t>Is the people country people r angry they didn’t even want to hear it this unfair</t>
  </si>
  <si>
    <t>@desalines</t>
  </si>
  <si>
    <t>Meanwhile in Venezuela - Maduro is like WTF????</t>
  </si>
  <si>
    <t>@JP-mc1zk</t>
  </si>
  <si>
    <t>Blue or red, they're all a joke. Divided States of America!</t>
  </si>
  <si>
    <t>@usmanchaudhary8167</t>
  </si>
  <si>
    <t>Love love to see that Hunter this time hunted</t>
  </si>
  <si>
    <t>@thelords3394</t>
  </si>
  <si>
    <t>I am a Republican but let's face it, Trump lost he handled the COVID-19 issue poorly and that cost us both the White House and the Senate.</t>
  </si>
  <si>
    <t>@KellyCrowleyUS3033853016</t>
  </si>
  <si>
    <t>McConnell sucks!!@</t>
  </si>
  <si>
    <t>@athenareeve9241</t>
  </si>
  <si>
    <t>@pd220783</t>
  </si>
  <si>
    <t>You're coverage is always so biast</t>
  </si>
  <si>
    <t>@fazeabdulalmasri2905</t>
  </si>
  <si>
    <t>usa usa sa usa</t>
  </si>
  <si>
    <t>@paulinearcher7188</t>
  </si>
  <si>
    <t>That's what happens in a banana republic after fraudulent elections.</t>
  </si>
  <si>
    <t>@davidsmart8594</t>
  </si>
  <si>
    <t>"...venting their anger at the victory of Joe Biden..."
That's a bit presumptive of you, BBC...maybe they're not happy with the shoddy quality of their election...and those covering it.</t>
  </si>
  <si>
    <t>@Samuel-videos</t>
  </si>
  <si>
    <t>We love trump</t>
  </si>
  <si>
    <t>@PC-lu3zf</t>
  </si>
  <si>
    <t>Biden took it by fraud</t>
  </si>
  <si>
    <t>@tanchye1720</t>
  </si>
  <si>
    <t>What a Joke.
Trump will destroy everything before he leave the office. Make sure he don’t that BUTTON!
He started this riot and blame it on others.
OMG! What type of American President  is that?</t>
  </si>
  <si>
    <t>We are literally trapped here with these monsters and the police help them.
Trump could get millions murdered tonight if he wants.
SOMEONE HELP US.</t>
  </si>
  <si>
    <t>Stop paying taxes!!!</t>
  </si>
  <si>
    <t>@superbad1585</t>
  </si>
  <si>
    <t>STILL NOT AS BAD AS THE DEMS ANTIFA AND BLM RIOTS DESTROYING THE COUNTRY.</t>
  </si>
  <si>
    <t>@mariasar9098</t>
  </si>
  <si>
    <t>Now the democrats. Giving for us milk and honey,,,Ahhhhh</t>
  </si>
  <si>
    <t>@stevie-ray2020</t>
  </si>
  <si>
    <t>Trumpy &amp; his supporters are the worst kind of 'sore-losers'!</t>
  </si>
  <si>
    <t>@oliplaysbass</t>
  </si>
  <si>
    <t>So anyone watched the latest episode of designated survivo.. I mean, US news.</t>
  </si>
  <si>
    <t>Yesss people standing up to commies.Us next &amp; #AbolishBBC</t>
  </si>
  <si>
    <t>@leedsgeek2681</t>
  </si>
  <si>
    <t>There was more black people at these riots than were at BLM riots</t>
  </si>
  <si>
    <t>@Rodimus184</t>
  </si>
  <si>
    <t>Is this...is this real? Oh wait it is America, after all</t>
  </si>
  <si>
    <t>@msm8936</t>
  </si>
  <si>
    <t>Those people don't represent the citizens of The United States Of America. They're heathen American Bolsheviks, and should be kicked out of the United States and to be send over to Vladimir Putin's world.</t>
  </si>
  <si>
    <t>@davidhawley4554</t>
  </si>
  <si>
    <t>You wonder why. I said the media would create unrest by not reporting on election fraud. Now you have antifa infiltrating peaceful protesters to cause trouble. The media is again not reporting the truth. The media have a lot to answer for. This can only end in one way. God bless President Trump.</t>
  </si>
  <si>
    <t>@gentjanhasani5955</t>
  </si>
  <si>
    <t>who sad Biden is elected?</t>
  </si>
  <si>
    <t>@PappyDan</t>
  </si>
  <si>
    <t>just till they storm the white house when biden is in it, let me change that when biden is in the nursing home and harris is running the country.</t>
  </si>
  <si>
    <t>@neroino7783</t>
  </si>
  <si>
    <t>trump live mqtter</t>
  </si>
  <si>
    <t>What is happening to betray Mitt Connell</t>
  </si>
  <si>
    <t>@beverlyminett2231</t>
  </si>
  <si>
    <t>God will take care of this. Not us</t>
  </si>
  <si>
    <t>President Trump 2020-2024 9</t>
  </si>
  <si>
    <t>@trevoror8668</t>
  </si>
  <si>
    <t>Not one word from the b about the blatant fraudulent voting. Biden won NO THING he's a criminal backed criminal</t>
  </si>
  <si>
    <t>Imagine if that was antifa the police would be out in force. And won't give over the captial without heavy resistance.</t>
  </si>
  <si>
    <t>@franciswoods1831</t>
  </si>
  <si>
    <t>At the victory of Joe biden  lol You mean the election steal by biden!  Typical one sided bias bbc</t>
  </si>
  <si>
    <t>@KeniaYPerez</t>
  </si>
  <si>
    <t>No words 😶</t>
  </si>
  <si>
    <t>@castiger6189</t>
  </si>
  <si>
    <t>Blm antifa ? ? BBC ?</t>
  </si>
  <si>
    <t>@torresking11</t>
  </si>
  <si>
    <t>hey at least the fight is being taken directly to the people responsible instead of just rioting and looting everywhere</t>
  </si>
  <si>
    <t>@stevenyourke7901</t>
  </si>
  <si>
    <t>Burn it down!! Hang them all and burn it down!! Revolution Now!!</t>
  </si>
  <si>
    <t>@theawesomeladybird9604</t>
  </si>
  <si>
    <t>Shame it's above freezing in DC tonight. Hope they have a chilly night.</t>
  </si>
  <si>
    <t>@елисей-п5м</t>
  </si>
  <si>
    <t>Mre President Trump must be president U S.T. Bless his God!!!</t>
  </si>
  <si>
    <t>@sandraemejia1129</t>
  </si>
  <si>
    <t>Is Not  Trump supports.  Is Antifa infiltrars</t>
  </si>
  <si>
    <t>@SuperTonyony</t>
  </si>
  <si>
    <t>The USA is a laughing stock.</t>
  </si>
  <si>
    <t>@andrewblythe3896</t>
  </si>
  <si>
    <t>I want 2020 back</t>
  </si>
  <si>
    <t>@giamusiccc</t>
  </si>
  <si>
    <t>No wonder he turned his back on trump.. look at the hand symbolism 3:18 watch how he makes the pyramid with his hand. And follow the guy on the left behind him at that same moment.. somehow to me it looks like also tried to make one en eventually did make one but different from Mitch McConnell.</t>
  </si>
  <si>
    <t>@truhumbleservant</t>
  </si>
  <si>
    <t>Crazy.....man</t>
  </si>
  <si>
    <t>@koko20467</t>
  </si>
  <si>
    <t>not over the winning but the cheating</t>
  </si>
  <si>
    <t>Get Biden</t>
  </si>
  <si>
    <t>@WV591</t>
  </si>
  <si>
    <t>victory of biden? you mean victory of china .</t>
  </si>
  <si>
    <t>@arifawan_at-1985</t>
  </si>
  <si>
    <t>Nuclear weapons is saif in usa?</t>
  </si>
  <si>
    <t>@weditesfay629</t>
  </si>
  <si>
    <t>BBC AT IT AGAIN BIASED AND SUGGESTING AND MISREPRESENTING, THE DEEP STATE MUST GO DOWN!!!!!</t>
  </si>
  <si>
    <t>The world is seeing that</t>
  </si>
  <si>
    <t>@douglashouston81</t>
  </si>
  <si>
    <t>they dont tell you it was antifa pretending to be trump supporters at 1st</t>
  </si>
  <si>
    <t>@龙江白云</t>
  </si>
  <si>
    <t>美国也有今天</t>
  </si>
  <si>
    <t>@JosephPardyMusic</t>
  </si>
  <si>
    <t>Trump won by a landslide</t>
  </si>
  <si>
    <t>@razzamellon</t>
  </si>
  <si>
    <t>I can't wait for the South Park version of this</t>
  </si>
  <si>
    <t>@karldonutz7770</t>
  </si>
  <si>
    <t>GOD BLESS DONALD TRUMP!!!! DO THE COUP!!!!!!</t>
  </si>
  <si>
    <t>@md.alaminpatwary8268</t>
  </si>
  <si>
    <t>I am watching from my warm bed and laughing. What a reality TV show!</t>
  </si>
  <si>
    <t>@Yeshua77-7</t>
  </si>
  <si>
    <t>True freedom still exists in America, that's what we saw today.</t>
  </si>
  <si>
    <t>@Nottherebutthere</t>
  </si>
  <si>
    <t>Traitors and seditionists. The only tyranny these people have to fear is from their own side.  P. S. Mitch...you have been sucking up to this banana republic dictator for 4 years. Too late to become a reasonable patriot. Trump needs to be immediately removed.</t>
  </si>
  <si>
    <t>@sandradiaz6915</t>
  </si>
  <si>
    <t>Banana Republic</t>
  </si>
  <si>
    <t>@violator2695</t>
  </si>
  <si>
    <t>Mostly peaceful ... this was always going to happen given the events of last summer, the Democrats were more than happy to support the burning and looting of many cities.</t>
  </si>
  <si>
    <t>@izzi7438</t>
  </si>
  <si>
    <t>Storms a countries capitol building, dressed in armor and brandishing weapons
"Yeah I'm just defending myself"
🤔</t>
  </si>
  <si>
    <t>@debbyannvanhar6728</t>
  </si>
  <si>
    <t>This is Democracy in Action Wevthe People Constitucional Defenders</t>
  </si>
  <si>
    <t>@roideschats8799</t>
  </si>
  <si>
    <t>Vive la Liberté, vive Trump !</t>
  </si>
  <si>
    <t>@JG-fv9bv</t>
  </si>
  <si>
    <t>Trump supporters were there yes ....BUT pictures already out on Twitter and other social media PROVING  those that entered the capital building were ANTIFA</t>
  </si>
  <si>
    <t>@TheFossil999</t>
  </si>
  <si>
    <t>WWG1WGA</t>
  </si>
  <si>
    <t>@boxingmmachat3125</t>
  </si>
  <si>
    <t>This is what happens when the election is stolen</t>
  </si>
  <si>
    <t>Dont do this. Republicans arent violent like democrats</t>
  </si>
  <si>
    <t>@christellealipui2278</t>
  </si>
  <si>
    <t>WE DIDNT VOTE FOR YOU BIDEN.</t>
  </si>
  <si>
    <t>Trump: "we love you, you are very special"... Bro, you aren't speaking to sick children in a hospital. Though they are children, and definitely sick</t>
  </si>
  <si>
    <t>@Debs-29</t>
  </si>
  <si>
    <t>Bias bbc</t>
  </si>
  <si>
    <t>@Koppenholle1</t>
  </si>
  <si>
    <t>BBC your fake news is one of the reasons why people react this way.</t>
  </si>
  <si>
    <t>@MrRobtwothirds</t>
  </si>
  <si>
    <t>ANTIFA supporters dressed up as Trump supporters, we already have the ringleaders identified from prior ANTIFA events, and countless videos of them arriving in busses escorted by police, and more, the most documented false flag in history, and don't tell me the BBC don't know</t>
  </si>
  <si>
    <t>@bizarreabomination</t>
  </si>
  <si>
    <t>"I don't want my children raised in a racial jungle" - Joe Biden.
Good luck with your new president,  I hope you all survive.</t>
  </si>
  <si>
    <t>@ginacarononan5646</t>
  </si>
  <si>
    <t>People are mad because their voices were ignored the demonrats stole the election. Who would concede in such a process .. only the cowards and has no balls to stand up for what is right. And those swamp and the corrupt politicians who are benefiting from the people’s hardearned money.</t>
  </si>
  <si>
    <t>@starchicdubai6560</t>
  </si>
  <si>
    <t>Shut up you’re are cheating that’s why voters cannot accept</t>
  </si>
  <si>
    <t>@redpillras3456</t>
  </si>
  <si>
    <t>About time the right turnt up
Enough of the games</t>
  </si>
  <si>
    <t>@austinrichard1473</t>
  </si>
  <si>
    <t>See you on crazyshit</t>
  </si>
  <si>
    <t>@themouas</t>
  </si>
  <si>
    <t>Eff Biden!</t>
  </si>
  <si>
    <t>@stephiegetsit</t>
  </si>
  <si>
    <t>Give them the 10 day audit</t>
  </si>
  <si>
    <t>@paultruong6390</t>
  </si>
  <si>
    <t>China Joe is crap talking    Guantanamo is waiting  China Joe and hunter son's</t>
  </si>
  <si>
    <t>Because Biden and Democrat are cheating, corruption and liars, no laws and orders</t>
  </si>
  <si>
    <t>@mdpal7166</t>
  </si>
  <si>
    <t>You stole the election for sure, plenty evidences are there..If that is not an assault  don't blame people protesting a fraud too..</t>
  </si>
  <si>
    <t>@markspark1864</t>
  </si>
  <si>
    <t>This is what you get when you don't have open elections, how can you have a system where different states have different rules on how to count the votes, then expect every state to get behind the result. I'm surprised this never happened decades ago.</t>
  </si>
  <si>
    <t>@dmitriiternovskii2759</t>
  </si>
  <si>
    <t>Why didn't the police disperse the BLM protests by the same way?</t>
  </si>
  <si>
    <t>@timenumber2</t>
  </si>
  <si>
    <t>Is Mexico still going to pay for the wall?</t>
  </si>
  <si>
    <t>@Mk1Male</t>
  </si>
  <si>
    <t>Why is the BBC reporter wearing a mask at 6:11 ? He is talking to a camera ffs</t>
  </si>
  <si>
    <t>@garthkite</t>
  </si>
  <si>
    <t>Theyre angry because  evidence of fraud wasn't heard in court. Defund the bias BBC.</t>
  </si>
  <si>
    <t>@NX2011</t>
  </si>
  <si>
    <t>True: no one Party works for bias wrencker.
Ah! But if BLM was there, all Law and Order against. 
We can see protrumpers walking calm, feeling save, quiet, ... SHAME AMERICA!!!</t>
  </si>
  <si>
    <t>@ericbradley2677</t>
  </si>
  <si>
    <t>they will get over it when trump goes to jail.</t>
  </si>
  <si>
    <t>@blazethealaskanmalamute4633</t>
  </si>
  <si>
    <t>Bomb &amp; rebuild the white house!! Lots of Darwin awards to be given!</t>
  </si>
  <si>
    <t>@handwerp</t>
  </si>
  <si>
    <t>Now the Americans are just having a taste of what they have been doing to so many countries; many were destroyed along with their society and livelihood. The only difference is that they are doing it to themselves.
One thing you sodding mean stream media have been lying to us for decades: the US has never been a democracy, but always a PLUTOCRACY, only the rich and powerful can decide the fate of the country. 
Now you are getting a dangerous mixture of indignation, nationalism, white supremacy and the survival of the Trumps. Please, please , please, keep it to yourself, America. May we can enjoy a little bit peace for a while.</t>
  </si>
  <si>
    <t>@mamateresa1125</t>
  </si>
  <si>
    <t>Don't  forget how the deep state secretly  uses corrupt  actors to disguse as Trump  supporters to make the Patriots  look bad by creating riots,  vandalizing and anything they can do to fool the people.  The Deep  State  will do anything to keep power. But they have already  lost. The deep state  will be destroyed,  all will be revealed  soon.</t>
  </si>
  <si>
    <t>@sheldonartforms</t>
  </si>
  <si>
    <t>JON GET YOUR FACTS RIGHT, THE COURTS HAVE NOT SEEN THE EVIDENCE. THEY REJECTED SUITS ON STANDING. THEY REFUSE TO LOOK AT THE EVIDENCE. THIS IS A NWO TAKE OVER. DONT INSULT US. TRUMP WANTS AS DO THE PEOPLE, NATIONALISM AND INDIVIDUAL FREEDOMS NOT CONTROL SAME AS CHINA.</t>
  </si>
  <si>
    <t>PEOPLE DONT LIKE CHEATS.</t>
  </si>
  <si>
    <t>@richardc7933</t>
  </si>
  <si>
    <t>US NEEDS THE GREAT PRESIDENT TRUMP!</t>
  </si>
  <si>
    <t>@salmababyz5469</t>
  </si>
  <si>
    <t>Karma is a B***h kasian deh amerika, ini balasan dari Tuhan</t>
  </si>
  <si>
    <t>@enricoelconi408</t>
  </si>
  <si>
    <t>TRUMP = HIGH TRAHISON</t>
  </si>
  <si>
    <t>@MagicWeiCN</t>
  </si>
  <si>
    <t>if you cannot live and work together because of politics, then it is time to build another country.</t>
  </si>
  <si>
    <t>@ripherkz7955</t>
  </si>
  <si>
    <t>Some people just need to accept loss</t>
  </si>
  <si>
    <t>@mtezman3465</t>
  </si>
  <si>
    <t>Sh*t hole country.</t>
  </si>
  <si>
    <t>@cloieleyland9833</t>
  </si>
  <si>
    <t>Hopefully Downing Street taking note one percent can never govern 99</t>
  </si>
  <si>
    <t>Dear BBC are the Belarus protestors anti democracy</t>
  </si>
  <si>
    <t>@ehsandehvari7913</t>
  </si>
  <si>
    <t>Donald Trump is not a good person or good human being respect loss for his on country 
Shame trump on you</t>
  </si>
  <si>
    <t>@rickphillips5098</t>
  </si>
  <si>
    <t>The poor are going against the rich ! Whats worrying is the poor have guns !!!</t>
  </si>
  <si>
    <t>@faithBelieve</t>
  </si>
  <si>
    <t>Oh yeah he did it cuz sleepy joke told him to ua right ya azzhats gfys</t>
  </si>
  <si>
    <t>Mitch McConnell is a coward.</t>
  </si>
  <si>
    <t>@medusa301</t>
  </si>
  <si>
    <t>The election was rigged for Biden.</t>
  </si>
  <si>
    <t>@spidercat4714</t>
  </si>
  <si>
    <t>People wouldn’t bother doing this over here in uk, we probably couldn’t be arsed</t>
  </si>
  <si>
    <t>@DiosMariaJesus</t>
  </si>
  <si>
    <t>They like it or not BIDEN won the election.</t>
  </si>
  <si>
    <t>@tonymackenzie9282</t>
  </si>
  <si>
    <t>Watch the bbc and its lies fall aswel</t>
  </si>
  <si>
    <t>@joefarma2163</t>
  </si>
  <si>
    <t>The media should be ashamed of themselves... An election that supposedly had the highest ever turnout.. Had the lowest ever amount of rejected and spoiled ballots.. A mathematically impossible anomaly</t>
  </si>
  <si>
    <t>@kyleadams3036</t>
  </si>
  <si>
    <t>Is this a good time to question the quality of the American education system?</t>
  </si>
  <si>
    <t>@heru_ur6017</t>
  </si>
  <si>
    <t>Trump supporters dont have antifa symbols, nice try bbc</t>
  </si>
  <si>
    <t>this is the future for thieves</t>
  </si>
  <si>
    <t>@ajulianj</t>
  </si>
  <si>
    <t>*Civil War....!!!!!*</t>
  </si>
  <si>
    <t>@3littlebirdz802</t>
  </si>
  <si>
    <t>its fine to riot because its a protest like BLM was</t>
  </si>
  <si>
    <t>@Mrblazed420</t>
  </si>
  <si>
    <t>This is a message to all governments around the world the people are in charge not the clowns there really look violent walking in it seems like the police kicked it off of</t>
  </si>
  <si>
    <t>@vickyd9584</t>
  </si>
  <si>
    <t>America is not that cool as I thought</t>
  </si>
  <si>
    <t>@MrZapamaster</t>
  </si>
  <si>
    <t>All just lemmings following an orange.</t>
  </si>
  <si>
    <t>@staceyl618</t>
  </si>
  <si>
    <t>These aren't Trump supporters, they are Antifa/BLM posing as Trump supporters</t>
  </si>
  <si>
    <t>@DubbyDominate</t>
  </si>
  <si>
    <t>I can see some idiot killing biden</t>
  </si>
  <si>
    <t>@seanow8180</t>
  </si>
  <si>
    <t>The chickens always come home to roost. This is just the beginning.</t>
  </si>
  <si>
    <t>Trump Demands Re-Election! No dominion machines and no voting by mail! Elections stolen! Trump is the true president of USA!!!</t>
  </si>
  <si>
    <t>@identifyingautonomously3782</t>
  </si>
  <si>
    <t>BBC I am ashamed to be British as you support the fact of a stolen election by corruption.  You BBC are corrupted .</t>
  </si>
  <si>
    <t>@davidrobertsemail</t>
  </si>
  <si>
    <t>Mostly peaceful...... isn’t that what we have been told about BLM and Antifa fir the last four years?</t>
  </si>
  <si>
    <t>@ultravioletspirit</t>
  </si>
  <si>
    <t>communist BBC defending new world order pawn Biden as usual</t>
  </si>
  <si>
    <t>@flatten1682</t>
  </si>
  <si>
    <t>The Uk media is so corrupt.I watched all the speeches and protests over the two days and THE UK MEDIA IS SO BIASED TOWARDS THE LEFT AGENDA IT MAKES YOU WANT TO WEEP!!!! shame on you ....this is about good and evil</t>
  </si>
  <si>
    <t>@nigellee9119</t>
  </si>
  <si>
    <t>Disgusting Biden</t>
  </si>
  <si>
    <t>@gabeldn</t>
  </si>
  <si>
    <t>Who cares about what happens in America and the US news just change your media schedule thank you</t>
  </si>
  <si>
    <t>TRUMP IS MY PRESIDENT NOT BIDEN!!!!</t>
  </si>
  <si>
    <t>@terrellsmith6715</t>
  </si>
  <si>
    <t>Mitch turned on his own...he is weak</t>
  </si>
  <si>
    <t>@jajack9537</t>
  </si>
  <si>
    <t>Now u know how navtive americans and aboriginal felt</t>
  </si>
  <si>
    <t>@timjester8555</t>
  </si>
  <si>
    <t>Not one Black Lives Matter flag to be seen.
Only American flags and Gadsden flags. What does that tell you?</t>
  </si>
  <si>
    <t>@paulfletcher3998</t>
  </si>
  <si>
    <t>There must be a tin foil hat shortage in Washington.</t>
  </si>
  <si>
    <t>@callyg7696</t>
  </si>
  <si>
    <t>BBC bias at its worst. Well done people of America for standing up to the theft of your presidency.</t>
  </si>
  <si>
    <t>We are not accepting Biden to be a president elect, became and Democrat are cheating, corruption and liars</t>
  </si>
  <si>
    <t>@myoriginalmusic6739</t>
  </si>
  <si>
    <t>People are pist u cant have 7 contested states checking their own work and blocking external audits in 2000 contested state Florida both sides checked the ballots</t>
  </si>
  <si>
    <t>@rytisie</t>
  </si>
  <si>
    <t>thats not Trump supporters, thats ANTIFA, there are the same people as it was in june</t>
  </si>
  <si>
    <t>You’re all unbelievable..... how can you accept result of a fraudulent election</t>
  </si>
  <si>
    <t>@jacksonfrenchii8080</t>
  </si>
  <si>
    <t>BLM and Antifa rioting, burning, looting nearly all year... Nothing.
These people kick off, and the national guard are called out after a couple of hours 🤔</t>
  </si>
  <si>
    <t>@sarfraznaqvi6755</t>
  </si>
  <si>
    <t>TRUMP HAHAHAHAHA</t>
  </si>
  <si>
    <t>@pjericson68</t>
  </si>
  <si>
    <t>"Full of sound and fury, signifying nothing."</t>
  </si>
  <si>
    <t>@briandunn2332</t>
  </si>
  <si>
    <t>I thought    America could be part of the Western Allince again, ! But it appears that they are on the way to becoming a 3RD WORLD Dictatorship, !</t>
  </si>
  <si>
    <t>@martin-xq7te</t>
  </si>
  <si>
    <t>People need elections to be fair and true.  No law court has looked at any affidavit so senators must look into this fraud. Well done true Americans Disrespect, you bet. The senators must check out the claims of fraud. We all know we the people cant rely on the Main Media. "MORE FAKE NEWS FROM BBC NEWS "  Just like the main media have refused to show anything from President Trump's side.</t>
  </si>
  <si>
    <t>Antifa did it common man</t>
  </si>
  <si>
    <t>@gracesanity6314</t>
  </si>
  <si>
    <t>Thug Trump, thug supporters. Germany repeating, people with no REAL MINDS of their own.</t>
  </si>
  <si>
    <t>BIDEN CAN GO TO HELL!!!</t>
  </si>
  <si>
    <t>@seankilburn7200</t>
  </si>
  <si>
    <t>ameticans are insane</t>
  </si>
  <si>
    <t>@peanutdust1053</t>
  </si>
  <si>
    <t>The BBC make me sick</t>
  </si>
  <si>
    <t>@kierstencoats4417</t>
  </si>
  <si>
    <t>If you actually watch the video nobody is lighting anything on fire they’re not storming the capital all they did in mass was walk up the stairs people get a grip they are exercising their constitutional right to protest peacefully and it looks scary because there’s so many of them but the election was stolen or countries going to hell and if they don’t do anything this is what happens in the media of course portrays the protesters as criminals versus the criminals as peaceful protesters.</t>
  </si>
  <si>
    <t>@sonam426</t>
  </si>
  <si>
    <t>Biden cheated, not victory</t>
  </si>
  <si>
    <t>@jordandixon5346</t>
  </si>
  <si>
    <t>Wow....</t>
  </si>
  <si>
    <t>FRAUDULENT JOE BIDEN IS NOT THE WILL OF "WE THE PEOPLE".</t>
  </si>
  <si>
    <t>@nicwalker4452</t>
  </si>
  <si>
    <t>Instead of a president who is clearly insane and obsessed with himself, take someone on who shows compassion to EVERYONE!!!!!!, we only get one life and you want to waste it on a man who In a film from the 80s pictured a trump future and it was  a mirror for his reign now. Vote for a kind person, a compassionate person, a man/woman for the everyday man/woman, it’s 2021 people let’s just all get along and live the rest of our lives in peace. Please.</t>
  </si>
  <si>
    <t>The USA elections were a complete SHAM!!!! THERE WAS CHEATING!!!!</t>
  </si>
  <si>
    <t>@claybournebaylock2336</t>
  </si>
  <si>
    <t>1917.(?) That's Right!!!  Bolshevik Russia...</t>
  </si>
  <si>
    <t>@MichaelJ44</t>
  </si>
  <si>
    <t>Ahh. Americans.</t>
  </si>
  <si>
    <t>@santiagolopez8492</t>
  </si>
  <si>
    <t>Biden is china's pupet.</t>
  </si>
  <si>
    <t>@lolab1643</t>
  </si>
  <si>
    <t>It’s not just about Trump, it’s about a global tyranny.  People are waking up</t>
  </si>
  <si>
    <t>The wound inflicted on the USA by Obama will never heel</t>
  </si>
  <si>
    <t>@adrianvives9752</t>
  </si>
  <si>
    <t>Can someone explain to me, what does president Bush means by saying that "this only happens in a Banana Republic"? Because it seems extremely racist to me.</t>
  </si>
  <si>
    <t>@dunhammusicgroup</t>
  </si>
  <si>
    <t>Tyrants</t>
  </si>
  <si>
    <t>@HughMorris69</t>
  </si>
  <si>
    <t>It looks cold I would of drenched the trump terrorists with fire hoses.</t>
  </si>
  <si>
    <t>@drwhatson</t>
  </si>
  <si>
    <t>The usual pathetic, lying response from the BBC. So called "Democrats" stole this election, Biden didn't win it. Disgraceful FRAUD and the whole world knows it. "American democracy is under unprecedented threat"? - you can say that again! If this fraud is allowed to pass, America is finished.</t>
  </si>
  <si>
    <t>@HochgeborenKlown</t>
  </si>
  <si>
    <t>These are not Americans, they are seditious right wing domestic terrorists...</t>
  </si>
  <si>
    <t>@joshhelms8413</t>
  </si>
  <si>
    <t>It looks more peaceful than the "mostly peacfuly protesting I've been seeing" The American people will not accept socialism.</t>
  </si>
  <si>
    <t>@phwbooth</t>
  </si>
  <si>
    <t>Disgraceful conduct, aided and abetted by Trump. To disrupt and intimidate a legislature is little short of treason.</t>
  </si>
  <si>
    <t>@Zcbtjek</t>
  </si>
  <si>
    <t>yeah just showing corrupt Mitch Mcconnell of course. and those who broke the windows and got violent inside were disguised ANTIFA/BLM terrorists not pro-Trumps</t>
  </si>
  <si>
    <t>@wtc-d5s</t>
  </si>
  <si>
    <t>Where was BBC outrage at the Violent and Disrespectful Black Lives Matter protests?</t>
  </si>
  <si>
    <t>@ib66</t>
  </si>
  <si>
    <t>Fake lies bbc defund this shite 🖕</t>
  </si>
  <si>
    <t>@metalguru3558</t>
  </si>
  <si>
    <t>A bunch of racist domestic terrorists trying to make Trump a dictator</t>
  </si>
  <si>
    <t>@jarrodmcgahan2709</t>
  </si>
  <si>
    <t>This is the most horrifically unpatriotic event I've ever witness.  The capitol building had the first cornerstone laid by George Washington.  This protest makes a mockery of our government and our country.  These are sacred buildings that soldiers died to protect, that our forefathers devoted their lives to build.  Where is your pride in heritage? Where is your sense of decency?    To anyone internationally watching this, please know, this is a small portion of radical, disrespectful conservatives.  Trump lost the majority in 2016 of votes, and he lost by a landslide this year.</t>
  </si>
  <si>
    <t>We can beat them</t>
  </si>
  <si>
    <t>@VA-rp4ih</t>
  </si>
  <si>
    <t>Those were Antifa. We know the difference. Not Trump supporters.</t>
  </si>
  <si>
    <t>No, they did not storm because of the victory of Joe Biden, they protested because the courts ignored the votes of the people.</t>
  </si>
  <si>
    <t>@mirapartyka</t>
  </si>
  <si>
    <t>Trump supporters or Antifa? Narrative is everything!</t>
  </si>
  <si>
    <t>@andwhat8904</t>
  </si>
  <si>
    <t>'Slave-ish' bit messed up that one 🤣</t>
  </si>
  <si>
    <t>@darrenwilliams2921</t>
  </si>
  <si>
    <t>They started knocking on doors , how polite of them , this is more than just Trump .</t>
  </si>
  <si>
    <t>@EnterStationNameHere</t>
  </si>
  <si>
    <t>Could you imagine this in Britain?!</t>
  </si>
  <si>
    <t>@KshitijBhambri1</t>
  </si>
  <si>
    <t>US is going down as World Power.
Russia is in China's Hands.
EU is signing deals with China.
UK in Brexit issue.
Middle East in making diplomatic deals with Israel but Oil Economy going down.
Africa still not strong.
Australia/NZ are far off.
South American Economy isn't stable.
India cant compete with China.
Central/South Asia still poor.
East/South East Asia can't compete China.
All in All: We will be slaves of CCP in next 10 years.
China is going to be World Power.😂</t>
  </si>
  <si>
    <t>@JonathanFrain</t>
  </si>
  <si>
    <t>Trump supporter 2021 " I believed trump "
Nazi Germany.     1945 " We were following orders "</t>
  </si>
  <si>
    <t>@Simon-390</t>
  </si>
  <si>
    <t>Ah bbc , reminds me of how well you looked into the future of news with the twin towers ,, speak on will listen to every word lol</t>
  </si>
  <si>
    <t>You ignore the evidences of fraud .... your president is FAKE</t>
  </si>
  <si>
    <t>@jdizzle7196</t>
  </si>
  <si>
    <t>Man some of there shit here is getting deep ,bring the chest waiters!   FAKE NEWS</t>
  </si>
  <si>
    <t>@discostu2246</t>
  </si>
  <si>
    <t>ANTIFA.. Already found out.. more BBC lies</t>
  </si>
  <si>
    <t>@1jfmproductions</t>
  </si>
  <si>
    <t>I hope these people realize there will be no pardon for them..
Idiots..'45' is not worth S#it..
They will all lose their freedom for What..???
Go Home..Your Special..</t>
  </si>
  <si>
    <t>@wolvesdown</t>
  </si>
  <si>
    <t>It was ANTIFA</t>
  </si>
  <si>
    <t>@thetruthhurts7337</t>
  </si>
  <si>
    <t>Oh look how the once great America has fallen lol...</t>
  </si>
  <si>
    <t>@aovermont</t>
  </si>
  <si>
    <t>Where was Joe Biden calling for stand down when BLM and Antifa were rioting and killing people in our streets?  Where was the BBC news report 🤔?</t>
  </si>
  <si>
    <t>@dougbutch9384</t>
  </si>
  <si>
    <t>Just because they have an office in the capital bldg doesnt mean it belongs to them, its we the peoples house, they would do well to remember that they serve at the will of the people not the other way around.</t>
  </si>
  <si>
    <t>@victorzarate7672</t>
  </si>
  <si>
    <t>600 dollars after taxes is 1.65 a day for all Americans. Thats the real reason, Congress is the real problem.</t>
  </si>
  <si>
    <t>Trump supporters should watch out for paid antifa and blm rioters</t>
  </si>
  <si>
    <t>@OldNissyPlays</t>
  </si>
  <si>
    <t>i dont know why hes talking to a trump</t>
  </si>
  <si>
    <t>@Pbdave1092</t>
  </si>
  <si>
    <t>Congratulations Republicans you played yourself.</t>
  </si>
  <si>
    <t>@michaelp1999</t>
  </si>
  <si>
    <t>Where were the media when BLM and Antifa were rioting and murdering? Don't believe anything the BBC says about any of this, the establishment media helped to create this and are now lying about the cause of it all.</t>
  </si>
  <si>
    <t>@Three13z</t>
  </si>
  <si>
    <t>Ok BBC, Now I know that your chatting 💩
If you wanted to help someone win the presidential election, the logical thing to do is everything you can to stop him from getting into power....   
because thats logical.</t>
  </si>
  <si>
    <t>9:11 election cheating not a threat to democracy. ..no selling a independent country to communist China.  Not a threat to democracy  no....</t>
  </si>
  <si>
    <t>@1TrueGem</t>
  </si>
  <si>
    <t>Scary that my government is allowing this!!</t>
  </si>
  <si>
    <t>@marioo3665</t>
  </si>
  <si>
    <t>Sometimes I forget Trump supporters are real people and now I know why.</t>
  </si>
  <si>
    <t>@TomAndBenSkweek</t>
  </si>
  <si>
    <t>Would been different if it was blm doing it loool</t>
  </si>
  <si>
    <t>@sammiebateman8921</t>
  </si>
  <si>
    <t>Biden is just as guilty of assaulting the democracy.  It was ok for protestors to burn businesses and harass people at their home but it isn’t ok when it come to your front yard?</t>
  </si>
  <si>
    <t>@reggieyu3136</t>
  </si>
  <si>
    <t>Shit to McConnell</t>
  </si>
  <si>
    <t>@hkpopis</t>
  </si>
  <si>
    <t>25th Amendment now!</t>
  </si>
  <si>
    <t>@disgruntledkitten9127</t>
  </si>
  <si>
    <t>Remembering all the comments from Americans during the Brexit row. I read comments like you guys are stupid for letting people dictate to you, and that we brought it on ourselves and that British people should suffer because of something that their government manipulated.
 Quietly watches while sipping tea.</t>
  </si>
  <si>
    <t>@paoloangaroni1907</t>
  </si>
  <si>
    <t>The systemic leftists hypocrisy is reaching a new height! What else could we have been listening if not upset paedophiles teaching us a lesson of civility?! Antifa not wearing masks is actually the fresh news here. Now waiting for their brand new ace to display out.</t>
  </si>
  <si>
    <t>@anthonyfreeman1422</t>
  </si>
  <si>
    <t>And this is how you make America great again?</t>
  </si>
  <si>
    <t>@geezyercheese2855</t>
  </si>
  <si>
    <t>Wait wasn't it these same people who were constantly saying that you need to accept the results of a democratic election after trump won in 2016? Maybe you should take you're own advice.</t>
  </si>
  <si>
    <t>@Alfred.E.Newman</t>
  </si>
  <si>
    <t>got to get the last bit in before the demoncratz start taking away all the liberties that we used to enjoy, the constitution lasted a couple hundred years  rip  is what is going to happen  1812 all over again, hey mitch its always about power and rich always seek more first timers always seek more  thats how the corruption goes on and on, BIDEN IS NOT MY PRESIDENT</t>
  </si>
  <si>
    <t>@radierust7662</t>
  </si>
  <si>
    <t>Why is he inside a bulletproof glass? He is expecting violence!!!!</t>
  </si>
  <si>
    <t>@wallpluz8020</t>
  </si>
  <si>
    <t>BIDEN MOVE TO CHINA !!!!!!</t>
  </si>
  <si>
    <t>@hairyjohn5825</t>
  </si>
  <si>
    <t>This was the most fraudulent election in American history, and everyone knows it was!</t>
  </si>
  <si>
    <t>@ratman4733</t>
  </si>
  <si>
    <t>what a joke; these people can't think for themselves. "we're not gonna cause violence" 
plenty of footage showing these fools throwing stuff at people and at the police.</t>
  </si>
  <si>
    <t>@umairahmad4711</t>
  </si>
  <si>
    <t>Stock market investors : I’m scared bro</t>
  </si>
  <si>
    <t>@thepearlswirl</t>
  </si>
  <si>
    <t>Joe Biden is NO WHERE CLOSE TO BETTER THAN TRUMP! Don’t let them fool you! They’re both trash.</t>
  </si>
  <si>
    <t>@smokinjoe7625</t>
  </si>
  <si>
    <t>Funny the same thing will happen in Britain very soon</t>
  </si>
  <si>
    <t>@jesusislordsavior6343</t>
  </si>
  <si>
    <t>The ugly face of so-called 'revolution'.   If you think this was done in the spirit of 1776, maybe 1776 wasn't such a great thing after all.  Use of violence undermines even a good cause.</t>
  </si>
  <si>
    <t>@richardsargent4595</t>
  </si>
  <si>
    <t>One protester was injured, not many killed as was the fact during the BLM riots last summer in US cities. Again the Black Broadcasting Corporation didn't report on that.</t>
  </si>
  <si>
    <t>@Rulas29</t>
  </si>
  <si>
    <t>This all funny to woken ones lmao</t>
  </si>
  <si>
    <t>Nothing to see here just terrorism at play</t>
  </si>
  <si>
    <t>@davidhenryandthemysterons3220</t>
  </si>
  <si>
    <t>GOD BLESS AMERICA ,YOU MUST FIGHT FOR YOUR FREEDOMS BACK.</t>
  </si>
  <si>
    <t>F'''''''CK BIDEN. WILDOG JOE BIDEN IS SUFFERING FROM RABIES, IMPATIENT URGING AND PUSHING WITH THE HELP OF THE MEDIA, CLAIMING DONALD TRUMP SHOULD ALREADY EVACUATED THE WHITE HOUSE. HE DOES NOT HAVE THE VOTES, OR THE VOICE TO CHALLENGE DONALD TRUMP OR "WE THE PEOPLE".</t>
  </si>
  <si>
    <t>@Frenchy26</t>
  </si>
  <si>
    <t>We are sick of these politicians trying to control us and steal away our freedoms</t>
  </si>
  <si>
    <t>@HypervoxelRBX</t>
  </si>
  <si>
    <t>They’re only patriots disputing obvious fraud and corruption from the radical left</t>
  </si>
  <si>
    <t>You have too see the evidence</t>
  </si>
  <si>
    <t>@lukasscheer482</t>
  </si>
  <si>
    <t>Trump needs to be arrested, for putching</t>
  </si>
  <si>
    <t>@slobiden.2593</t>
  </si>
  <si>
    <t>It looks mostly peaceful to me</t>
  </si>
  <si>
    <t>JUST IMAGINE if this was a leftist or BLM crowd... This would suppressed violently right away</t>
  </si>
  <si>
    <t>@Scitch-et4vk</t>
  </si>
  <si>
    <t>Turns out the trump supporters were the snowflakes all along</t>
  </si>
  <si>
    <t>@coriwinn5360</t>
  </si>
  <si>
    <t>There was so much fraud in this election I cannot believe more people are not angry- not about who is in office but that our election process was not upheld.</t>
  </si>
  <si>
    <t>@vitalhygiene3546</t>
  </si>
  <si>
    <t>So easy to take the capital. Im calling russia and china and asking them to come along and take over america if thats what they want.
Give america to putin. He will soon have it in good order by asassinating everyone. Come on putin americas all yours.
You idiots. Yiur enemies are waiting.</t>
  </si>
  <si>
    <t>@SonGojit456</t>
  </si>
  <si>
    <t>2:02 He s a Coconut Then</t>
  </si>
  <si>
    <t>US is still divided. Democrats continued slavery after the Civil War - they just called it the 'county jail'.
Democrat areas just enslaved people - and it wasn't until the 1960s that they were forced to abolish their continuity slavery.
Now journalists seem to forget this - and the party that fought for slavery up until the close of the 20th century, is going to 'heal America'. LOL!
Vast areas of Democrat America are rotten and corrupt to the core.  The culture of the Democrats is of 3rd world proportions - and shows no signs of changing. This is the divide - and no one in USA wants to acknowledge it.
It'd be a start if journalists acknowledged the corruption of the Democrats - and why fraud is so natural to them.</t>
  </si>
  <si>
    <t>@martinnguyen2458</t>
  </si>
  <si>
    <t>Those Trump supporters should accept defeat. I accepted defeat several times and I am glad I did. However, I voted for a third party during the 2020 election because I thought Joe Biden was going to lose to Trump. After Biden won, however, I guess Biden prove me wrong.</t>
  </si>
  <si>
    <t>The BBC is bias and needs to be defunded. You are a bunch of trump hating, champagne drinking, guardian reading, lefty snowflakes!</t>
  </si>
  <si>
    <t>@madeira69</t>
  </si>
  <si>
    <t>The BBC reported this perfectly !</t>
  </si>
  <si>
    <t>Inciting a coup, violence &amp; vandalism. Amendment 25 needs to have Trump removed &amp; arrested NOW!!!</t>
  </si>
  <si>
    <t>@llooik</t>
  </si>
  <si>
    <t>sir you are not a hoax your a fulltime idiot</t>
  </si>
  <si>
    <t>Scramble for power?! Lmao that’s exactly what they do though 🤣</t>
  </si>
  <si>
    <t>@sashasasha2254</t>
  </si>
  <si>
    <t>God bless these people! Stand up for your rights! I watched this on a live and everyone was peaceful... clearly they're only showing the bad parts</t>
  </si>
  <si>
    <t>No way cheater biden you should be the first to concede because you’ve cheated and stole the election.</t>
  </si>
  <si>
    <t>@dalecrocker3213</t>
  </si>
  <si>
    <t>How can you blame them? In their eyes democracy died in the belly of a Dominion voting machine in November.  Platitudes and hypocrisy are no substitute. Disavowals are meaningless. Violence is all they have left.</t>
  </si>
  <si>
    <t>@connormullett6431</t>
  </si>
  <si>
    <t>these people live in a fantasy world</t>
  </si>
  <si>
    <t>@rotsenselbor</t>
  </si>
  <si>
    <t>Is thid really happening??? America ...Wow..These are Americans</t>
  </si>
  <si>
    <t>@jaziejay1</t>
  </si>
  <si>
    <t>Shocking USA</t>
  </si>
  <si>
    <t>@9trous_0xide90</t>
  </si>
  <si>
    <t>Radical Trump terrorists.</t>
  </si>
  <si>
    <t>@wolflee-cx4td</t>
  </si>
  <si>
    <t>미국시민들 부라보! 짝짝짝~휼륭해~부러워~</t>
  </si>
  <si>
    <t>@MrShadowZerro</t>
  </si>
  <si>
    <t>That’s how we feel when Trump got elected 4 years ago. But we are peaceful people and we don’t like Violent people.</t>
  </si>
  <si>
    <t>@ИринаДозирцив</t>
  </si>
  <si>
    <t>you lucky that its not Ukraine, your Obama would run to China with Biden)) Trump win 81% suck it up ..</t>
  </si>
  <si>
    <t>@vickygoodrich4761</t>
  </si>
  <si>
    <t>I would be embarrassed to be one of those people who would go to the capital and act that way. The whole world is looking upon us in disgust. This is a total shame,!</t>
  </si>
  <si>
    <t>@exaltrestudio9489</t>
  </si>
  <si>
    <t>Give me liberty or give me death.
thats what you dont understand. Long live America. Long live President Trump.  He will get another 8 years.</t>
  </si>
  <si>
    <t>@-heidi-1405</t>
  </si>
  <si>
    <t>Everyone pack yalls shit up, we going to DC. The boogaloo has begun!!</t>
  </si>
  <si>
    <t>@kaiyang5426</t>
  </si>
  <si>
    <t>OMG, American policemen are beating their citizens!!! I thought it only happens in Hongkong. Bravo, Karma from Hongkong? Haha, free Washington</t>
  </si>
  <si>
    <t>@joshygoboom3470</t>
  </si>
  <si>
    <t>They don't need tear gas Trump supporters supply their own</t>
  </si>
  <si>
    <t>So this is categorised as chaos but the burning down of Minneapolis (Edit: supposed ‘peaceful protests’) for months is not...? You couldn’t paint a clearer picture of bias.</t>
  </si>
  <si>
    <t>History was written today, a dark day for the united states</t>
  </si>
  <si>
    <t>It's Treason, pure &amp; simple! Trump &amp; his protesters need to be arrested!! https://www.law.cornell.edu/uscode/text/18/2385</t>
  </si>
  <si>
    <t>@jonatanpinadulucmusic</t>
  </si>
  <si>
    <t>You're special.</t>
  </si>
  <si>
    <t>@ttmano9590</t>
  </si>
  <si>
    <t>It's all China's fault</t>
  </si>
  <si>
    <t>I thought the BBC supported peaceful protest?</t>
  </si>
  <si>
    <t>@TheBanana93</t>
  </si>
  <si>
    <t>And to think the trump supporters called BLM protest terrorists damn</t>
  </si>
  <si>
    <t>@user-saraswatidevi</t>
  </si>
  <si>
    <t>LOOKS LIKE THE KHMER ROUGE</t>
  </si>
  <si>
    <t>@yvonnelowe6895</t>
  </si>
  <si>
    <t>People loot and kill 
Get the defunding of the police and free flat screens no chargers
People want fraud investigated and take over their own house
They are  the criminals 
THERE IS EVIDENCE 
THE COURTS HAVE NOT LOOKED AT THE EVIDENCE
you are to blaime for this 
If you told the news instead of propaganda 
The people would believe you but you don't 
Your not telling it now without putting your own slant on the story</t>
  </si>
  <si>
    <t>@chefdee2301</t>
  </si>
  <si>
    <t>GLAD GE GOUN HE IS A TGREAT TO DA USA PEOPLE!LOl</t>
  </si>
  <si>
    <t>@MariaRodriguez-bt1fe</t>
  </si>
  <si>
    <t>No eres presidente no te quieren no ve o esta ciego</t>
  </si>
  <si>
    <t>@stephenbradburn7225</t>
  </si>
  <si>
    <t>FAKE NEWS bbc. GIVE THE REAL NEWS ABOUT THE FRAUD ELECTION AND THE PART MI6 HAD A PART IN..!</t>
  </si>
  <si>
    <t>@bourjoism3213</t>
  </si>
  <si>
    <t>VICTORY OF BIDEN?????ARE YOU A CLOWN?????</t>
  </si>
  <si>
    <t>@larrypalomares6753</t>
  </si>
  <si>
    <t>We should have done this 4yrs ago . but we are not animals like tRumPS TROLLS. TROLLS are swamp scum following tRumPS cult</t>
  </si>
  <si>
    <t>@brianeduardo1234</t>
  </si>
  <si>
    <t>and no regard to the pandemic .... of course Boris Johnson works from the same playbook and these people are cut from the same cloth to those who voted for Brexit.... they sew division and chaos</t>
  </si>
  <si>
    <t>@THIS---GUY</t>
  </si>
  <si>
    <t>How close to the capitol doors you figure a blm protest would have been? No way they entered the building</t>
  </si>
  <si>
    <t>@ВладимирЛёнин-щ5щ</t>
  </si>
  <si>
    <t>499389608398 wm 1$ please</t>
  </si>
  <si>
    <t>@debbiebarrie3053</t>
  </si>
  <si>
    <t>Fake news again they were bussed in it was antifa plenty of video evidence the police let them in get your facts straight think about it they would have been guarded like for Knox set up again defund this pedophiles protectors organisation  pffft</t>
  </si>
  <si>
    <t>@BSConservativeGOAT</t>
  </si>
  <si>
    <t>Biden says "to smash windows"...but he was ok w cities being burned and stores looted</t>
  </si>
  <si>
    <t>@realjustice2358</t>
  </si>
  <si>
    <t>Send them back deport the lot</t>
  </si>
  <si>
    <t>Interesting the BBC didn't report on the violent riots in Seatle and other US cities. Most of which were ravaged by looters and burned to the ground. The Democrats have a lot to answer for.</t>
  </si>
  <si>
    <t>주류언론아 이제야 부정선거 말하게 생겼네 집회 일체 외면하더니~진실보도해라</t>
  </si>
  <si>
    <t>@Howch125</t>
  </si>
  <si>
    <t>They should have chopped off his head long ago</t>
  </si>
  <si>
    <t>@travelready8180</t>
  </si>
  <si>
    <t>Mike pence just got paid</t>
  </si>
  <si>
    <t>@keysautorepair6038</t>
  </si>
  <si>
    <t>We the people won't stand for corruption we the people own them buildings.</t>
  </si>
  <si>
    <t>@jmurphy2169</t>
  </si>
  <si>
    <t>So we're just dropping all pretence of being non-bias are we BBC?</t>
  </si>
  <si>
    <t>@natteft6593</t>
  </si>
  <si>
    <t>ОНИЖЕДЕТИ!</t>
  </si>
  <si>
    <t>@sinhinlim098</t>
  </si>
  <si>
    <t>What a beautiful sight as Pelosi would say.</t>
  </si>
  <si>
    <t>@PW-zs2yx</t>
  </si>
  <si>
    <t>These are peaceful protests just like the Blm ones</t>
  </si>
  <si>
    <t>@alanjane4605</t>
  </si>
  <si>
    <t>There was no violence. Thee BBC have suppressed truth of the fraudulent, ballot-stuffing election. FAKE NEWS BBCNEWS</t>
  </si>
  <si>
    <t>@gnhonho</t>
  </si>
  <si>
    <t>What's the orange turd's plan? Become emperor of the USA?</t>
  </si>
  <si>
    <t>@FM0621</t>
  </si>
  <si>
    <t>Perhaps Libya, Iraq and Afghanistan should gear up to bring ‘democracy and peace’ back to the USA...</t>
  </si>
  <si>
    <t>@mirriulahwaterdog</t>
  </si>
  <si>
    <t>Can Trump be charged with treason or at least attempting to overthrow the government.</t>
  </si>
  <si>
    <t>@s-s7579</t>
  </si>
  <si>
    <t>America ain't shit. I am an American.</t>
  </si>
  <si>
    <t>@hydraxisfrimon9785</t>
  </si>
  <si>
    <t>No idea why everyone is in shock about this, Trump has been rousing his supporters for weeks!!!!</t>
  </si>
  <si>
    <t>@MakaAnima</t>
  </si>
  <si>
    <t>fuck that latino i'm latina he is not .you can be with someone who throw shit to your own people traitor</t>
  </si>
  <si>
    <t>@Hunter-yc2cp</t>
  </si>
  <si>
    <t>Don't believe MSM</t>
  </si>
  <si>
    <t>@MrHansklamer</t>
  </si>
  <si>
    <t>ALL ENABLERS are co-responsible for the current situation They have unleashed the 'POTUS', the divisions of society, favoring big companies and large donors, seeking personal benefit and misusing power and office.</t>
  </si>
  <si>
    <t>@TheBibeba</t>
  </si>
  <si>
    <t>Full trump you just show America is week .. you guys wen in to the Capitolio !!! The people is going to think everyone can do that !!! The world is watching you !</t>
  </si>
  <si>
    <t>@nickglenister3832</t>
  </si>
  <si>
    <t>This is BS propaganda.</t>
  </si>
  <si>
    <t>I like where this is going towards.. A Civil War 2?</t>
  </si>
  <si>
    <t>@FilterHQ</t>
  </si>
  <si>
    <t>I thought it was a mostly peaceful protest</t>
  </si>
  <si>
    <t>@j7ech402</t>
  </si>
  <si>
    <t>"Mostly peaceful" protests. Right wing Trump supporters are "just an idea" 🤷</t>
  </si>
  <si>
    <t>@carolmorelos3049</t>
  </si>
  <si>
    <t>What up Joe, you scared? It's called we won't accept a thief, baby killer to run our country. A trader of our freedom to be communist. So your two face son can live like King on blood money. Wait til God starts on you thief's.</t>
  </si>
  <si>
    <t>@judycriblear7615</t>
  </si>
  <si>
    <t>Are you scared Joe.</t>
  </si>
  <si>
    <t>@grumpygrumpgrump136</t>
  </si>
  <si>
    <t>Go to hell Mitch.</t>
  </si>
  <si>
    <t>@lynnsims9533</t>
  </si>
  <si>
    <t>THE WOMAN THAT WAS SHOT DIED</t>
  </si>
  <si>
    <t>@AcidTekno303</t>
  </si>
  <si>
    <t>Wow China Joe has a voice at last, Where was Joe in his condemnation from the extremist Antifa &amp; BLM thugs this last year who have been rioting, burning down small businesses, starting fires, pulling down statues etc etc, didn't hear a peep out of him as they were doing his dirty work, what a absolute joke he is.
Also where was the BBC coverage when the left wing have been causing chaos this last year too, not a peep as it didn't fit their own left wing narrative.</t>
  </si>
  <si>
    <t>@digiboxone2825</t>
  </si>
  <si>
    <t>What do you expect when you fraudulently steal the White House? Glad these people are standing against the oppression of the leftist scum Biden et al I hope the British would do the same in the face of such outrageous fraud and suppression of rights from the left, notice the antifa led riots that burnt democrat cities for months weren’t covered by the press? Cos they’re all in on the fraud</t>
  </si>
  <si>
    <t>Imagine not being American and seeing this.. whew 😅 I apologize in advance</t>
  </si>
  <si>
    <t>@PhilosophersLegacy83</t>
  </si>
  <si>
    <t>Democracy is a lie thats running its course.</t>
  </si>
  <si>
    <t>@guysossoe3583</t>
  </si>
  <si>
    <t>F*ck BIDEN... He is a CCP Loyale</t>
  </si>
  <si>
    <t>@shipwreckjs673</t>
  </si>
  <si>
    <t>Over 100 days in violence from the BLM riots over the summer of 2020, didn’t get any new coverage like this one day of unrest.. media is a meme at this point.</t>
  </si>
  <si>
    <t>@ebenezerasarebaffour2817</t>
  </si>
  <si>
    <t>These people will come to African and foolishly come and tell us what to do!!</t>
  </si>
  <si>
    <t>LOCK HIM UP!!!
HE HAS CREATED A MONSTER!
45IS ROTTEN!! 
HE HATEZ RIGHTEOUS N DA JUS N UP RIGHT 
HE DONT CARE  IF DEY GIT HURT 
ALL HE WANT IS TO CUZ HAVOC N DESTROY AMERICAN!!!
HE SAID NOT TAKN DOWN RACIST STAUEZ!!!LOL
INSTERGATING VIOLENCE!!!
LOCK HIM UP!!!
WEN DA GUARDZ GIT DER DEY GONNA GIT DEY AZZ BEAT!!!
DEN DEY NEED TO BEAT HIS BIG AZZ !!
LOCK HIM UP!!!
WARMONGER!!
WE NO HE STOLE DA VOTEZ FROM HILLARY!!!!;</t>
  </si>
  <si>
    <t>@mrcynicalgooner</t>
  </si>
  <si>
    <t>Too much to ask you to report on this without an agenda, isn't it?  Defund the BBC</t>
  </si>
  <si>
    <t>@GravityBoy72</t>
  </si>
  <si>
    <t>The election was rigged.
America needs to stand up.</t>
  </si>
  <si>
    <t>@hawkdreaming</t>
  </si>
  <si>
    <t>THEATER, TO BRING ABOUT THE MARTIAL LAW THAT HAS BEEN PLANNED FOR SO SO LONG... PURE, DEADLY,EVIL THEATER.</t>
  </si>
  <si>
    <t>@jaylondon8354</t>
  </si>
  <si>
    <t>No arrests, wonder why .. trump has encouraged this for months , you saw this coming months ago .</t>
  </si>
  <si>
    <t>@overlex</t>
  </si>
  <si>
    <t>Blame the media for this outrage.
They rigged this election with their false narratives and biased reporting against Trump; Biden is JUST AS DIRTY, and then some.
This media has pumped YOU and YOURS with hatred and anger, to a point where I’m sure you’d like to do to the other side, what totalitarians do to dissidents. 
Greetings from Sweden</t>
  </si>
  <si>
    <t>@glenseagles</t>
  </si>
  <si>
    <t>TRUMP ACTUALLY WON! BIDEN AND THE LEFT CHEATED. CHINA BOUGHT BIDEN AND THE ELECTION.</t>
  </si>
  <si>
    <t>@jaynehinds3339</t>
  </si>
  <si>
    <t>Biden you all for the past four years have stood on our rights,you’ll never be my president ever,</t>
  </si>
  <si>
    <t>@user-ug8wx5er1w</t>
  </si>
  <si>
    <t>Peaceful protest, largely</t>
  </si>
  <si>
    <t>@philipeldredge7136</t>
  </si>
  <si>
    <t>screw you John, THEY ARE the American people!! who are being lied to, cheated and stolen from!!!</t>
  </si>
  <si>
    <t>Make an emergency impeachment and removal of that an from WH. Make it happen.</t>
  </si>
  <si>
    <t>@DBCooper00x</t>
  </si>
  <si>
    <t>Yeh this is Great America !
Trumps banana republic! 
Paint it all gold.</t>
  </si>
  <si>
    <t>@araxellyfrancisco6381</t>
  </si>
  <si>
    <t>Wow,he should go on National Television to stop this chaos, scary,overthrowing the goverment ,Rebellion treason ,give others a chance ,stop the assault</t>
  </si>
  <si>
    <t>@JD-tg9cf</t>
  </si>
  <si>
    <t>Violent..No burning of buildings..never said violent when BLM was killing people and burning down buildings..these words are great what did they say about BLM.. shame Biden never told BLM to go home when burning down buildings..it amazes me that democrats want defund the police amazing that they need them so badly</t>
  </si>
  <si>
    <t>@jaydee4988</t>
  </si>
  <si>
    <t>This is the response of a nation that has guns and can fight back on levelish playing field.</t>
  </si>
  <si>
    <t>@cephalusshen3335</t>
  </si>
  <si>
    <t>Over and over again, the real instigator pretended to be an innocent bystander and got away with it because he is the 45th President of the United States.</t>
  </si>
  <si>
    <t>@FatLeonard84</t>
  </si>
  <si>
    <t>Just when you think Americans can't get any more crazy!!!🤣</t>
  </si>
  <si>
    <t>@edwardjules5012</t>
  </si>
  <si>
    <t>A big difficulty to ratify a an all time low.</t>
  </si>
  <si>
    <t>These idiots would die for trump!!!!!</t>
  </si>
  <si>
    <t>@beckamiller4900</t>
  </si>
  <si>
    <t>Fuck Biden Texas will not back down!</t>
  </si>
  <si>
    <t>@Lightbringer11.11</t>
  </si>
  <si>
    <t>George Washington is crying seeing this mess. 244 years to built, 4 years to destroy!!!</t>
  </si>
  <si>
    <t>@KingDude-yl3od</t>
  </si>
  <si>
    <t>Crazy mofo's!!</t>
  </si>
  <si>
    <t>Looks mostly peaceful..</t>
  </si>
  <si>
    <t>@DeadlyV1RU5</t>
  </si>
  <si>
    <t>@moweems343</t>
  </si>
  <si>
    <t>Most of these nutballs are from out of state.</t>
  </si>
  <si>
    <t>@paulmead2601</t>
  </si>
  <si>
    <t>Absolutely disgraceful</t>
  </si>
  <si>
    <t>@TheAnn2shoes</t>
  </si>
  <si>
    <t>The giant ego of the Orange One knows no bounds.</t>
  </si>
  <si>
    <t>6666666</t>
  </si>
  <si>
    <t>Here we go BBC you and your fake news trying to make this peaceful March and people trying to go inside to express their feelings about how the fake news has been involved and how this lies in this electoral vote has been stolen. Stop with your fake news we've all had enough of it enough with your lies. Stop with your hate spreading hate that's all you do BBC is spread hate you don't spread the truth. You spread hate that's all you do.</t>
  </si>
  <si>
    <t>@klickerpup</t>
  </si>
  <si>
    <t>Too little too late McConnell - you should have been saying that a month ago.</t>
  </si>
  <si>
    <t>@punkchristmasparty4411</t>
  </si>
  <si>
    <t>On behalf of Mexicans, That one Mexican immigrant, we don't claim him.</t>
  </si>
  <si>
    <t>@BigAsianMan1999</t>
  </si>
  <si>
    <t>At this point it would be an honour to kick Donald trump out of the White House 🏠 
But to bad I am in Australia 😓😓😓</t>
  </si>
  <si>
    <t>@khodarukoul4407</t>
  </si>
  <si>
    <t>@BrendanMacWade</t>
  </si>
  <si>
    <t>Trump must go now</t>
  </si>
  <si>
    <t>@jbyanx</t>
  </si>
  <si>
    <t>All I want to know for the ones in custody is Trump going to get them out  ? Does he even know they exist ?  Wow!!!</t>
  </si>
  <si>
    <t>@colinricker9823</t>
  </si>
  <si>
    <t>@sylviadizon8872</t>
  </si>
  <si>
    <t>Shut up bird brain theif.</t>
  </si>
  <si>
    <t>WHEN GOVERNMENT DOES NOT REPRESENT THE PEOPLE. WHEN GOVERNMENT DOES NOT LISTEN TO THE PEOPLE IT HAD TO HAPPEN TO SET THINGS STRAIGHT IN UKRAINE. JUST WHAT HAS TO BE DONE IN THE U.S. MUST WE TAKE LESSONS FROM UKRAINE.? NOTHING WAS ACHIEVED IN BELARUS JUST BEEN NICE AND SUBMISSIVE Y-T..._x000D_
The Revolution Turns Against Itself: Russian Roulette (Dispatch 68) ~ youtube.com/watch?v=NNuFnk_06Fw&amp;ab_channel=VICENews</t>
  </si>
  <si>
    <t>@69Model</t>
  </si>
  <si>
    <t>The light of democracy is flickering &amp; diminishing because the election was rigged and the entire country knows it, even those that supported Joke Been Hidin’.</t>
  </si>
  <si>
    <t>@tonybarrios5045</t>
  </si>
  <si>
    <t>The U.S. has just shown the world what ignorance is! Shame on Trump!</t>
  </si>
  <si>
    <t>Trump what a dictator</t>
  </si>
  <si>
    <t>@brendadicks1416</t>
  </si>
  <si>
    <t>Maybe you should talk to Americans on camera.  President Trump DID NOT "inspire" any of his supporters to break into the Capitol building.  President Trump INSPIRED a peaceful protest.  Your reporting is as bad as what we have in the US</t>
  </si>
  <si>
    <t>@liberteeen</t>
  </si>
  <si>
    <t>Spot the narrative..,</t>
  </si>
  <si>
    <t>@darthrosh5223</t>
  </si>
  <si>
    <t>Allah sent Trump..</t>
  </si>
  <si>
    <t>@alohazona4797</t>
  </si>
  <si>
    <t>This is just the beginning</t>
  </si>
  <si>
    <t>@johannao1</t>
  </si>
  <si>
    <t>its about time someone else other than antifa protest.</t>
  </si>
  <si>
    <t>At this point I would of used rubber bullets and tear gas</t>
  </si>
  <si>
    <t>@pntravels7514</t>
  </si>
  <si>
    <t>Wow he made the protestor to do that what an evil man in America</t>
  </si>
  <si>
    <t>@allenwolfkill2781</t>
  </si>
  <si>
    <t>Fuck Globalism</t>
  </si>
  <si>
    <t>@andrewcraig6578</t>
  </si>
  <si>
    <t>And that is what happens when the people have an election stolen from them.</t>
  </si>
  <si>
    <t>@gerist2169</t>
  </si>
  <si>
    <t>Trump followers special fools</t>
  </si>
  <si>
    <t>@anjillo</t>
  </si>
  <si>
    <t>Take your weapons out and start killing each other’s. ..... I wan proper Hollywood movie 🍿 live with fresh blood</t>
  </si>
  <si>
    <t>@patrickmurphy9115</t>
  </si>
  <si>
    <t>bbc fake news</t>
  </si>
  <si>
    <t>@monicacai</t>
  </si>
  <si>
    <t>Shame on Trump, His only legacy...Dividing his own people. Trying to overturn democracy. Shame on him.</t>
  </si>
  <si>
    <t>BBCCP</t>
  </si>
  <si>
    <t>@edger7425</t>
  </si>
  <si>
    <t>Strange way to run a country 🤔</t>
  </si>
  <si>
    <t>@bullmoosemedia</t>
  </si>
  <si>
    <t>As an American, I want to know how many of these people will actually be arrested and/or go to jail?!?
Imagine what would have happened if these were Bernie progressives, BLM protestors, or Antifa?!?</t>
  </si>
  <si>
    <t>@candya1040</t>
  </si>
  <si>
    <t>As an American myself, I am ashamed the way citizens are behaving. 😔</t>
  </si>
  <si>
    <t>@justjak2007</t>
  </si>
  <si>
    <t>They haven’t dealt with white people like this. If this was coloured people then we would of seen a pile of bodies</t>
  </si>
  <si>
    <t>@ods12208</t>
  </si>
  <si>
    <t>Trumps salty as fuck</t>
  </si>
  <si>
    <t>@jessiejimenez9420</t>
  </si>
  <si>
    <t>It wouldn’t of happened if they would of checked the votes. This is the only election that took more than one day to know who won. We always got the results the same night since I can remember. That says it all something fishy.</t>
  </si>
  <si>
    <t>OMG! this is shocking , hardly any of them are wearing masks .</t>
  </si>
  <si>
    <t>@louisepearson9287</t>
  </si>
  <si>
    <t>MAGA A TERRORIST GROUP CUT THEM DOWN</t>
  </si>
  <si>
    <t>@robertjacksonsr8562</t>
  </si>
  <si>
    <t>We are a we are in a republic not democracy communism and socialism so fuck off BBC news</t>
  </si>
  <si>
    <t>@christopherdodds6002</t>
  </si>
  <si>
    <t>People don't like rigged elections. 
This is what you get when you cheat.</t>
  </si>
  <si>
    <t>@solcutta-zt9uw</t>
  </si>
  <si>
    <t>3m to 3.38 watch these 3 guys pulling masonic hand gesture signals.. At 3. 38 watch the two behind simultaneously undertake the same gesturing..</t>
  </si>
  <si>
    <t>@gamestv4875</t>
  </si>
  <si>
    <t>The US is going down thanks to the Left that started all the shit and continued do it for the last 4 years.
All your fault. Enjoy  🤣</t>
  </si>
  <si>
    <t>BBC sucks</t>
  </si>
  <si>
    <t>@Yippeee1.2.3.</t>
  </si>
  <si>
    <t>When governments fear the people, there is liberty. When the people fear the government, there is tyranny.</t>
  </si>
  <si>
    <t>@cachecow</t>
  </si>
  <si>
    <t>Tell me you're not impressed by this stupidity and lawlessness</t>
  </si>
  <si>
    <t>@johnobimikel5076</t>
  </si>
  <si>
    <t>@tre2472</t>
  </si>
  <si>
    <t>Mitch is a sellout!!</t>
  </si>
  <si>
    <t>@OrphansCorpse</t>
  </si>
  <si>
    <t>So BLM and Antifa take over multiple cities, cause millions in damage, burn down homes and businesses, constantly harassing innocent people, even kill (Children included) and none of that got any major coverage.</t>
  </si>
  <si>
    <t>@beatvampire</t>
  </si>
  <si>
    <t>Trump won the hearts and minds thats all that matters in the end........ FAKERS DONT COUNT</t>
  </si>
  <si>
    <t>@sirjeff6320</t>
  </si>
  <si>
    <t>So... The message here is that the democratic process has broken down by "the people"... (who are just "peacefully protesting" to borrow main stream media's verbage when describing cities being burned and plundered by BLM/ANTIFA)... and that the politicians have the moral high ground?... (With a rigged election?)... And that these people don't have the moral high ground anymore?... A government "of, for, and by" the people?... Since when? Politicians have ALWAYS been corrupt in this country. These people are just "peacefully protesting" what's been stolen from us... A Presidential Election.</t>
  </si>
  <si>
    <t>@kyleokane4639</t>
  </si>
  <si>
    <t>Venting their anger at an obviously rigged election*</t>
  </si>
  <si>
    <t>Its not Trump supporters ,it maybe Antifa  ,they are lying  to the world ,they were paid to do this by someone else, wake up people</t>
  </si>
  <si>
    <t>@DavidSmith3750</t>
  </si>
  <si>
    <t>NOT. CERTIFIED.  Quit Lying POTUS. IS  OUR. WARRIOR. He will not  watch this country   Turn to communisium  This Republic.  IS. Our  Freedom  Our Military gave their All and stillServing  GOD Bless POTUS</t>
  </si>
  <si>
    <t>@vitou3251</t>
  </si>
  <si>
    <t>Today the light of democracy in the US is becoming dark</t>
  </si>
  <si>
    <t>@truthhunter1177</t>
  </si>
  <si>
    <t>Pence is a traitor, Biden this will never ever end your end is near you walking dead man.</t>
  </si>
  <si>
    <t>@DS-ov6lm</t>
  </si>
  <si>
    <t>Stop calling them protesters. These are MAGA terrorists!</t>
  </si>
  <si>
    <t>@MrVonBastard</t>
  </si>
  <si>
    <t>We The People will never allow this pretender to sully the White House with his treasonous ass.</t>
  </si>
  <si>
    <t>@davidzhang647</t>
  </si>
  <si>
    <t>@Hannah-um3ri</t>
  </si>
  <si>
    <t>I’ve been watching the rally from start to finish was pretty peaceful to me. BBC spreading propaganda again....</t>
  </si>
  <si>
    <t>too many politicians are on china payroll, commie McConnell is a traitor. BeijingBiden</t>
  </si>
  <si>
    <t>@dritemolawzbks8574</t>
  </si>
  <si>
    <t>When will President Pence address the nation?</t>
  </si>
  <si>
    <t>@thejewishredneckprepper4675</t>
  </si>
  <si>
    <t>Joe Biden did not win by real election. Fraud got him in. Mitch McConnel and Mike Pence both are traitors. Any congressmen who says we area democracy is a traitor. According to the constitution we are a republic.</t>
  </si>
  <si>
    <t>What ashame the evil man did to this great country</t>
  </si>
  <si>
    <t>@davidh7088</t>
  </si>
  <si>
    <t>Love him or hate him, you have to admit, Trump throws the best Covid parties.</t>
  </si>
  <si>
    <t>@betsy9425</t>
  </si>
  <si>
    <t>Wow, that’s kinda awesome lol</t>
  </si>
  <si>
    <t>@sanjarsocool</t>
  </si>
  <si>
    <t>The US needs to invade their own country and give themselves democracy</t>
  </si>
  <si>
    <t>@anthemsd</t>
  </si>
  <si>
    <t>Republicans say: Democrats can't take a lose. 
And now that they lost, they're making this. 
The Hypocrisy</t>
  </si>
  <si>
    <t>@darrenplant619</t>
  </si>
  <si>
    <t>Trump supporters lives matter!</t>
  </si>
  <si>
    <t>@thomassmith3079</t>
  </si>
  <si>
    <t>American revolution</t>
  </si>
  <si>
    <t>@搬运工-j2f</t>
  </si>
  <si>
    <t>中共邪黨人類公敵！CCP Are Nazis and  the enemy of mankind.</t>
  </si>
  <si>
    <t>@huffy5505</t>
  </si>
  <si>
    <t>People seems to forget this is what happened when we took our independence from Britain.  Taking back our country!!!!</t>
  </si>
  <si>
    <t>You see how desperate people are not to have a Biden  President</t>
  </si>
  <si>
    <t>@blackberry3115</t>
  </si>
  <si>
    <t>hiding him self behind  glass why ! haha</t>
  </si>
  <si>
    <t>TRUMP WON. WITH A LAND SLIDE..!   WE HAVE TO FIGHT FOR  OUR FREEDOM AND DEMOCRACY..!   ELECTION FRAUD GOES ON IN ENGLAND..!  WE. THE PEOPLE ARE WAKING UP..!  AND SEE THROUGH THE LIES..!  GOD BE WITH ALL PATRIOTS ACROSS THE WORLD..!</t>
  </si>
  <si>
    <t>@Porkcylinder</t>
  </si>
  <si>
    <t>Politicians around the world ought to be terrified of the people,just remember who you serve.</t>
  </si>
  <si>
    <t>@kendallbald</t>
  </si>
  <si>
    <t>It’s funny when a majority of Trump supporters had something to say about BLM and the majority of its protesters calling them a terrorist organisation. Some of Trumps supporters are angry because Biden won which is not really a priority and nothing much you can do about it. BLM is a movement against police brutality, racism and the death of George Floyd which absolutely should be considered as a priority because a man lost his life due to a bunch of bad cops. I don’t think I made myself clear of what I’m saying but if someone could point out anything I’ve missed then yeah thanks.</t>
  </si>
  <si>
    <t>@lonl2119</t>
  </si>
  <si>
    <t>put trump in jail</t>
  </si>
  <si>
    <t>@sandraschultz3104</t>
  </si>
  <si>
    <t>BAKER ACT TRUMP. He is a menace to society and himself. Inciting government insurrection.</t>
  </si>
  <si>
    <t>@stevecamden9001</t>
  </si>
  <si>
    <t>pure sedition............incitement to violence ..........and insurrection....all indighatbal offenses.......some were executed for them</t>
  </si>
  <si>
    <t>@adampowell5376</t>
  </si>
  <si>
    <t>There is good news from Georgia.</t>
  </si>
  <si>
    <t>@chesterdonnelly1212</t>
  </si>
  <si>
    <t>Mostly peaceful, I am sure you will agree BBC.</t>
  </si>
  <si>
    <t>@Mr_GoGs_Official</t>
  </si>
  <si>
    <t>You can NOT act the way you have the past 4 years &amp; spend those 4 years crying &amp; calling the 2016 election fraudulent with Russian collusion and expect Trump to play nice... Wtf did you expect?? This is all happening because of the behaviour of the democrats/the left... Reap what you sow!</t>
  </si>
  <si>
    <t>@rosenberg623</t>
  </si>
  <si>
    <t>2020...Just when I thought I was out...they PULL ME BACK IN!!!!</t>
  </si>
  <si>
    <t>@224rina</t>
  </si>
  <si>
    <t>Now who the animals.....</t>
  </si>
  <si>
    <t>@jamescogbill4559</t>
  </si>
  <si>
    <t>Take the country back we need to this is our country not the government</t>
  </si>
  <si>
    <t>@joshuuaaaa440</t>
  </si>
  <si>
    <t>I thought America had misspelt their building until I googled Capitol lol</t>
  </si>
  <si>
    <t>@mqprosciencesengineer1236</t>
  </si>
  <si>
    <t>Fake news.  Heard lost of objections in hearing. Didn't sound settled to me</t>
  </si>
  <si>
    <t>@mrcoiganable2988</t>
  </si>
  <si>
    <t>Love it. Down with Joe!</t>
  </si>
  <si>
    <t>These people aren't our true American brothers &amp; sisters!! They are traitors to this great nation!!!!! They should be met by the strong arm of our laws &amp; law enforcement! With FULL persecution!!! America will NOT be destroyed by this UN-AMERICAN mob of heathens!
Squash this now!!</t>
  </si>
  <si>
    <t>@aurumisland</t>
  </si>
  <si>
    <t>Seems like they forgot about Covid 😷</t>
  </si>
  <si>
    <t>@Icarus-rx1dy</t>
  </si>
  <si>
    <t>2020 never ends</t>
  </si>
  <si>
    <t>@enricopasaporte2402</t>
  </si>
  <si>
    <t>At least the american people is just like venezuela....bastion of democracy....hahaha...</t>
  </si>
  <si>
    <t>@money5652</t>
  </si>
  <si>
    <t>this is history!</t>
  </si>
  <si>
    <t>@hollyisalwayshopeful2688</t>
  </si>
  <si>
    <t>Love it when people show their true colors!</t>
  </si>
  <si>
    <t>Trump must be arrested for inciting insurrection.</t>
  </si>
  <si>
    <t>@figurine8122</t>
  </si>
  <si>
    <t>Oh, what would the world be without the BBC propaganda...</t>
  </si>
  <si>
    <t>@davidkeichline7089</t>
  </si>
  <si>
    <t>Not a problem when your punks burn our business</t>
  </si>
  <si>
    <t>@jihongji8452</t>
  </si>
  <si>
    <t>This report was quite biased. Disappointed in the BBC</t>
  </si>
  <si>
    <t>@donnacollingridge5709</t>
  </si>
  <si>
    <t>Good for them.Corruption needs to stop</t>
  </si>
  <si>
    <t>Not peaceful protesters this time?
Perhaps they should've called for 'death to cops' - cos that's what 'peaceful protesters' do.</t>
  </si>
  <si>
    <t>@kcolrawc-1379</t>
  </si>
  <si>
    <t>Biden claims democracy under attack, how ironic since it's that old fart and his people whose the one doing the attacking.</t>
  </si>
  <si>
    <t>Biden couldn't speak up when all the riots were going on this summer though did he? Go home Joe</t>
  </si>
  <si>
    <t>@maliksahab4267</t>
  </si>
  <si>
    <t>usa great country in the world? my foot.</t>
  </si>
  <si>
    <t>Such a mess....</t>
  </si>
  <si>
    <t>@grandillusion4258</t>
  </si>
  <si>
    <t>Mitch McConnel is a lying, manipulating piece of shit.</t>
  </si>
  <si>
    <t>GO FOR IT GUYS!!! :-D</t>
  </si>
  <si>
    <t>@Nvisaged</t>
  </si>
  <si>
    <t>'murica</t>
  </si>
  <si>
    <t>@DSK12345y</t>
  </si>
  <si>
    <t>CHANGE IS COMING !!!! TIME TO TAKE UP ARMS !!!!!</t>
  </si>
  <si>
    <t>@cz180p</t>
  </si>
  <si>
    <t>These fucks call themselves patriots while stomping on democracy.</t>
  </si>
  <si>
    <t>@texasgermancowgirl</t>
  </si>
  <si>
    <t>we would have been better off with Boris &amp; the British at this point. Friend is working in DC for the GSA, he said scene is chaotic (obviously).</t>
  </si>
  <si>
    <t>The US has never been a shining light of democracy. Since the Constitution was written, it has been about keeping poor people away from power. Now we are starting to see it for what it really is, in my opinion.</t>
  </si>
  <si>
    <t>@riadanabtawi5880</t>
  </si>
  <si>
    <t>Just because Trump said election is fraud, it does not mean that it is.
He could not prove it in over 60 court cases.
Trump's ego cannot handle the loss.
But shall the whole country be held hostage to entertain his ego.?</t>
  </si>
  <si>
    <t>@daniellebanyard5909</t>
  </si>
  <si>
    <t>Yeah, I'm neither surprised or shocked. I was waiting for it.</t>
  </si>
  <si>
    <t>@christopherfields2015</t>
  </si>
  <si>
    <t>We weren't protesting the election of Joe Biden we were protesting the stolen election the coup of Joe Biden let's get this straight</t>
  </si>
  <si>
    <t>@六十前後</t>
  </si>
  <si>
    <t>Trump is really a "great" leader as he initiates another civil war in the most democratic country, as claimed by them,  in the world.</t>
  </si>
  <si>
    <t>@maszlagma</t>
  </si>
  <si>
    <t>I bet the same people clashing with the police have been shouting "Blue lives matter!" a couple of months ago. How tables turn?</t>
  </si>
  <si>
    <t>@romybase5871</t>
  </si>
  <si>
    <t>What happened to the power of Commander-in-Chief ,? Weapons are already hidden close by..no one could stop angry protestors who are over millions.</t>
  </si>
  <si>
    <t>@johnconnors6412</t>
  </si>
  <si>
    <t>Amazing, why shouldnt the swamp see the peoples anger</t>
  </si>
  <si>
    <t>@mattnicholas7043</t>
  </si>
  <si>
    <t>It's perfectly fine to steal an election but it's noy ok to demand fairness and investigation into the fraudulent theft of an election. Have fun with a communist America, world. Who's gonna keep you safe now???</t>
  </si>
  <si>
    <t>@mushtaqelahi8344</t>
  </si>
  <si>
    <t>Capitol police didn't know this might happen? If antifa would've done this, we'd have seen dozens of dead bodies in the hill.</t>
  </si>
  <si>
    <t>@mac7858</t>
  </si>
  <si>
    <t>Someone has already been shot, it’s already gone too far and not worth it.</t>
  </si>
  <si>
    <t>@gabrielvolkweis736</t>
  </si>
  <si>
    <t>I want a girlfriend</t>
  </si>
  <si>
    <t>@Summer-1976</t>
  </si>
  <si>
    <t>If you as a nation refuse to investigate election fraud and hear the evidence in a court of law thoroughly when the evidence is overwhelming what do you expect ?</t>
  </si>
  <si>
    <t>What happens when 74+Million cheated voters decide to never pay taxes again, just to be wasted by the this new goon DemonRat government?</t>
  </si>
  <si>
    <t>@Pining_for_the_fjords</t>
  </si>
  <si>
    <t>Who would have thought that an insane president telling his angry and heavily armed supporters to protest the result of an election that he lost would cause any problems?</t>
  </si>
  <si>
    <t>@geoffwheadon2897</t>
  </si>
  <si>
    <t>Fuck off, crying over a few broken Windows, you hypocritical shit weasel.</t>
  </si>
  <si>
    <t>@PKTraceur</t>
  </si>
  <si>
    <t>Democrat blm/antifa rioters: peaceful protests by beautiful, progressives.
Pro-freedom anti-NWO rioters: stupid, retarded, childish warmongers...
Don’t watch the news, preserve your IQ.</t>
  </si>
  <si>
    <t>@MsCarcamagno</t>
  </si>
  <si>
    <t>trump supporters lives matter</t>
  </si>
  <si>
    <t>@Ireland2017</t>
  </si>
  <si>
    <t>@easygame7955</t>
  </si>
  <si>
    <t>This ain't rock and roll this is genocide.  Eat the rich, burn it all down, power to the people!!!!! Real hope and change, let it burn.</t>
  </si>
  <si>
    <t>@biggim3265</t>
  </si>
  <si>
    <t>narcissist never leave without a trail of destruction</t>
  </si>
  <si>
    <t>@samallardyce2522</t>
  </si>
  <si>
    <t>only president donald trump &amp; prime minister boris johnson can save the world</t>
  </si>
  <si>
    <t>@robynsjp</t>
  </si>
  <si>
    <t>Leftwing BBC must be delighted. Mr Biden, your hate party has spread hatred for 4 years. You better meditate on the venom your party has been vomiting for 4 years. The best to reunite is to now integrate Republicans in your administration and really reach out to those who disagree.</t>
  </si>
  <si>
    <t>@jinkydeleon8687</t>
  </si>
  <si>
    <t>Biden s Liar.. People have spoken, Trumpwon,   they r angry</t>
  </si>
  <si>
    <t>@davidfenton6014</t>
  </si>
  <si>
    <t>Moscow Mitch far too late thanks</t>
  </si>
  <si>
    <t>@richardcranium3403</t>
  </si>
  <si>
    <t>3:30 it's been a Scramble for power at any cost since 2016</t>
  </si>
  <si>
    <t>@p50dsa</t>
  </si>
  <si>
    <t>There’s proof that was ANTIFA behind that. Don’t blame other!!</t>
  </si>
  <si>
    <t>@xoxoxoxoxo7997</t>
  </si>
  <si>
    <t>Where were the democratic leaders when BLM were out looting, burning and attacking people all summer</t>
  </si>
  <si>
    <t>@bencrawshaw1227</t>
  </si>
  <si>
    <t>Tyranny always masks itself as safety and security. What a brainwashed fanatic. Tyranny is just tyranny. What a bunch of idiots.</t>
  </si>
  <si>
    <t>@219nab1</t>
  </si>
  <si>
    <t>Law and order? What a joke. There's rioters in the swamp that should be arrested. Go home you bums</t>
  </si>
  <si>
    <t>@jensonharris8252</t>
  </si>
  <si>
    <t>Most important people in America are now stuck inside of a building</t>
  </si>
  <si>
    <t>@reecenevin1874</t>
  </si>
  <si>
    <t>Thank god for the yanks, atleast theirs some country that makes our government semi decent</t>
  </si>
  <si>
    <t>@CKD3332</t>
  </si>
  <si>
    <t>BBC LYING AND TWISTING WORDS AS USUAL.</t>
  </si>
  <si>
    <t>@voulathomacos-lagonas6133</t>
  </si>
  <si>
    <t>What a shame ....is this what America has come to...</t>
  </si>
  <si>
    <t>@fabrizio483</t>
  </si>
  <si>
    <t>Trump says the election was stolen, but does nothing when it's time to put out and resist. Absolute coward.</t>
  </si>
  <si>
    <t>@1jh963</t>
  </si>
  <si>
    <t>Well just like the scootish new accept lost</t>
  </si>
  <si>
    <t>@elgigante4121</t>
  </si>
  <si>
    <t>The only time of peace was when Trump is ruled.. Serbia to the Tokyo</t>
  </si>
  <si>
    <t>@TheRealWaygo</t>
  </si>
  <si>
    <t>Lies. Lies. Lies. What propaganda</t>
  </si>
  <si>
    <t>@iwan8116</t>
  </si>
  <si>
    <t>American patriots aganist Chinese puppet and his minions</t>
  </si>
  <si>
    <t>@LEDewey_MD</t>
  </si>
  <si>
    <t>If this had been African Americans engaging in this riot, there would be many bodies being counted right now.</t>
  </si>
  <si>
    <t>@rlex8484</t>
  </si>
  <si>
    <t>Well isn't this something.....for the last 5 years the Dems, the media, the social networks etc...have been constantly and consistently attacking anyone who was not a Democrat or supported the Dem's.  They have lied about the President and attacked his supporters every minute of everyday.  Then this election...they did not follow the constitution ...instead they changed the election laws in the key states unlawfully. ...by going around the state electorate to get the laws changed in the Dem's favor.  This is called cheating and corruption.  Then on election day...they expelled the people who were supposed to verify the results...and after hours,,, inserted enough votes to win  (again this is cheating),  17% of Democrats says this election was rigged as well as the 95% of Republicans.  Over half this country...knows the election was rigged.  It is no wonder  people are angry.  Then you have the Dem's now come out and say we need to unify and just move on.  A lot of people are angry and they probably are not going to get over it.  After the way the Dems have acted the past five years towards others.....people are angry. You let the BLM and Antifa riot, burn and murder and call it peaceful,   Today was just another peaceful protest.  Who knows...maybe next time...it will be even bigger and more peaceful than today. Who knows maybe the Dems have staged this????</t>
  </si>
  <si>
    <t>@liannakristine_</t>
  </si>
  <si>
    <t>That Mexican is such an embarrassment 🤣</t>
  </si>
  <si>
    <t>@glynbales6344</t>
  </si>
  <si>
    <t>Biden sucks</t>
  </si>
  <si>
    <t>@uhuru1713</t>
  </si>
  <si>
    <t>The proud to be racist boys tryin a thing...what a joke..the feds need to give them some of the treatment they used against BLM Protestors??maybe use teargas like they used against peaceful BLM PROTESTORS so Trump could pose holding a Bible upside down lol</t>
  </si>
  <si>
    <t>@hotaruishere2133</t>
  </si>
  <si>
    <t>Sorry, but Biden hasn't won. He's a cheater and the whole world knows it.</t>
  </si>
  <si>
    <t>@Moon-vy2yd</t>
  </si>
  <si>
    <t>sooooo violent.... come on dude</t>
  </si>
  <si>
    <t>@gamingbros8794</t>
  </si>
  <si>
    <t>Slavish loyalty wtf hahahaah, this iditos, goes for both parts xd</t>
  </si>
  <si>
    <t>@Pravda_Z</t>
  </si>
  <si>
    <t>“Those who make peaceful revolution impossible will make violent revolution inevitable." JFK</t>
  </si>
  <si>
    <t>@almoxferra7726</t>
  </si>
  <si>
    <t>Steve Bannon likes it.</t>
  </si>
  <si>
    <t>@blindlygrasping9567</t>
  </si>
  <si>
    <t>Morons...so many morons</t>
  </si>
  <si>
    <t>NO VOLENCE
 NO BURNING NO LOOTING 
NO KILLING 
NO JUSTICE</t>
  </si>
  <si>
    <t>@xporteris</t>
  </si>
  <si>
    <t>In BBC news only globalists propaganda No news!!!!!</t>
  </si>
  <si>
    <t>@cleoc136</t>
  </si>
  <si>
    <t>Italy and Obama f-ed us all! https://nationsinaction.org/2021/01/press-release-voter-fraud/</t>
  </si>
  <si>
    <t>@MrNoobidoobidoo</t>
  </si>
  <si>
    <t>2011 Arab spring --&gt; 2021 American spring</t>
  </si>
  <si>
    <t>@jameswhiteley6843</t>
  </si>
  <si>
    <t>I wonder how the BBC would report this had it been BLM/Antifa doing the same thing?</t>
  </si>
  <si>
    <t>@HungNguyen-yt8xk</t>
  </si>
  <si>
    <t>She enforced the constitution and the law to arrest all the traitors bribed by the Chinese communists, which disrupted the 2020 US election. Who are they? They are governors, members of the House of Representatives, some senators, courts from the state, federal courts, supreme demolitions and some untruthful media and television reports. It is these guys who want to make America a Chinese colony.
After 4 years in leadership of the United States, President Donald Trump has established many great feats for America:
1- Lowest unemployment rate.
2. The US economy has grown rapidly and strongly.
3-Build a wall to prevent illegal immigrants from entering the United States.
4- Helping US drug companies to successfully and safely study Chinese vaccines against Wuhan virus, the fastest in the world.
5- The US military is the most powerful in the world
6-Peace of Middle East
7- Negotiate nuclear weapons with Korea
8- The life of the American people is enhanced and fully functional.
9- China's economy is the enemy of America and the world is in decline.
10- The 2020 election Joe biden and the Democrats cheat. The entire American people and the world have supported our President Donald Trump.
11. President Trump is a lover of America. Worldwide, there is no leader who works for the country without pay.
And much more .............</t>
  </si>
  <si>
    <t>@Runtherder</t>
  </si>
  <si>
    <t>BBC you are fake news with your BS propaganda how about some impartiality. Everyone sees through your lies</t>
  </si>
  <si>
    <t>@mariadejesusvazquez8677</t>
  </si>
  <si>
    <t>DONT DO IT MR.TRUMP!!! WE STAND WITH YOU!!! CIVIL WAR 2 2021 IF WE MUST!!</t>
  </si>
  <si>
    <t>@sassylassie3230</t>
  </si>
  <si>
    <t>Propaganda machine on full tilt tonight on all uk news channels!!</t>
  </si>
  <si>
    <t>@ckarunanayake5494</t>
  </si>
  <si>
    <t>Other countries always learn something important from developed countries and the world's younger generation have observation of USA decisions.  I love USA.</t>
  </si>
  <si>
    <t>@helmutkase8135</t>
  </si>
  <si>
    <t>It looks mostly peaceful.  Why the fuss?</t>
  </si>
  <si>
    <t>Never allow this communist insurrection to stand. Give em hell</t>
  </si>
  <si>
    <t>@Chris71332</t>
  </si>
  <si>
    <t>Shame on you Trump and your troops! 👎</t>
  </si>
  <si>
    <t>@RoyaltyReynold</t>
  </si>
  <si>
    <t>Stand down and standby</t>
  </si>
  <si>
    <t>Biden are prowler and hypocritical. Keep fighting President Trump. You are Natural Born Leader!</t>
  </si>
  <si>
    <t>@toma.w1820</t>
  </si>
  <si>
    <t>America, land of the free. Free to be mindless children with guns crying and causing violence when they don't get to do whatever they want. Pathetic.</t>
  </si>
  <si>
    <t>BBC you don't have your fact stright..they led Pence out for safty ..he didn't count anything</t>
  </si>
  <si>
    <t>@lucynicholas2687</t>
  </si>
  <si>
    <t>I would like ask mister Biden Who was supporting violent uprising in many other countries before Especially in Ukraine where shady financial deals is made till today by his supporters and family What make it ok in other countries and not ok in US ?</t>
  </si>
  <si>
    <t>The western democracy coming home to roost</t>
  </si>
  <si>
    <t>@nathaliejohn3614</t>
  </si>
  <si>
    <t>Even in the UK a 92 years old man was arrested. Why are you not talking about it? The enemy is very angry failed plan!! Jesus Christ is the Prince of Peace.</t>
  </si>
  <si>
    <t>This is straight up terrorism. CALL IT TERRORISM. they are not protesters. They are anti American terrorist</t>
  </si>
  <si>
    <t>@lovetolove5896</t>
  </si>
  <si>
    <t>Look at them all freezing while the person they fighting for is all cozied up watching them act foolish</t>
  </si>
  <si>
    <t>@jrod908</t>
  </si>
  <si>
    <t>I hope whoever was in Pelosis office took a piss on her desk</t>
  </si>
  <si>
    <t>@dirk5720</t>
  </si>
  <si>
    <t>A good civil war will sort things out!</t>
  </si>
  <si>
    <t>@myblueandme</t>
  </si>
  <si>
    <t>i saw a young Hitler among the crowd cheering</t>
  </si>
  <si>
    <t>@JD-mt1rt</t>
  </si>
  <si>
    <t>Lynchin'time</t>
  </si>
  <si>
    <t>@erics2305</t>
  </si>
  <si>
    <t>What happened was wrong, but they were not "venting their anger at the victory of Joe Biden". They believe that the election was not fair, and there are good reasons to have these doubts. There should have been a thorough and objective investigation into the alleged irregularities, but this never happened. I just hope that the US will fix their election system during the next four years.</t>
  </si>
  <si>
    <t>@sharha830</t>
  </si>
  <si>
    <t>This is not "Organic" The greedy politicians and bosses at major news outlets LET and Lead them into the Capitol building .  Your country has the same Greedy Politicians as the U.S.</t>
  </si>
  <si>
    <t>@icuranis4597</t>
  </si>
  <si>
    <t>These supporters will be very disappointed when they find out Dymetro Firtash was able to inject bribe money in Republican super pacs.</t>
  </si>
  <si>
    <t>@batyaunso8118</t>
  </si>
  <si>
    <t>Трампа на нари</t>
  </si>
  <si>
    <t>@AllergicToLies</t>
  </si>
  <si>
    <t>1:54 there is a guy in a Davy Crockett taco on hat. He’s passing in the back, between the 2 guys are that are speaking. I saw enough. These people
Don’t represent America. They represent the stupidly that Trump amplified.</t>
  </si>
  <si>
    <t>@Sasha-dr4or</t>
  </si>
  <si>
    <t>Biden with his China caused this mess!</t>
  </si>
  <si>
    <t>@GloogleGloigle</t>
  </si>
  <si>
    <t>So many moronic Trump supporters in the comments.</t>
  </si>
  <si>
    <t>@jamesmonoghan1281</t>
  </si>
  <si>
    <t>Maqbool isn't a very good liar BTW his body language gives him away!</t>
  </si>
  <si>
    <t>@chichio9568</t>
  </si>
  <si>
    <t>Trumptards</t>
  </si>
  <si>
    <t>Hahaha hahaha the true face of the new western democracy</t>
  </si>
  <si>
    <t>@MYERZ08</t>
  </si>
  <si>
    <t>John Sopal couldn't be happier. He's been frothing at the mouth about trump for nearly 4 years</t>
  </si>
  <si>
    <t>@lahaiconteh5663</t>
  </si>
  <si>
    <t>American democracy seems to be falling apart, the world's eyeing you America.</t>
  </si>
  <si>
    <t>@Caoderrick</t>
  </si>
  <si>
    <t>Witness said that the women was shoot by security/police, just saying...</t>
  </si>
  <si>
    <t>@DifferentDose</t>
  </si>
  <si>
    <t>Lol, the Mexican thought he was needed there. 😆</t>
  </si>
  <si>
    <t>@solstice2318</t>
  </si>
  <si>
    <t>Who's the shithole country now? Huh B...?</t>
  </si>
  <si>
    <t>@tomaskornijenko3387</t>
  </si>
  <si>
    <t>*IN UKRAINE, THE USA SUPPORTED THE OVERTHROW OF GOVERNMENT BY THE PEOPLE. IN THE USA THE PEOPLE SHOULD DO IT TOO. SAY NO TO THE DICTATORSHIP OF DEMOCRATS !!!!*</t>
  </si>
  <si>
    <t>@gilleswalther5964</t>
  </si>
  <si>
    <t>What kind of democrazy is this</t>
  </si>
  <si>
    <t>@perazdera3809</t>
  </si>
  <si>
    <t>Fuck USA ....</t>
  </si>
  <si>
    <t>@whhusa</t>
  </si>
  <si>
    <t>This is what Trump (Putin puppet) wanted.....a civil war to remove the US from super power status immediately.</t>
  </si>
  <si>
    <t>@marissaortizluis8834</t>
  </si>
  <si>
    <t>CHINA MUST BE SO HAPPY FOR ITS SUCCESS IN SOWING CHAOS AND ANARCHY IN BELOVED AMERICA. BE HAPPY TRAITORS IN MEDIA, THE SWAMP, THE OBAMAS, THE CLINTONS, MCCONNELS, PELOSIS, BIDENS. GOD IS NOT SLEEPING. YOU WILL.NOT BE THERE FOREVER.</t>
  </si>
  <si>
    <t>I support Trump allll the WAY!!!</t>
  </si>
  <si>
    <t>@pablomiranda247</t>
  </si>
  <si>
    <t>They are cry babies they can’t take a loss.</t>
  </si>
  <si>
    <t>@hugocatt867</t>
  </si>
  <si>
    <t>Good luck Mr Trump</t>
  </si>
  <si>
    <t>@fosknine9</t>
  </si>
  <si>
    <t>Things just got a LOT worse.</t>
  </si>
  <si>
    <t>Why by the force? Call Aleksandar Vucic for the key.</t>
  </si>
  <si>
    <t>@chico5286</t>
  </si>
  <si>
    <t>Irony......Maybe the democracy felt the same when it was dismissed and insulted by the West/US and their allies, in Egypt (when Morsi was illegally overturned and killed in jail later) and in Palestine when Hamas had won the very fair elections some years ago but the results were not what the West wanted to see!
Wish there was a genuine democracy everywhere and it was respected by all.</t>
  </si>
  <si>
    <t>2:06 this guy is not a Mexican immigrant as he claims to be; hear him talking. The pronunciation is relaxed and American.</t>
  </si>
  <si>
    <t>@mtfabian76</t>
  </si>
  <si>
    <t>Pray for america  . my deseased  grandpa  from Philippines even on the time he got dementia could not forget the name of his american friend in WW2, he always talk about his american friend  he look up to american as friends he called them joe .. sad this is happening to america ..☹ .</t>
  </si>
  <si>
    <t>@classyqueenb5185</t>
  </si>
  <si>
    <t>Same Chaos extending to 10 downing street soon</t>
  </si>
  <si>
    <t>*STOP THE STEAL*</t>
  </si>
  <si>
    <t>@geeksworkshop</t>
  </si>
  <si>
    <t>Trump did not send a clear message for his supporters he kept on repeating that he was robbed and his flock were robbed.  Such racism on show! peaceful BLM protestors where smashed with rubber bullets and tear gas. Armed Insurrectionist attack the capitol building and they are asked to leave politely.</t>
  </si>
  <si>
    <t>Third world.</t>
  </si>
  <si>
    <t>@NovaG0</t>
  </si>
  <si>
    <t>American civil war 2. Idiots really. Vote was won fair and square accept it like an actual democracy</t>
  </si>
  <si>
    <t>@GirlArmy21</t>
  </si>
  <si>
    <t>This is disgraceful.</t>
  </si>
  <si>
    <t>@boyzone119</t>
  </si>
  <si>
    <t>50 fps, cool</t>
  </si>
  <si>
    <t>@ZgO_o</t>
  </si>
  <si>
    <t>A wise men said, i don't know about other ones but Democracy is destined fail. I didnt Believe but i am starting to have a bad feeling about it.</t>
  </si>
  <si>
    <t>@interestingyoutubechannel1</t>
  </si>
  <si>
    <t>Honestly, America, I'm so sorry for your situation. You went from a global leader and democratic inspiration for billions of people, to being dangerously close to becoming like the broken, failed nation states in war-torn Africa &amp; South America. Trump is a symptom of severe, systemic, sickness.</t>
  </si>
  <si>
    <t>@captainsewerrat</t>
  </si>
  <si>
    <t>"You're all special." that's definitely one of the true things he said. 
😂</t>
  </si>
  <si>
    <t>They reap what they sow, was the reason they had Trump, they learned nothing.</t>
  </si>
  <si>
    <t>What a shit show circus America is, beyond a laughing stock at this point.</t>
  </si>
  <si>
    <t>@d.almeida3633</t>
  </si>
  <si>
    <t>I can't stand every single syllable that comes out of Biden's mouth 🙄</t>
  </si>
  <si>
    <t>@davidkinnear1249</t>
  </si>
  <si>
    <t>What violence?  Compared to the BLM ? RIOTS</t>
  </si>
  <si>
    <t>@iMjoooooo</t>
  </si>
  <si>
    <t>Do you hear the people sing? Singing a song of angry men?</t>
  </si>
  <si>
    <t>@Willowgrey31</t>
  </si>
  <si>
    <t>Well - we don’t love you  and you must be impeached again so you can never run again. Disgraceful, and shameful.</t>
  </si>
  <si>
    <t>stupid... i don’t care be it republicans or democrats i would never waste my energy on a politician - all this for what??</t>
  </si>
  <si>
    <t>@Ben-rj7xs</t>
  </si>
  <si>
    <t>Take a good look at this is this.. this is because of Trump he did this and he should be held liable for everything that brakes place.. is this the kind of president you want running our country. He has not even come out and speak to tell people that this is wrong and this is not the way to handle this.. but no Trump didn't do anything but add m ore fuel to the fire.. he is completely useless.. he will be remembered as the worst president that we have ever had..</t>
  </si>
  <si>
    <t>@Homeschoolsw6</t>
  </si>
  <si>
    <t>5:05..." You're very special "  They don't know they're unhappy because they're poor.</t>
  </si>
  <si>
    <t>@christianv-h3278</t>
  </si>
  <si>
    <t>This is terrorism. These terrorists should be locked up right now.</t>
  </si>
  <si>
    <t>@mehmedlohr3711</t>
  </si>
  <si>
    <t>Like district 13 when storm the capitol 🙃</t>
  </si>
  <si>
    <t>@ahmedsoliman8487</t>
  </si>
  <si>
    <t>Barking dogs seldom bite  !</t>
  </si>
  <si>
    <t>@elizajane872</t>
  </si>
  <si>
    <t>Trump the lord of chaos</t>
  </si>
  <si>
    <t>@Geoff09</t>
  </si>
  <si>
    <t>Holy Fuck.</t>
  </si>
  <si>
    <t>@JamesRoome</t>
  </si>
  <si>
    <t>So it's ok to destroy local shops, damage peoples homes and harass old people in the streets but if you put your feet on a politicians desk the left is outraged. LMAO.</t>
  </si>
  <si>
    <t>@Just_Proudy07</t>
  </si>
  <si>
    <t>I see morons, morons eveywhere</t>
  </si>
  <si>
    <t>@mafffrancis752</t>
  </si>
  <si>
    <t>THE WEST IS LOCKED DOWN.
ELECTIONS HAVE BEEN STOLEN.
BLM &amp; THE MEDIA GLORIFY CRIMINALS. ...what a shit show</t>
  </si>
  <si>
    <t>@binhthaiton2010</t>
  </si>
  <si>
    <t>Fuck you the Dog biden and pelosi</t>
  </si>
  <si>
    <t>@billhall3465</t>
  </si>
  <si>
    <t>Trump rioters top BLM rioters</t>
  </si>
  <si>
    <t>@stray-wolf</t>
  </si>
  <si>
    <t>How's that independence working out for you?</t>
  </si>
  <si>
    <t>I don't agree with what's happening, but every single one of those weasel looking politicians are all pussies !</t>
  </si>
  <si>
    <t>@carson3149</t>
  </si>
  <si>
    <t>When the British takes your capitol in 1814 and 200 years later you do it to yourself so you can 1 up the British.</t>
  </si>
  <si>
    <t>@AH-qd7bt</t>
  </si>
  <si>
    <t>Attack on democracy by a domestic terrorist group</t>
  </si>
  <si>
    <t>BLM and Antifa burns cities: peaceful protest
Trump supporters show up: rIgHt wInG eXtReMiStS</t>
  </si>
  <si>
    <t>@TheDonosul</t>
  </si>
  <si>
    <t>Donald Trump is a disgrace and his supporters are thugs! Trump needs to be removed from the White House: he is a pathological liar and is guilty of sedition!
All of the Congressional and Senatorial Republicans who also incited this mob should be suspended.</t>
  </si>
  <si>
    <t>@alexsidorov8899</t>
  </si>
  <si>
    <t>Aleem outside wearing a rubber mask gasping for breath nearing to his eyes to pop out where as Lebo inside not wearing a mask.</t>
  </si>
  <si>
    <t>@Tantamime</t>
  </si>
  <si>
    <t>America is the greatest threat to America and the human race.</t>
  </si>
  <si>
    <t>@Rococo-n6m</t>
  </si>
  <si>
    <t>"Economic anxiety" strikes again...</t>
  </si>
  <si>
    <t>@arlenehuen5</t>
  </si>
  <si>
    <t>Please wear a MASK</t>
  </si>
  <si>
    <t>@anniescatt3752</t>
  </si>
  <si>
    <t>I am ashamed of trump behavior if he know he can't take looses he must not do competition there are about to start civil war it must be stop</t>
  </si>
  <si>
    <t>@wonderwoman2997</t>
  </si>
  <si>
    <t>BLM and Antifa, are peaceful protests, Trump supporters STORMING THE CAPITAL....I cant wait for Joe Biden to become President he is going to be MAGIC.</t>
  </si>
  <si>
    <t>@madbrendan</t>
  </si>
  <si>
    <t>America and trump has had enough attention this year, we have our own problems to attend to.</t>
  </si>
  <si>
    <t>@firedrake7663</t>
  </si>
  <si>
    <t>Trump should face enormous repercussions for encouraging this. No other way of putting it - it’s treason. 
What’s the punishment for treason, again?</t>
  </si>
  <si>
    <t>@rocklover7437</t>
  </si>
  <si>
    <t>President Campaign
Trump filled Sports Stadiums
Biden struggled to fill Car Parks
A Man with a White Sick and Labrador could see Trump gotted robbed</t>
  </si>
  <si>
    <t>@tonythephonyblair9355</t>
  </si>
  <si>
    <t>Trump is part of the same deepstate that people think he is fighting against, he is no different from the rest of them, he is a Trojan horse and Qanon is a psyop.</t>
  </si>
  <si>
    <t>@TheChico868</t>
  </si>
  <si>
    <t>3rd world country now</t>
  </si>
  <si>
    <t>@pollyanne9973</t>
  </si>
  <si>
    <t>TRUMP SHIT is doing his usual thing..inciting violence and lying through his false teeth... shame on you all. The world looks on in disgust.</t>
  </si>
  <si>
    <t>@markologan2418</t>
  </si>
  <si>
    <t>go home losers,  why do you listen to your crazy Donald</t>
  </si>
  <si>
    <t>@SpencerGD</t>
  </si>
  <si>
    <t>In 2016, Hilary Clinton lost the electoral vote, but managed to win the popular vote. The losing candidate's supporters were upset, but the losing candidate, despite winning the popular vote, acknowledged the results and admitted defeat. After the 2016 election, the acting president (Obama) conducted a peaceful transition of power. In 2020, Donald Trump lost both the electoral vote and the popular vote. Unlike the political figures of the 2016 election, Trump has refused to admit defeat and has stalled the transition of power. This has, inevitably, both sparked and fueled disinformation campaigns, aimed at degrading the people's trust in their government.</t>
  </si>
  <si>
    <t>@Josh-hs8hk</t>
  </si>
  <si>
    <t>I hope all these people catch COVID they are all disgraces to the human race, they can't accept what democracy is and how its meant to work</t>
  </si>
  <si>
    <t>@onkelazele</t>
  </si>
  <si>
    <t>So this is how democracy dies...with thunderous applause. - Padme</t>
  </si>
  <si>
    <t>@jmartin4204</t>
  </si>
  <si>
    <t>being in the US is a total and absolute embarassment and a total disgrace , why I came back is anyone's guess , been questioning it now for eleven now entering twelve years since returning . All I got out of it is being sick and in poverty , this place is sickening , need a miracle to get out of here . Being a US citizen makes a criminal record look like Oscar Wilde . The ONE good thing , the ONLY good thing I had got out of this country I think have lost forever , and ANY good thing that happens in this country NEVER lasts for very long so may as well not have it here . America give them that has the art of making headlines and NEVER in a good way . America is the BIGGEST disgrace to the world, and if the Indigenous People were running it , it would be a better and decent place to be in , and be happy to call yourself a citizen , VERY sadly that was NEVER meant to be . Also Black Lives Matter is a facist group , and I am of colour that is saying this</t>
  </si>
  <si>
    <t>@Adam-vo6tv</t>
  </si>
  <si>
    <t>Let this fat nightmare go away already.</t>
  </si>
  <si>
    <t>@ih8googletons476</t>
  </si>
  <si>
    <t>The British are too funny! All they care about is something allegedly looking a bit "tattered" and it's the End of the World for them, apparently. I guess they forgot that Time called The Revolutionary War...</t>
  </si>
  <si>
    <t>@hRt42kuo7jTtmk14</t>
  </si>
  <si>
    <t>Trump is an anarchist who incited a riot on the institution of government and the US constitution. He needs to be jailed for his crime.</t>
  </si>
  <si>
    <t>Wow! After 4 years of sodding Brexit and bloody Covid, some REAL NEWS!!!</t>
  </si>
  <si>
    <t>@Summer20032</t>
  </si>
  <si>
    <t>I dont know why Americans would want any of the 2 of them. Men in their late 70s should be enjoying their final years, not having the stress of running the most powerfull country in the world.</t>
  </si>
  <si>
    <t>@ifwemadeit</t>
  </si>
  <si>
    <t>End social media.</t>
  </si>
  <si>
    <t>@alimohomed6718</t>
  </si>
  <si>
    <t>Democracy is what I distroying ather people</t>
  </si>
  <si>
    <t>@asheyconnect17</t>
  </si>
  <si>
    <t>BLM riots where ok though?</t>
  </si>
  <si>
    <t>3m 40 look at the FREE MASON HAND GESTURES by two of them.</t>
  </si>
  <si>
    <t>@tribejamette872</t>
  </si>
  <si>
    <t>If this happened in another country the US will be at the doorstep ready to over throw the Government where are the US allies now with this tomfoolary going on in Washington D.C. Jan 19th, 2021 11:59pm cant come fast enough for the US.</t>
  </si>
  <si>
    <t>@wuck2226</t>
  </si>
  <si>
    <t>If Trump won it goes on the same way anyways :D</t>
  </si>
  <si>
    <t>@genotronex8663</t>
  </si>
  <si>
    <t>The British now are mocking the American,  is this the best you come up with after 250 years of dependence.😂</t>
  </si>
  <si>
    <t>@mattdmg833</t>
  </si>
  <si>
    <t>Qui veut du pain ?</t>
  </si>
  <si>
    <t>@Simeon58</t>
  </si>
  <si>
    <t>He Did say Stand Down and Stand By a few months ago!!</t>
  </si>
  <si>
    <t>@Amara.Bayarm</t>
  </si>
  <si>
    <t>Poor president and its ass lickers</t>
  </si>
  <si>
    <t>@hiroshinagoya2469</t>
  </si>
  <si>
    <t>THIS IS THE DOING OF TRUMP FOR NOT ACCEPTING DEFEAT AND EXCITING HIS MINIONS!! TRUMP AND HIS FOLLOWERS ARE TRAITORS!!</t>
  </si>
  <si>
    <t>@earlkyat8092</t>
  </si>
  <si>
    <t>We don't need trash like Trump..we need class like Biden</t>
  </si>
  <si>
    <t>@steelsvanman</t>
  </si>
  <si>
    <t>the BBC reports on this are tottally disgusting! they paint their own picture and make this out to be violence against democracy! well the people of america make a pledge to defend their nation against evil both foreign and domestic and they have finally stood up and decided the domestic situation is far worse than any foreign threat! Im am for the first time in my life feeling proud of the american people!</t>
  </si>
  <si>
    <t>@helenoftroi9511</t>
  </si>
  <si>
    <t>This doesn't look like a riot, it looks like a bunch of disgruntled voters, not ANTIFA burning whole cities and states down!</t>
  </si>
  <si>
    <t>@yungdung8697</t>
  </si>
  <si>
    <t>He will be in jailed after February mark my word</t>
  </si>
  <si>
    <t>@paulaquiroz4837</t>
  </si>
  <si>
    <t>"..Biden is a Chinese puppet.."  Insert "trump" instead.</t>
  </si>
  <si>
    <t>@beijingpete</t>
  </si>
  <si>
    <t>How is Trump not being arrested for treason and incitement of treason?</t>
  </si>
  <si>
    <t>@aliyarar1921</t>
  </si>
  <si>
    <t>Even during the Civil War the Confederates did not come that close to the Capital Hill. Cant you see the threat America?</t>
  </si>
  <si>
    <t>@david1snk</t>
  </si>
  <si>
    <t>Childish</t>
  </si>
  <si>
    <t>@rideordietheyretring2tranx382</t>
  </si>
  <si>
    <t>This is why we live free and you British live on your yellow bellies</t>
  </si>
  <si>
    <t>@saxglend9439</t>
  </si>
  <si>
    <t>America is a cartoon.🤣</t>
  </si>
  <si>
    <t>@meaghanorlinski8464</t>
  </si>
  <si>
    <t>Where were all the police? Where are the giant walls? It’s almost as if they were told to stand down, or if they wanted this to happen. So all the protestors can feel like the cool guy in the movie instead of a pawn.</t>
  </si>
  <si>
    <t>@aceface022</t>
  </si>
  <si>
    <t>US is a 3rd world country with a Gucci belt</t>
  </si>
  <si>
    <t>@ptescreen18</t>
  </si>
  <si>
    <t>Lies , I just watched a live stream</t>
  </si>
  <si>
    <t>@NN-ti6vs</t>
  </si>
  <si>
    <t>I dont support trump 
I dont  support biden 
But i do support freedom</t>
  </si>
  <si>
    <t>CCP WANTS UR COUNTRY</t>
  </si>
  <si>
    <t>@honeycombflower3214</t>
  </si>
  <si>
    <t>Hi everyone just to tell you that Jesus Christ is Lord and Savior and you need to repent now because time is short and Wrath is pouring into the earth from God and if you don't repent now it may be too late. Only God is in control and the Anti Christ is soon to come. Ask Jesus into your heart to be forgiven your sins and you will be saved. We are living in the End Times.</t>
  </si>
  <si>
    <t>@blahblah5750</t>
  </si>
  <si>
    <t>But it’s ok when Black Lives Matter ransacked towns and cities. Never once did a Democrat ask for calm. Even the media championed the chaos.</t>
  </si>
  <si>
    <t>=(</t>
  </si>
  <si>
    <t>@MortuusSpiritus</t>
  </si>
  <si>
    <t>Bloody hell the police are fighting aswell</t>
  </si>
  <si>
    <t>@mephistophelescountcaglios1489</t>
  </si>
  <si>
    <t>If they were black  they would have been gunned down</t>
  </si>
  <si>
    <t>Looks like we need to withdraw troops around the world in order to keep the peace at home.</t>
  </si>
  <si>
    <t>@ReviewBoard-uy5nv</t>
  </si>
  <si>
    <t>These are anarchists pissing on the constitution. If Americans stop believing in their institutions, we have NOTHING.</t>
  </si>
  <si>
    <t>@coronaschutzstaffel6822</t>
  </si>
  <si>
    <t>What democracy?</t>
  </si>
  <si>
    <t>@Lovelife-im7gx</t>
  </si>
  <si>
    <t>What a brainless people . Trump might sitting home and enjoying how idiot these people are.  It become wors then third world war country. 
Trump is encourage them for this. Wors peron I ever seen what a looser .</t>
  </si>
  <si>
    <t>@tracymulligan9117</t>
  </si>
  <si>
    <t>Donald Trump is a complete disgrace and a joke to the democratic world.
If that woman who was shot dies he should be charged with murder as he is the only reason all those people were there</t>
  </si>
  <si>
    <t>@eliwu1065</t>
  </si>
  <si>
    <t>Trump vs. Hitler vs. Stalin vs. Mao Zedong and Xi Jinping</t>
  </si>
  <si>
    <t>@thottobot7444</t>
  </si>
  <si>
    <t>America: the laughing stock of the world</t>
  </si>
  <si>
    <t>@chautiendung</t>
  </si>
  <si>
    <t>Moscow Mitch is part of these traitors.  Welcome to banana republic!</t>
  </si>
  <si>
    <t>@PandaPowerable</t>
  </si>
  <si>
    <t>Can't beat Trump for entertaining TV!</t>
  </si>
  <si>
    <t>@axelwakler540</t>
  </si>
  <si>
    <t>The world is a stage.</t>
  </si>
  <si>
    <t>@jimjim4655</t>
  </si>
  <si>
    <t>U pipo go home trump said for us here in uganda we are in our houses when our rights are violated</t>
  </si>
  <si>
    <t>@dariusemmanueltherumblegro7240</t>
  </si>
  <si>
    <t>"You can pry my deep fried corn dog from my cold dead hands" - 'murica</t>
  </si>
  <si>
    <t>@PhillipPatton1</t>
  </si>
  <si>
    <t>How far we have fallen!</t>
  </si>
  <si>
    <t>@dankmemes3153</t>
  </si>
  <si>
    <t>lol look at these criminals destroying the building.</t>
  </si>
  <si>
    <t>@Richie90090</t>
  </si>
  <si>
    <t>By no stretch of the imagination did Biden win fairly!</t>
  </si>
  <si>
    <t>THE CCP REGIME IS HAVING A BLAST WATCHING AT THIS CHAOS; THIS IS THE PERFECT TIME FOR THE CCP REGIME TO TAKE OVER TAIWAN AND THE WORLD!!! AMERICAN DEMOCRACY HAS BEEN TARNISHED FOREVER!!! TRUMP DESTROYED AMERICAN DEMOCRACY!!!</t>
  </si>
  <si>
    <t>@joshuabalondo4454</t>
  </si>
  <si>
    <t>So French but British/Canadian soldiers burned White House.</t>
  </si>
  <si>
    <t>@blakiplops</t>
  </si>
  <si>
    <t>Russian and Chinese secret services will be laughing their asses off. What a ROI.</t>
  </si>
  <si>
    <t>@fukyu2123</t>
  </si>
  <si>
    <t>Trump called for a domestic terrorist attack on the capitol</t>
  </si>
  <si>
    <t>@anthonybardsley4985</t>
  </si>
  <si>
    <t>I pray for peace. Poeple need to. Keep calm.</t>
  </si>
  <si>
    <t>@icommentoneverything7032</t>
  </si>
  <si>
    <t>Biden will go down as one of the worst presidents in history</t>
  </si>
  <si>
    <t>@saulrabiela4862</t>
  </si>
  <si>
    <t>Civil War II</t>
  </si>
  <si>
    <t>@jaimecosta2966</t>
  </si>
  <si>
    <t>Crazy Trump can't accept that he has lost</t>
  </si>
  <si>
    <t>Good for them.. Biden MUST NOT GET IN WITH HIS COMMUNIST CHINA PALS.. IT WILL BE THE END OF YOUR COUNTRY.</t>
  </si>
  <si>
    <t>@mojojeinxs9960</t>
  </si>
  <si>
    <t>United States is on the brink of martial law.</t>
  </si>
  <si>
    <t>These are the people</t>
  </si>
  <si>
    <t>@klodi1990</t>
  </si>
  <si>
    <t>They don't look like a mobb they look like the people .....</t>
  </si>
  <si>
    <t>@Khando_tibetan</t>
  </si>
  <si>
    <t>I support trump 💪  ( coward don’t support trump)
But I think current situation is sad because people should be aware of covid 19 and new strains covid 🙏🏻</t>
  </si>
  <si>
    <t>@QwadLuzr</t>
  </si>
  <si>
    <t>*Second ammendment is wasted on Americans. A Chinese sponsored, senile old crook, steals the county with zero resistance*</t>
  </si>
  <si>
    <t>@frenchracqlett5368</t>
  </si>
  <si>
    <t>Welcome to NWO baby😎</t>
  </si>
  <si>
    <t>@michealcurrie8272</t>
  </si>
  <si>
    <t>Trump is responsible for this and should be persecuted for leading a violent mob organised by him. This is nothing to do with politics.. completely narcissistic DT</t>
  </si>
  <si>
    <t>To anyone who thinks these protests are ‘peaceful’. How is a women being shot, bombs being found, windows being smashed, guns being held and the capital building being raided peaceful?</t>
  </si>
  <si>
    <t>@lanasumner4683</t>
  </si>
  <si>
    <t>Uh hum. Were dead. God bless us all.
😟</t>
  </si>
  <si>
    <t>@eelsoirdor3573</t>
  </si>
  <si>
    <t>Demagoges are not compatible with democracy... too bad so many American citizens do not know this.</t>
  </si>
  <si>
    <t>@AB-cn6iu</t>
  </si>
  <si>
    <t>The woman was shot by police. Atleast report the full story.</t>
  </si>
  <si>
    <t>@NowisEvollovetion</t>
  </si>
  <si>
    <t>When the deeply entrenched corruption leaves the people with no other choice, they will begin to revolt.</t>
  </si>
  <si>
    <t>@lareeseblaque8303</t>
  </si>
  <si>
    <t>Millions show up.</t>
  </si>
  <si>
    <t>Def saw a copper through the first punch at the start.</t>
  </si>
  <si>
    <t>@thori4788</t>
  </si>
  <si>
    <t>Trump: "Execute Order 66"</t>
  </si>
  <si>
    <t>@yalilu7804</t>
  </si>
  <si>
    <t>What a joke of modern democracy</t>
  </si>
  <si>
    <t>The media don't say the true.</t>
  </si>
  <si>
    <t>@eliasabdo5749</t>
  </si>
  <si>
    <t>A Mexican immigrant supporting trump the irony</t>
  </si>
  <si>
    <t>Most of the men in my family were veterans. I'm glad my grandfathers and my father have passed away.  It is a disgrace what is happening here.</t>
  </si>
  <si>
    <t>@guyrosin19</t>
  </si>
  <si>
    <t>Violent?? It’s a peaceful protest, the only violence will come from the ccp loyalists</t>
  </si>
  <si>
    <t>@radiolobo9970</t>
  </si>
  <si>
    <t>Stop calling it a democrcy. America is not a democracy. It is a Empire. F Mitch F Nancy pray for that women</t>
  </si>
  <si>
    <t>@rusMusDie</t>
  </si>
  <si>
    <t>Putin &amp; Trump are happy!</t>
  </si>
  <si>
    <t>@Keepingitrespectfulmostly.</t>
  </si>
  <si>
    <t>0:55 Police throwing a right hook at a supporter on camera.. Sack them. America does not need or require the toxic, evil and corrupt leftist ideology. Just as Britain gets Brexit America may loose Trump. Maybe whoever decides if voter fraud occurred needs to be investigated?</t>
  </si>
  <si>
    <t>When GB NEWS launches in March , BBC 24 and SKY News are finished</t>
  </si>
  <si>
    <t>@joelcallear385</t>
  </si>
  <si>
    <t>"...the police, who've never dealt with anything like this.." damn guess you forgot about the protests last year</t>
  </si>
  <si>
    <t>TRUMP AND HIS TRUMPETERS ARE DESTROYING AMERICAN DEMOCRACY!!! WHERE IS TRUMP? SHOW YOUR FACE TRUMP AND CALM DOWN YOUR STUPID MINIONS!!!</t>
  </si>
  <si>
    <t>@vladimirseven777</t>
  </si>
  <si>
    <t>So, civil war in USA? As I said Trump isn't done with US yet.</t>
  </si>
  <si>
    <t>@lukehubbard5644</t>
  </si>
  <si>
    <t>Police brutality 🤣</t>
  </si>
  <si>
    <t>@melissadure8591</t>
  </si>
  <si>
    <t>@avelinosantos6455</t>
  </si>
  <si>
    <t>TRUMP TRUMP TRUMP</t>
  </si>
  <si>
    <t>@PerovNigma</t>
  </si>
  <si>
    <t>At least the video title doesn't say "protesters". These fanatics are rioters and terrorists, and should be labelled as such.</t>
  </si>
  <si>
    <t>@natahx2787</t>
  </si>
  <si>
    <t>About time</t>
  </si>
  <si>
    <t>@KKing55</t>
  </si>
  <si>
    <t>The Thief Biden will Never be my President.</t>
  </si>
  <si>
    <t>@PaulioMaldinio</t>
  </si>
  <si>
    <t>Joe Biden is bought and paid for</t>
  </si>
  <si>
    <t>@timekiller7020</t>
  </si>
  <si>
    <t>LOVE OU TRUMP !</t>
  </si>
  <si>
    <t>@glennmason4311</t>
  </si>
  <si>
    <t>COMING SOON TO PARLIAMENT!</t>
  </si>
  <si>
    <t>This is a coup ignited by Trump.</t>
  </si>
  <si>
    <t>THIS IS TRUMP DOING!!! TRUMPETERS ARE RIOTERS AND TRAITORS!!!</t>
  </si>
  <si>
    <t>@AlexLawable</t>
  </si>
  <si>
    <t>America leader of democracy? Ha, rather a barbarian police state with false elections and corrupt politicians</t>
  </si>
  <si>
    <t>@KirksCORNER1983</t>
  </si>
  <si>
    <t>England when are you guys going to grow a pair and do what we do??. Boris locking you all down and you except it!!</t>
  </si>
  <si>
    <t>@TheVera9966</t>
  </si>
  <si>
    <t>I don't want to see Biden on TV never ever. I turn off the TV. The constitution of the USA must be upheld! Shame on High Courts! This is despicable and unbelievable! This is a tiny evidence of fraud...https://mail.google.com/mail/u/0/?tab=wm&amp;ogbl#inbox/FMfcgxwKkRBXGDMDdXvStwqKlpHXXBbW</t>
  </si>
  <si>
    <t>@kentuckyboy111</t>
  </si>
  <si>
    <t>Seems mostly peaceful to me.</t>
  </si>
  <si>
    <t>@KamiTenchi</t>
  </si>
  <si>
    <t>2021 is just beginning for America.</t>
  </si>
  <si>
    <t>Pence stabbed Trump in the back with his lies.  That's what started this.</t>
  </si>
  <si>
    <t>Mere Allegations ~ You won't even LOOK at the Evidence ~!!!                    The MOB   ~ IS   ~  "WE THE PEOPLE"  ~!!!</t>
  </si>
  <si>
    <t>@angelone1003</t>
  </si>
  <si>
    <t>POLITICIANS are trash and cheaters</t>
  </si>
  <si>
    <t>@vladimirsapalicio7337</t>
  </si>
  <si>
    <t>The beginning of the end.</t>
  </si>
  <si>
    <t>@em-vz1jq</t>
  </si>
  <si>
    <t>I'm right wing but idc about trump supporters the same shit with Biden</t>
  </si>
  <si>
    <t>@barmambiakirgudu9181</t>
  </si>
  <si>
    <t>Wow. Its really great movie</t>
  </si>
  <si>
    <t>@bodhranlowd</t>
  </si>
  <si>
    <t>Civil War II (CWII)</t>
  </si>
  <si>
    <t>They should have all blacked up before taking any action.</t>
  </si>
  <si>
    <t>@Jerseyboondocks</t>
  </si>
  <si>
    <t>Freedom isn't really free. Freedom can require a fight of the people</t>
  </si>
  <si>
    <t>@jay55148</t>
  </si>
  <si>
    <t>Them Two guys look like they are in C. O. D</t>
  </si>
  <si>
    <t>@asams7255</t>
  </si>
  <si>
    <t>And the worst thing to happen in 2016? Some people had a funny meltdown</t>
  </si>
  <si>
    <t>@ricardocarvalho9990</t>
  </si>
  <si>
    <t>Trump y Trumpists loser loser loser</t>
  </si>
  <si>
    <t>@ahmedhamdan642</t>
  </si>
  <si>
    <t>Trouble Uganda Dylan Donald trump police officer if I were living in??!!</t>
  </si>
  <si>
    <t>you biden CORRUPT trash go live in china</t>
  </si>
  <si>
    <t>@jornalistarenatarosa4205</t>
  </si>
  <si>
    <t>Trump prince of Chaos is laughing with his master Steve Banon</t>
  </si>
  <si>
    <t>@juliebrothers6033</t>
  </si>
  <si>
    <t>Biden is a CCP bought and paid for traitor... Shut him down... and Pelosi and all traitors.</t>
  </si>
  <si>
    <t>@johnboydTx</t>
  </si>
  <si>
    <t>Remember. OHIO kent state
Shoot back
Just like Seattle's protestors</t>
  </si>
  <si>
    <t>@ibrahimisa7928</t>
  </si>
  <si>
    <t>America has screwed up many countries especially in the Middle East so its feels good seeing America fall apart. What goes around comes around</t>
  </si>
  <si>
    <t>@AlexielRaziel</t>
  </si>
  <si>
    <t>Also, let's not forget the police have been armed to the gills with riot gear for peaceful protests over the summer, so the police have been more than prepared for this</t>
  </si>
  <si>
    <t>@jasonramirez7075</t>
  </si>
  <si>
    <t>Should of just handed over the dominion machines for audit!</t>
  </si>
  <si>
    <t>@Fraser-Gosden</t>
  </si>
  <si>
    <t>this is a disgrace to democracy</t>
  </si>
  <si>
    <t>@Rich.H68</t>
  </si>
  <si>
    <t>BANANA REPUBLICANS WHAT A SHIT SHOW..</t>
  </si>
  <si>
    <t>go to hell Biden</t>
  </si>
  <si>
    <t>Did they throw any statues into the river,</t>
  </si>
  <si>
    <t>@sirveillance9080</t>
  </si>
  <si>
    <t>Another BBC fantasy.</t>
  </si>
  <si>
    <t>@jeanclgn</t>
  </si>
  <si>
    <t>don’t watch my last video</t>
  </si>
  <si>
    <t>Trump has created a Banana Republic</t>
  </si>
  <si>
    <t>@nicholasmohr1619</t>
  </si>
  <si>
    <t>This is crazy. I couldn’t watch Jeopardy because of this.</t>
  </si>
  <si>
    <t>Mitch McConnell and wife are CCP Sympathisers. This election was totally fraudulent. Trump 2020 !!!!</t>
  </si>
  <si>
    <t>@EnglishwithHussein1</t>
  </si>
  <si>
    <t>This is how things go when you try to show off.</t>
  </si>
  <si>
    <t>@RAVIRAJ-en6ze</t>
  </si>
  <si>
    <t>It's very terrible situation across US.These offences are not acceptable. This will only defame the status of US .</t>
  </si>
  <si>
    <t>@lucianbadica2456</t>
  </si>
  <si>
    <t>Him.must to start for pandemia  corona virus</t>
  </si>
  <si>
    <t>@Soldmysoulforablurayplayer</t>
  </si>
  <si>
    <t>Gun them all down</t>
  </si>
  <si>
    <t>MCCONNELL go to hell China lover</t>
  </si>
  <si>
    <t>@Martial-Mat</t>
  </si>
  <si>
    <t>All you spineless Republican enablers in the senate - I hope you were the first to be accosted. You should all be deeply ashamed.</t>
  </si>
  <si>
    <t>@ajaini1709</t>
  </si>
  <si>
    <t>America is a joke . Worst country in the world</t>
  </si>
  <si>
    <t>@iamthepotato4312</t>
  </si>
  <si>
    <t>Hopefully other countries follow</t>
  </si>
  <si>
    <t>@humzarockstar13</t>
  </si>
  <si>
    <t>Such idiots.</t>
  </si>
  <si>
    <t>@MuddRats</t>
  </si>
  <si>
    <t>Peaceful storm of the house. I watched the whole thing via 7 streams. Plus i watched right up until they stormed in. Only violence was female shot by security inside. Its dark now and there are flash bang grenades being deployed. The house is secured for now. National guard is active and possibly on route.</t>
  </si>
  <si>
    <t>@EnglishVeteran</t>
  </si>
  <si>
    <t>England rise up now!!!</t>
  </si>
  <si>
    <t>@englandcalling9721</t>
  </si>
  <si>
    <t>The lack of social distancing is setting a bad example.</t>
  </si>
  <si>
    <t>Police also opened the baracades to these people in. There is video footage all over twitter</t>
  </si>
  <si>
    <t>@colin-markhargreaves3784</t>
  </si>
  <si>
    <t>AMERICA FIRST - THE WORLD WILL FOLLOW
FUCK THE NWO AND THE BBC</t>
  </si>
  <si>
    <t>@reneecox2260</t>
  </si>
  <si>
    <t>Set up</t>
  </si>
  <si>
    <t>@JudgeFredd</t>
  </si>
  <si>
    <t>Poor America</t>
  </si>
  <si>
    <t>@caramelandchocolate5195</t>
  </si>
  <si>
    <t>It’s interesting how this is being treated compared to the BLM movement. I don’t see much force being used here... when these are clearly hateful people. The fact they even got into the building without being stopped.
Am not hearing expressions such as “ animals” “ thugs” being used...Or are those expressions only reserved for BLM protesters?</t>
  </si>
  <si>
    <t>@britanese</t>
  </si>
  <si>
    <t>ANTIFA masking as MAGA</t>
  </si>
  <si>
    <t>@heibk6129</t>
  </si>
  <si>
    <t>Amerikkka</t>
  </si>
  <si>
    <t>@alicastro3777</t>
  </si>
  <si>
    <t>the truth will prevail</t>
  </si>
  <si>
    <t>All hell broke loose</t>
  </si>
  <si>
    <t>This guy needs to be thrown in jail.</t>
  </si>
  <si>
    <t>@shawnmorymcmillion</t>
  </si>
  <si>
    <t>Trump is a monster. His followers are scary.</t>
  </si>
  <si>
    <t>@marietellez6021</t>
  </si>
  <si>
    <t>@coyr2383</t>
  </si>
  <si>
    <t>Can see this happening a lot more in the coming years</t>
  </si>
  <si>
    <t>Now storm USPS next</t>
  </si>
  <si>
    <t>@COVID_24</t>
  </si>
  <si>
    <t>They just want to rampage in the lockdown, right?</t>
  </si>
  <si>
    <t>@melinahart4108</t>
  </si>
  <si>
    <t>Maga Amerika 😂</t>
  </si>
  <si>
    <t>@cybrfriends5089</t>
  </si>
  <si>
    <t>This is a coup against America! Hang the traitors!!</t>
  </si>
  <si>
    <t>@salimsojay</t>
  </si>
  <si>
    <t>@VampireJack10</t>
  </si>
  <si>
    <t>Hmmm, funny the bbc never described Blm and Antifa as violent....</t>
  </si>
  <si>
    <t>@tom.o.5488</t>
  </si>
  <si>
    <t>First 🥇</t>
  </si>
  <si>
    <t>This is so embarrassing.</t>
  </si>
  <si>
    <t>@joedowle5225</t>
  </si>
  <si>
    <t>What a joke of a nation!</t>
  </si>
  <si>
    <t>@COYB-xq6hj</t>
  </si>
  <si>
    <t>EDP 445 has succeeded</t>
  </si>
  <si>
    <t>@tylerdurden4006</t>
  </si>
  <si>
    <t>The states is such a joke of humanity</t>
  </si>
  <si>
    <t>Biden is evil= CCP- The USA will be totally controlled by China. The coming of the Antichrist! Fallen of America! Biden presidency is simply despicable! Biden can't rule the country, no way! there is no democracy  neither Biden nor Kamala!</t>
  </si>
  <si>
    <t>@IIChristisKingII</t>
  </si>
  <si>
    <t>Well if you ignore the people, this is what you get.</t>
  </si>
  <si>
    <t>@TheRealCandyMan</t>
  </si>
  <si>
    <t>Yup!
The greatest country in the world!
Dumbasses</t>
  </si>
  <si>
    <t>@biochemist1705</t>
  </si>
  <si>
    <t>I explain how Vitamin D can help fight against Coronavirus! Alongside the vaccine :-)</t>
  </si>
  <si>
    <t>@MD-sz9jq</t>
  </si>
  <si>
    <t>It was Antifa not patriots</t>
  </si>
  <si>
    <t>@nickizcool20</t>
  </si>
  <si>
    <t>The American people want the truth. That’s what’s going on.</t>
  </si>
  <si>
    <t>@renarich4942</t>
  </si>
  <si>
    <t>😵</t>
  </si>
  <si>
    <t>Lies lies lies .</t>
  </si>
  <si>
    <t>@nachmanlittlestone3378</t>
  </si>
  <si>
    <t>1st</t>
  </si>
  <si>
    <t>Stop those criminals</t>
  </si>
  <si>
    <t>@earth_beatt8</t>
  </si>
  <si>
    <t>https://youtu.be/wlXyzYJK0Bk</t>
  </si>
  <si>
    <t>@MrMarshmelloBoi</t>
  </si>
  <si>
    <t>Now that is A HUGE CATASTROPHE!!
I can't believe what is going on in Washington DC, thousands of violent protests are trying to storm the US Capitol. How disgraceful of those protesters. Boris Johnson said the protests and clashes in Washington need to end.</t>
  </si>
  <si>
    <t>@trenwar</t>
  </si>
  <si>
    <t>Lot of you guys finally realize, he's Ben ((( "Shapiro" ))), need any more explanation?</t>
  </si>
  <si>
    <t>@paulozavala3232</t>
  </si>
  <si>
    <t>Killing ang gasing jews was also legal for Germans during WW2. Just saying!</t>
  </si>
  <si>
    <t>@lt.waffle3202</t>
  </si>
  <si>
    <t>I love you all</t>
  </si>
  <si>
    <t>@ThomasPanda-t3g</t>
  </si>
  <si>
    <t>I like how people are just now realizing What Ben's real face is like. He's not some patriotic moralist who wants to see the country improve for everyone. He's just a pawn of the red. No different then those journalists at Fox or daily wire</t>
  </si>
  <si>
    <t>@patrikmakela8456</t>
  </si>
  <si>
    <t>People u are the ones that make ur countrys healthcare bad... stop blaming others for it</t>
  </si>
  <si>
    <t>@VelvetJazz</t>
  </si>
  <si>
    <t>Regardless of the catalyst, we do need to dialogue about US privatized health insurance. I’ve worked in healthcare for years, people avoid seeking treatment they cannot risk getting billed for, they  DIE because our hc system rations care through denials, which also cause bankruptcy and homelessness. Most developed countries have universal hc. Aging Boomers may have strained the system recently, but most people in those democratic countries love their hc system and have better outcomes and greater longevity than the US.</t>
  </si>
  <si>
    <t>@grantthomas4417</t>
  </si>
  <si>
    <t>NOT LIKE US! Man makes money by dividing us! Bad Man!-</t>
  </si>
  <si>
    <t>@Jinxx9081</t>
  </si>
  <si>
    <t>Ben, I agree with you on many things, but this is not one of them.  What about the second amendment ”Defend against all enemies foreign and domestic.” If you don’t believe that what the healthcare system has been doing to us doesn’t make them our enemy, you haven’t felt the pain the rest of us have. We’ve been trying to change things peacefully for years and nothing has worked. They haven’t allowed for peaceful change, so now we must use violence. Isn’t that how you feel about Israel? How is this different? Americans have been killed form these predatory practices. Please try to understand where we are coming from or you will truly become disconnected from the average American citizen regardless of political party. I have respect for you, I know you are smart, but please consider that you are wrong on this.</t>
  </si>
  <si>
    <t>@AndreyEvermore</t>
  </si>
  <si>
    <t>Wasn’t society created to help EACH OTHER? Not just to pamper a giant baby</t>
  </si>
  <si>
    <t>Ben Shapiro is a white supremacist</t>
  </si>
  <si>
    <t>@harlequinaraki9060</t>
  </si>
  <si>
    <t>Political division is a distraction from class division. Thank you for showing your followers who's side you're actually on Ben. This is the most united America has been in a long time. YOU CANT DISTRACT US ANYMORE</t>
  </si>
  <si>
    <t>@badrhetoric5637</t>
  </si>
  <si>
    <t>Do you know who has universal healthcare? Isreal...</t>
  </si>
  <si>
    <t>@MikairaAgiy</t>
  </si>
  <si>
    <t>Ben, I'm disappointed in you, so out of touch with the reality of the working  class people. Do you know how many deaths the CEO is indirectly responsible for, that is evil. There is a time to keep quiet and you should on this topic.</t>
  </si>
  <si>
    <t>@Exileonbackroad</t>
  </si>
  <si>
    <t>Poor Ben Shapiro, twisting and squirming to try to explain away one of the biggest, if not THE biggest, grift in history – the US 'healthcare' system. For anyone who wants to know how it can be done better, just check in with virtually ANY OTHER country in the world. Even CUBA does it better.</t>
  </si>
  <si>
    <t>@superstoneanimation3891</t>
  </si>
  <si>
    <t>Even the conservative right wings hate and disagree with you Ben. Stop acting like "based sigma guy", cringe dumbwat</t>
  </si>
  <si>
    <t>@djhero0071</t>
  </si>
  <si>
    <t>The fact that it took you people THIS LONG to see that Ben, Matt, and all these other right wing grifters are using you for fame, clout, and money pisses me off to no end. Like for all of the faults of the left, we at least TRY to be honest. Most of us at least (some politicians and political leaders notwithstanding). What happened to the CEO was wrong but what happened to the millions of customers he and his company were supposed to serve and protect under his tenure is worse. This goes beyond politics. Look at the people who are for and against the killer, for and against the CEO, and take a good hard look at the influencers you trust (or trusted). They might not stand for what you thought they did. Look for ones who do.</t>
  </si>
  <si>
    <t>@kinfn1248</t>
  </si>
  <si>
    <t>Unite together don’t let them spit us up left vs right that’s exactly what they want</t>
  </si>
  <si>
    <t>@russellmars-bg2pf</t>
  </si>
  <si>
    <t>Jew boy isn't one of us</t>
  </si>
  <si>
    <t>@michaelseanchang</t>
  </si>
  <si>
    <t>keep yappin ben. you dont get hate views from me, i just dislike and read comments. facts are that ceo man has more blood on his hands than ivy league student guy.</t>
  </si>
  <si>
    <t>@Nickfdz95</t>
  </si>
  <si>
    <t>So Ben, how does it feel to have the 99% against you? 😂</t>
  </si>
  <si>
    <t>@andrinschneider5952</t>
  </si>
  <si>
    <t>Its not left vs right, its us vs the rich</t>
  </si>
  <si>
    <t>@Alchemicalromance93</t>
  </si>
  <si>
    <t>In Germany they have private healthcare AND universal healthcare.  You don't have to choose!  They have something like 12 companies that have to cover every single person and provide full coverage.   The free market comes into effect when the companies compete for greater percentages of the market.  If a company is not doing a good job they lose customers to a competitor.   The politicians here dont want us to know about this.   So they keep shoveling yhis garbage into our mouths.  Screw this propaganda!</t>
  </si>
  <si>
    <t>You can really tell who's with the people and who's against them when they talk about the United healthcare CEOs death.   Bens trying to convince us all that "the evil left" thinks the 1% are all Sauron or  Voldemort.  That they all sit up at night thinking how they can enslave and kill us.  He knows that is bullshit.   You don't have to want to destroy people.  All you have to do is not give a shit if your policies do hurt people.   Even if most of the elites don't get off on ruining peoples lives it doesn't mean that they are not ruining those same lives.   The ends ARE the means.</t>
  </si>
  <si>
    <t>@danispringer</t>
  </si>
  <si>
    <t>psychedelics are not bad. guns are not bad. 
(some) people are.</t>
  </si>
  <si>
    <t>@eddiefenton6309</t>
  </si>
  <si>
    <t>It's not left vs right, it's poor vs rich.</t>
  </si>
  <si>
    <t>@mthuthuzelithafeni2274</t>
  </si>
  <si>
    <t>Im happy people are waking up to this Shapiro fraud,yall thought he was one of yall 😂😂</t>
  </si>
  <si>
    <t>@malekruby4320</t>
  </si>
  <si>
    <t>How ironic, he is showing his true colours. Glad his “fans” are turning against him.</t>
  </si>
  <si>
    <t>@spacekitty3137</t>
  </si>
  <si>
    <t>You’re out of touch Ben</t>
  </si>
  <si>
    <t>@doolerz81</t>
  </si>
  <si>
    <t>What a crappy hot take Ben. Do better</t>
  </si>
  <si>
    <t>@Jules_Chicago</t>
  </si>
  <si>
    <t>I unsubscribed from Ben when i realized he is nothing but a pathetic boot licker and a MASSIVE hypocrite.</t>
  </si>
  <si>
    <t>@blaska7131</t>
  </si>
  <si>
    <t>Ben is an elitist, and part of the elite. He doesnt understand ppls anger because as an elite, he will never suffer from our healthcare system. Hes the yype that get bumped i  front of the line, so all you idiots that were thinking this peewee herman look-alike is with the people, he just tokd you where he stands.</t>
  </si>
  <si>
    <t>@HongoKanata1</t>
  </si>
  <si>
    <t>Both left and right is against the ceo I wonder why Ben. Read the room.</t>
  </si>
  <si>
    <t>@Supergluckcombo</t>
  </si>
  <si>
    <t>Yawn, more identity politics from you triggered snowflake republicunts.</t>
  </si>
  <si>
    <t>@sosyrobinson2636</t>
  </si>
  <si>
    <t>And the dark shall be revealed in the light</t>
  </si>
  <si>
    <t>@sneke4429</t>
  </si>
  <si>
    <t>Ben is afraid to make enemies with the wealthy circle. 😂 if he loses enough supporters maybe he will realize his position and wealth is built from his followers and viewers, not from other rich people
Who's gonna fund you when you have no viewers? Bots? Or the rich people who only care about themselves? Or are you also their shareholder?</t>
  </si>
  <si>
    <t>@mikeeddings432</t>
  </si>
  <si>
    <t>Mr. Shapiro... democrat here, politics is ruined in america now thanks to trump and musk for turning us into an oligarchy. But there is something we can agree on...Star Wars! Do you Ben, have any faith in the Dave Mangold "Dawn of the Jedi" movie currently in production? I want it to be good, but id really appreciate another star wars fans opinion on this, considering you sit on the right and im on the left. Let me know, happy holidays...guy i dont like. (Execpt for star wars theory)</t>
  </si>
  <si>
    <t>@alexdean9287</t>
  </si>
  <si>
    <t>i love how even his own fans are developing class consciousness and turning against him😂😂</t>
  </si>
  <si>
    <t>@thefirstmillionaireindisgu3458</t>
  </si>
  <si>
    <t>I came into the comments afraid that people would take bens side or make this political, but I'm proud of Americans seeing through this divisive bullshit</t>
  </si>
  <si>
    <t>@phoenixalexander9026</t>
  </si>
  <si>
    <t>Boo Ben Shapiro</t>
  </si>
  <si>
    <t>@brianmonahan1654</t>
  </si>
  <si>
    <t>Ben is paid by these very same millionaires and billionaires who are denying our paid for health care.He is a tool of the elite</t>
  </si>
  <si>
    <t>@817sports</t>
  </si>
  <si>
    <t>Health insurance consumers have the right to defend themselves</t>
  </si>
  <si>
    <t>@AliveCells</t>
  </si>
  <si>
    <t>Little hat strikes again 😂😂😂</t>
  </si>
  <si>
    <t>@stefanfernandez89</t>
  </si>
  <si>
    <t>It's lovely to see everyone agree that Ben doesn't give a crap about anyone but himself.</t>
  </si>
  <si>
    <t>@KyBates-l7d</t>
  </si>
  <si>
    <t>this isnt a right v. left issue. this is a rich v. poor issue. the only difference between brian thompson and us is the size of our wallets</t>
  </si>
  <si>
    <t>@taylorjames2833</t>
  </si>
  <si>
    <t>This guy is completely out of touch.</t>
  </si>
  <si>
    <t>@kirstig7000</t>
  </si>
  <si>
    <t>youre only trying to turn it into red vs blue because youre one of them and now youre scared 😂😂😂</t>
  </si>
  <si>
    <t>Unsubscribe</t>
  </si>
  <si>
    <t>@sidscott6064</t>
  </si>
  <si>
    <t>If corporations are people health insurance companies are serial killers. Go get a real job ben and live off that pay for a year.</t>
  </si>
  <si>
    <t>@sirloin869</t>
  </si>
  <si>
    <t>china-made-air-fryers-busted-trying-to-use-owner-s-phone-to-record-audio-watchdog</t>
  </si>
  <si>
    <t>@ransely.riveraperez7647</t>
  </si>
  <si>
    <t>Insurance companies trade blood for money all the time, but let's ignore that, right?</t>
  </si>
  <si>
    <t>@Steven-p5y</t>
  </si>
  <si>
    <t>Ben, you are so out of touch with Americans on this one</t>
  </si>
  <si>
    <t>@JOHNBLOCKI-jm6fp</t>
  </si>
  <si>
    <t>The smell of the BS is overwhealming. AHHHHHH THE SMELL OF FREEDOM</t>
  </si>
  <si>
    <t>@maryfields1382</t>
  </si>
  <si>
    <t>I love how the right scare-mongers us with the "rationing of care" boogey-man, while ignoring how insurance companies gleefully take our money and ration our care.</t>
  </si>
  <si>
    <t>@dawwww</t>
  </si>
  <si>
    <t>Scams are illegal. However, if you are the CEO of a Healthcare, it is ok, right? Ben Shapiro's wife is a doctor. Doctors are on it guys.</t>
  </si>
  <si>
    <t>@jononpaper</t>
  </si>
  <si>
    <t>Bro did not cook with this one</t>
  </si>
  <si>
    <t>@bonggabilla</t>
  </si>
  <si>
    <t>Wer are on you! you effin FRAUD!!!</t>
  </si>
  <si>
    <t>@undreiscool</t>
  </si>
  <si>
    <t>Ben's pockets are in the healthcare industry also 👍</t>
  </si>
  <si>
    <t>@NailDarwish</t>
  </si>
  <si>
    <t>Ben Shapiro he didn't even care about the human lives is the same guy support the genocide in Gaza over 170,000 dead 70% of them women and children and Ben Shapiro what did he do he defined Israel war machine people like Ben Shapiro doing the devil job he is the most disgrace person in the earth</t>
  </si>
  <si>
    <t>@LenaLena-ui1pk</t>
  </si>
  <si>
    <t>Gangster trying to sell average american to highest bidder... making shareholders richer... and this bill dude is expecting empathy?  I dont earn millions and lead a glamorus ceo life. Whu should i even have an rmpathy for such a ceo who has probably ruined (eg killed) many lifes and families... people should completely act against this shapiro guy. We even interacting here makes him rarn money!!</t>
  </si>
  <si>
    <t>@megalodon3655</t>
  </si>
  <si>
    <t>Dude you’re not getting rid of the stereotype about the “greedy j£w” I don’t believe in such a dumb stereotype the fact you are trying to portray this as a left vs right issue . Instead poor vs rich shows how out of touch you are with reality and of course you would be you are a rich spoiled kid who never lived an ordinary live like the average worker yet you pretend to be fighting for them and you in your blind defense of Israel have helped revive actual antisemitic stereotypes and tropes about Jews. And that’s from a Muslim btw.</t>
  </si>
  <si>
    <t>@dominictrombley3583</t>
  </si>
  <si>
    <t>We hate you</t>
  </si>
  <si>
    <t>@dyoung3648</t>
  </si>
  <si>
    <t>Thank you for saying ALLEDGED....</t>
  </si>
  <si>
    <t>@RobinB-k5p</t>
  </si>
  <si>
    <t>Ben shapiro rejected jesus!!! Ben laden partically accepted Jesus! 
Thats mean Ben shapiro is way More Evil  than ben laden ...</t>
  </si>
  <si>
    <t>@Youcican</t>
  </si>
  <si>
    <t>The issue is that this both affected left and right when it came to insurance :/</t>
  </si>
  <si>
    <t>@JohnKobaRuddy</t>
  </si>
  <si>
    <t>Ben is a carton of juice. Americans are pawns for this anti Christian.</t>
  </si>
  <si>
    <t>@Knickerboxer</t>
  </si>
  <si>
    <t>I think Ben should have taken the opportunity to have a discussio. and reflect on why society regards this guy as hero, instead of lecturing the people and telling them they are morally flawed for regarding him as such. And I agree this goes beyond politics</t>
  </si>
  <si>
    <t>@drscience_xo</t>
  </si>
  <si>
    <t>man really speaks fast and the content is exactly like his initials 💅</t>
  </si>
  <si>
    <t>@ladhkay</t>
  </si>
  <si>
    <t>Nah this aint it</t>
  </si>
  <si>
    <t>@EndymionDeVere</t>
  </si>
  <si>
    <t>Ben’s dishonest and disingenuous. He just wants to exploit us. His opinion on killers flip flops depending on what spin he needs to better divide Americans and line his pocket with cash. What a Weasly little dirtbag</t>
  </si>
  <si>
    <t>@crxtreme69</t>
  </si>
  <si>
    <t>To make this a left or right thing is disgusting. This man needs to be cancelled</t>
  </si>
  <si>
    <t>@Lady_Justice2575</t>
  </si>
  <si>
    <t>Does Ben support the death penalty?  Oh wait he does…. I guess he only goes with what meets and align with his pocket. Beware as he may want to run for office next.</t>
  </si>
  <si>
    <t>@KazıklıMaria</t>
  </si>
  <si>
    <t>You’re a disgusting monster for claiming that it was justified for that assh*le to k*ll that homeless person who was clearly going through a mental health crisis and probably not even strong enough to handle him while talking s*hit about his father. 
You claim people are too dumb to understand the “very complicated” denials while it’s obvious they’re essentially robbing and killing people. I live in a country where we have government funded healthcare and no, we don’t only get good emergency care. While it has its flaws it’s nowhere near as bad as the us healthcare system. 
The reason why cancer patients fly to the US is because you poison your people whit sh*t food. That’s why so many people get cancer and that’s why cancer research is better there. 
You saying all of this while sprinkling your pathetic little ads in between so you can make more money off of people who listen to you and actually care about your f*cking ideas was also really disgusting. This was the first time I’ve ever listened to you  and wow, what a waste of my f*cking time…</t>
  </si>
  <si>
    <t>@alvarogarzon7771</t>
  </si>
  <si>
    <t>How many people the insurance companies are killing every day with their policies?... Such a scandal for a fuck*ng CEO being killed when THE WHOLE PLANET is being killed by CEOs and their fuck*ng corporations.</t>
  </si>
  <si>
    <t>@chestyp0311</t>
  </si>
  <si>
    <t>Republicans are so far right in favor of the rich billionaires that they cant even win elections without being absolutely toxic, spreading hate, and dividing people. I mean who, making the average wage, would vote to have their taxes raised while the person across town making millions is actually getting a tax cut. Republicans have to make shit up and twist stories in order to make everyone else out to be the bad guys so that the attention is taken off them and their money making rackets and scams. Wake up people, Ben Shapiro is not for you, Trump is not for you, Elonn Musk is not for you, the Republicans are definitely not for you. It was the Republicans who created  Regonomics, the scheme that is still scheming to this day.</t>
  </si>
  <si>
    <t>@ms_emjay17</t>
  </si>
  <si>
    <t>Hey Ben. We’ve tried to do it the legal way with politicians and white collar crimes and holding people accountable through democratic process. Don’t sit here and act like we haven’t tried the civilized way. We have a president-elect that the law doesn’t apply to where they can pretty much pardon themselves. Wtf is law anymore</t>
  </si>
  <si>
    <t>@Sass-wr9wn</t>
  </si>
  <si>
    <t>Guess we disagree here. And he’s wrong about nothing changing, things are definitely changing.</t>
  </si>
  <si>
    <t>@BIGORSEMUSIC</t>
  </si>
  <si>
    <t>Ben shapiro traitor</t>
  </si>
  <si>
    <t>@shorty1692</t>
  </si>
  <si>
    <t>Literally no one agrees with you.</t>
  </si>
  <si>
    <t>@ghstdata6223</t>
  </si>
  <si>
    <t>Ok rich man who can afford medical expenses  that average people can't your right 👍🙄</t>
  </si>
  <si>
    <t>@jdcastro6034</t>
  </si>
  <si>
    <t>CHIPMUNK VOICE😂</t>
  </si>
  <si>
    <t>@nick808hilo</t>
  </si>
  <si>
    <t>My wife died because of health insurance wouldn’t cover an inhaler she needed three months after my son was born. Explain why to me . Explain why my wife died because of a fucking inhaler that was literally 10 dollars more . We couldn’t get approved . Why because it cost 10 dollars more. Ben , you have no fucking clue what you’re talking about .</t>
  </si>
  <si>
    <t>@xenoraptor1552</t>
  </si>
  <si>
    <t>You’re next Ben, I’d keep real quiet on this one 😂🤡</t>
  </si>
  <si>
    <t>@incarceron1</t>
  </si>
  <si>
    <t>This comment section is a terrifying example of how the left mind virus takes hold of people. So-called conservatives talking about "class issues" and how "the rich just want to oppress us little guys" is mind-boggling.</t>
  </si>
  <si>
    <t>@klassykwolhart6514</t>
  </si>
  <si>
    <t>THIS IS NOT A LEFT OR RIGHT THING. 
COME TOGETHER.</t>
  </si>
  <si>
    <t>PEOPLE 
OVER 
PROFIT.</t>
  </si>
  <si>
    <t>@Cloudncrono</t>
  </si>
  <si>
    <t>Watching the downfall of Ben Shapiro in real time has been fascinating</t>
  </si>
  <si>
    <t>@realworkoutsforrealpeople5041</t>
  </si>
  <si>
    <t>Clown</t>
  </si>
  <si>
    <t>@deejaaay7600</t>
  </si>
  <si>
    <t>Yep, Ben showed us his cards. Want to know why we (those on the left and right) all struggle? It's because the wealthy in this country have begun treating the middle-class and below like livestock; maximum exploitation.</t>
  </si>
  <si>
    <t>@kakadorez11</t>
  </si>
  <si>
    <t>So this is the mountain you picked?</t>
  </si>
  <si>
    <t>@catthewdowell</t>
  </si>
  <si>
    <t>casual Ben Shaprio L</t>
  </si>
  <si>
    <t>@derekkotsopoulos2347</t>
  </si>
  <si>
    <t>I love how people are finally seeing who YOU REALLY ARE! 
Pathetic propaganda brother. Doesn’t matter if you’re left or right when it comes to saving someone’s life. 
Jesus</t>
  </si>
  <si>
    <t>@unabashedlyluckynerd7148</t>
  </si>
  <si>
    <t>Ben shapiro has a cushy online job and his wife is a doctor
Whos side is he on again?</t>
  </si>
  <si>
    <t>@hildabeaverhausen3944</t>
  </si>
  <si>
    <t>Pandering Shapiro. Pandering to the elites.</t>
  </si>
  <si>
    <t>@xerocorp</t>
  </si>
  <si>
    <t>this issue is a litmus test for who is on the list</t>
  </si>
  <si>
    <t>@DL-hu9yw</t>
  </si>
  <si>
    <t>Ben, are you low-empathy or a full-blown sociopath? Videos like this seem evidence of the latter. Good to know.</t>
  </si>
  <si>
    <t>@abyss1138</t>
  </si>
  <si>
    <t>Why do you expect us to have empathy for someone that has no empathy for us?</t>
  </si>
  <si>
    <t>@thewonderingworld9301</t>
  </si>
  <si>
    <t>I’m a Republican but I despise Ben  because he just spreads hate and lobbies for Israel. I’m glad people are starting to see his true colors</t>
  </si>
  <si>
    <t>@jbovisuals</t>
  </si>
  <si>
    <t>Truly a man of the people here, guys! Luigi had everything going for him, yet he chose to represent those who have nothing while these rich puppets (Shapiro, etc) are trying to calm the storm behind the walls of their mansions. Don’t fall for it, guys!
Also, claiming with a straight face that the US has a higher life expectancy than countries with universal healthcare is just incredible when everyone can Google it and get the right answers from cia.gov. Lies, lies and nothing but lies from the top 1%.</t>
  </si>
  <si>
    <t>@LuigiJustified</t>
  </si>
  <si>
    <t>Ben, you R now irrelevant. LMAO Buh Bye</t>
  </si>
  <si>
    <t>@haidythwarren2366</t>
  </si>
  <si>
    <t>Clearly Ben just care about his rich pals he truly does not care about the average American! Boycott his show! Conservative and liberal media are trash ! Ben does not care about all the Americans dying bc their claim has been Delay and Denied ! Stop listening to these  rich ppl they don’t care about us!</t>
  </si>
  <si>
    <t>@Bewefau</t>
  </si>
  <si>
    <t>Dr's don't care....they get a pay check either way......</t>
  </si>
  <si>
    <t>@carlosniebles6746</t>
  </si>
  <si>
    <t>this guy has sold his soul, he doesnt want to see the truth</t>
  </si>
  <si>
    <t>@GangstaRaccoon</t>
  </si>
  <si>
    <t>From what I understand about this case, it seems like those coming out defending these CEOs who allegedly prioritized personal gain within a close circle, resulting in prolonged suffering and even death for countless of people are applying the same flawed logic often used to justify the atrocities of dictatorships throughout history._x000D_
_x000D_
"It's not the dictator's fault; he didn't pull the trigger—his people did."_x000D_
_x000D_
But leadership comes with responsibility. If you're at the top, you're accountable. You're just as much at fault as a person pulling the trigger.</t>
  </si>
  <si>
    <t>@Light-tc8xc</t>
  </si>
  <si>
    <t>Ben is rich enough to virtue signal as he discusses his fake morals.</t>
  </si>
  <si>
    <t>Hey Ben, do your loyalties lie with AMERICA or Israel?? Do you even care about what we Americans are concerned about regarding healthcare, or are you just another rich, aipac- and Mossad-funded traitor?</t>
  </si>
  <si>
    <t>@garfunky2</t>
  </si>
  <si>
    <t>This Israel first, America second grifter who makes money just "reacting" to the left and further dividing the country is becoming a net negative for the US. Since there are now real movers and shakers who speak for the conservatives AND do actual work for the country, like Elon, Vivek, trump, tulsi... people like Ben are becoming more and more obsolete</t>
  </si>
  <si>
    <t>Ben is wrong about the NHS of the UK. 
It has issues.
No one goes bankrupt, no one is denied, everyone gets care.
If you have questions I will answer. 
Thank you.</t>
  </si>
  <si>
    <t>@londontantricmassage</t>
  </si>
  <si>
    <t>You need more than a Jewish mask to win over intelligent minds.</t>
  </si>
  <si>
    <t>@data-driven789</t>
  </si>
  <si>
    <t>it is shocking how bad the US healthcare system is, while at the same time giving billions of dollars to Israel, why is that ?</t>
  </si>
  <si>
    <t>@bangle27</t>
  </si>
  <si>
    <t>Never knew who this elist fool is, until I heard he got bombed by his own fans. So this is where the 51% of the American people who voted for Trump resides on Youtube. The 45,000 this guy killed through his denial is way more than his waste of life represent. He the CEO and his likes are the murderers. Him dying saving you Americans at least 1/3 of that 45,000 people he is responsible, not directly but still responsible by denying life saving health care needed. Our health care in Canada is not perfect, but I know I won't have to choose which finger to attach or dispose of because of greedy corporations.
This guy who does this show, is backed by all these elitist lol. He doesn't have to worry about healthcare. How could his fans listen to this drivel. I literally just lost some brain cells. I stopped the video in 5 sec, and read the comments and realized his fans are like him, why they listen to this crap! I'm going to go listen to some real news, not CNN or those bigs. You know, ones like Midas Touch!! FACTS!!!!!!!!! National healthcare is a disaster, lololol, what a f**kin tool!!!! Again so glad to be CANADIAN!!!!!!</t>
  </si>
  <si>
    <t>@lmfao3425</t>
  </si>
  <si>
    <t>I am from NZ
The world has universal healthcare, America has united healthcare. 
In what world is it moral for people to go without access to healthcare, it’s not a privilege it’s a human right! 
I am so happy people are waking up to you’re tactics! 
You have access to healthcare and can pay for it!!! 
You are completely out of touch, with the majority of average everyday citizens and what they go through, they deserve better.</t>
  </si>
  <si>
    <t>@jacquelinen5059</t>
  </si>
  <si>
    <t>I don’t condone the murder of the CEO and I think the killer should face the consequences of his actions, but Ben Shapiro and other republicans are dead wrong on healthcare. I live in Spain and healthcare is infinitely better that in the USA. The public health care and private health care are both much better, more affordable, faster, more efficient, and the quality of care is better. There are a lot of things to not like about Spain, but healthcare is not one of them.</t>
  </si>
  <si>
    <t>@Rickonzoli694</t>
  </si>
  <si>
    <t>If you really want to politicise this issue, why didn't you voice out against the Insurance denial-deaths that happened under the biden-harris administration? You care about brian and the CEOs, not common folk like us. Buzz off, man</t>
  </si>
  <si>
    <t>@Brilchan</t>
  </si>
  <si>
    <t>Benny Honey quit your job, and please go learn HOW TO MAKE YOUR POOR WIFE WET  She deserves some joy, and you are CLEARLY more and more UNSTUCK from reality 2:10 Yes Benjamin you are evil trying to tell us that murder is OK when it's done via paperwork and unreasonable corporate greed. Just quit your job and be a stay at home dad, you got more than enough money for the rest of your life.</t>
  </si>
  <si>
    <t>@jajajajaja8464</t>
  </si>
  <si>
    <t>You're a corporate shill and boot licking cockholding big business lover, there is no left vs right. Theres you wealthy and morally corrupt  people and then theres us american working class. i cant believe you actually tried to divide us, you also insulted unions and called them "useless". Fauck that CEO and his A.I that denied countless sick people.</t>
  </si>
  <si>
    <t>@henrylafuente4527</t>
  </si>
  <si>
    <t>Bootlicker</t>
  </si>
  <si>
    <t>@jackblackie4679</t>
  </si>
  <si>
    <t>Goodness ben, when did you become a pathetic apologist?</t>
  </si>
  <si>
    <t>@khans7625</t>
  </si>
  <si>
    <t>Are you also sad that Bin Laden or Hitler died? This man made profit off of misery. He was apathetic to the suffering and death of others and made himself rich off of it. Why should Americans care that he's gone?</t>
  </si>
  <si>
    <t>@MrWalt1977</t>
  </si>
  <si>
    <t>Down with the rich!</t>
  </si>
  <si>
    <t>@tylilgriggs281</t>
  </si>
  <si>
    <t>Ben Can you buy stocks for a private prison and if so do people bet on a prison will fail or make it? Also does the house have the edge when bets are made on these prisons? Mass incarceration makes a lot of sense now if so</t>
  </si>
  <si>
    <t>@PrinceApollo117</t>
  </si>
  <si>
    <t>I love how both the right and left have come together to clown on Shapiro</t>
  </si>
  <si>
    <t>@Ricefarmer_</t>
  </si>
  <si>
    <t>This is not a left vs right issue this is our health care.  United healthcare had denied the most people for money not allowing them to get the care they need it’s sickening and your twisting it so Americans fight each other.</t>
  </si>
  <si>
    <t>@theunrealworldpodcast</t>
  </si>
  <si>
    <t>My insure is $6,000.00 a year but refuses to pay for my migraine medicine that I desperately need, they used to pay for it.  So fuck that guy and the whole system....Ben you are so out of touch and are on the wrong side for defending the elite.....the broken healthcare system kills how many people a year?</t>
  </si>
  <si>
    <t>@streakingclothed</t>
  </si>
  <si>
    <t>You have lost your support benjamin.</t>
  </si>
  <si>
    <t>@mr.toxichumor9666</t>
  </si>
  <si>
    <t>The left and right joined together thanks to a common enemy</t>
  </si>
  <si>
    <t>@MB-rq4ss</t>
  </si>
  <si>
    <t>Ben is working for the Robber Barons. His eye brows are trimmed just like his words to keep us divided.</t>
  </si>
  <si>
    <t>@sleepingsleepsleep</t>
  </si>
  <si>
    <t>I work in healthcare revenue cycle for a non profit children’s hospital, and handle insurance reimbursements on claims. We are fighting daily with UHC and Anthem to get medically necessary claims paid, have weekly meetings on the books with their reps to go over denial reasons, jump through their myriad hoops. We have contracts with them saying what they are supposed to reimburse for each patient. 
They will regularly underpay/not reimburse for services THEY ARE CONTRACTUALLY OBLIGATED TO PAY. That portion of a patient’s bill never gets dropped to the patient, and the hospital ends up eating the cost. This hurts EBIDTA, the financial forecasting team then further raises cost of care to zero out the books each year, which comes back on insurance and patients, then insurance doesn’t pay again and there’s nothing you can do to make them. What are you going to do, stop taking patients with UHC?? Get real. 
I am literally in the belly of the beast and agree with Luigi’s manifesto. The for profit healthcare system is a scam where everyone is passing the bill off to each other and the only real people paying are the uninsured/badly insured patients who can’t afford the constantly rising cost. The free market does not win here Ben, and the subsidies are being swallowed whole by the sharks working at insurance companies/for profit healthcare.</t>
  </si>
  <si>
    <t>@i.a2956</t>
  </si>
  <si>
    <t>People don't wast your time on this selfish piece of shit!</t>
  </si>
  <si>
    <t>@walizamir6031</t>
  </si>
  <si>
    <t>People finally seeing Ben's true side</t>
  </si>
  <si>
    <t>@Sandrinhaamarques</t>
  </si>
  <si>
    <t>You are a fraud Ben! Trying to make our suffering not real it’s such a wrong move!</t>
  </si>
  <si>
    <t>@brandondetroitfanmichaels4325</t>
  </si>
  <si>
    <t>Top versus bottom!</t>
  </si>
  <si>
    <t>@lonewolf4111</t>
  </si>
  <si>
    <t>was Brian Thompson an organ donor?</t>
  </si>
  <si>
    <t>@gmr7494</t>
  </si>
  <si>
    <t>The difference between US and BEN is that we call health care insurance companies GREEDY, and he calls them OVERREGULATED. 
Ben is not like us. He never was.</t>
  </si>
  <si>
    <t>@IhasAgreenDuck</t>
  </si>
  <si>
    <t>Ok bipartisanship aside i think it’s safe to safe everyone hates healthcare CEO’s and ben has lost the plot</t>
  </si>
  <si>
    <t>@ElliotNess-jg8gt</t>
  </si>
  <si>
    <t>Ben, you share more similarities with the United CEO than the rest of us. You should be afraid, and if you’re not, god willing someone shows you your maker.</t>
  </si>
  <si>
    <t>@MrMaliTure</t>
  </si>
  <si>
    <t>So, Ben, by your logic, every single concentration camp guard during WWII should have walked away free because they just participated in the system but were not the ones that created it?!</t>
  </si>
  <si>
    <t>@lungi8424</t>
  </si>
  <si>
    <t>To both the left and the right, why isnt anyone capitalising on this point where y'all agree to furthermore express your political sentiments...?
I mean the bag/money is there for the taking. 
The opportunity to reach a safer civil ground is there for your babies. 
YouTubers? Anyone?</t>
  </si>
  <si>
    <t>@BencerCourt123</t>
  </si>
  <si>
    <t>Ben will protect his own tribe as majority of CEO or rich billionaire are his buddy in synagogue</t>
  </si>
  <si>
    <t>@CelisTuwel</t>
  </si>
  <si>
    <t>Ben your rich privilege is showing</t>
  </si>
  <si>
    <t>@trestoncoleman85</t>
  </si>
  <si>
    <t>What a clown 🤡</t>
  </si>
  <si>
    <t>@angelina2965</t>
  </si>
  <si>
    <t>Ben Shapiro's comment on  Justin Trudeau is so apropos. Trump's tweet is funny and telling as Trudeau is universally reviled in Canada and by many, if not most, world leaders. He needs to resign.</t>
  </si>
  <si>
    <t>@rose-yeah</t>
  </si>
  <si>
    <t>😂Palestinians children are losing their body parts, getting traumatized, getting killed.
Don’t expect him to care. 
He supports Israel</t>
  </si>
  <si>
    <t>@irlfairy111</t>
  </si>
  <si>
    <t>this isn't left vs right, this is the rich vs the working class</t>
  </si>
  <si>
    <t>@ievgeniagodynskyi1049</t>
  </si>
  <si>
    <t>Is it Shapiro a corporate tycoon’s low-social-responsibility girl? Or it is?</t>
  </si>
  <si>
    <t>@JayCarey-z1w</t>
  </si>
  <si>
    <t>There is absolutely nothing I can do about anything at all</t>
  </si>
  <si>
    <t>@silo3com</t>
  </si>
  <si>
    <t>Weak and pathetic assessment. Who is funding you for this commentary? You need to stand up against evil corporations not pander to them</t>
  </si>
  <si>
    <t>@axelkuhn668</t>
  </si>
  <si>
    <t>@chaging1</t>
  </si>
  <si>
    <t>Ben is only looking for his personal gains and he is not one of us!
He has been profiting from our division…
🛑 Stop Ben, this is not a left or right thing!!!</t>
  </si>
  <si>
    <t>@IlidoF.Almeida</t>
  </si>
  <si>
    <t>This guy was a crook from the start.</t>
  </si>
  <si>
    <t>@MrJoseoz</t>
  </si>
  <si>
    <t>ben Shapiroz BOOOOOOOOOOO</t>
  </si>
  <si>
    <t>Ben Shapiro is a sleazy hustler</t>
  </si>
  <si>
    <t>@PoeticAmmunition.</t>
  </si>
  <si>
    <t>Typical zio</t>
  </si>
  <si>
    <t>@River_dawg</t>
  </si>
  <si>
    <t>Say murder is wrong, say his rationale is flawed or that his solution doesn’t pass the ethics test, but spare me the long winded defense of health insurance companies 🙄</t>
  </si>
  <si>
    <t>@MetaKnight964</t>
  </si>
  <si>
    <t>Look at all the pathetic TYT fans commenting like their opinions matter.</t>
  </si>
  <si>
    <t>@jeffb5760</t>
  </si>
  <si>
    <t>where's your data on psychedelics causing issues such as this?</t>
  </si>
  <si>
    <t>@HezaelYoko</t>
  </si>
  <si>
    <t>I like how not condoning murder causes an uproar… I don’t think all these hateful comments are real people…</t>
  </si>
  <si>
    <t>@ub3rskillz79</t>
  </si>
  <si>
    <t>Ben’s not like us Ben’s not like us!</t>
  </si>
  <si>
    <t>@Levi-ch4rm</t>
  </si>
  <si>
    <t>24:10 is this guy fr 😵‍💫</t>
  </si>
  <si>
    <t>@w.b2404</t>
  </si>
  <si>
    <t>Putting doctors and customers in the same sentence says it all.</t>
  </si>
  <si>
    <t>@joshnestor1497</t>
  </si>
  <si>
    <t>It couldnt have been him, he was at my house the night of the murder.</t>
  </si>
  <si>
    <t>@Michelle-y6b5s</t>
  </si>
  <si>
    <t>I am sick of these higher class people trying to divide us.</t>
  </si>
  <si>
    <t>@Ego_death19</t>
  </si>
  <si>
    <t>Likes: 6,892
Dislikes: 16,386</t>
  </si>
  <si>
    <t>@lexiglowingup</t>
  </si>
  <si>
    <t>The yarmulke threw me off</t>
  </si>
  <si>
    <t>@Joel-pi2tt</t>
  </si>
  <si>
    <t>If you hate dictators and tyrants. Just deal with it -Ben Shapiro.</t>
  </si>
  <si>
    <t>Wow Ben really standing up for the big billionaires eh. You have nothing in common with regular people bozo.</t>
  </si>
  <si>
    <t>@billnye8143</t>
  </si>
  <si>
    <t>Ben who plucks your eyebrows 😂</t>
  </si>
  <si>
    <t>@manfburge598</t>
  </si>
  <si>
    <t>In Europe the Healthcare is really fine
i have paid kinda nothing for it
oohhhh wait
taxes
so i paid
well i also pay the policeofficer or firefighter when i have an emergency
its not socialist its not communist its human right to get emergency healthcare for kinda free
like important surgery important meds important therapy and ambulances
(we would all be proud tax payer when 5year old timmy gets chemotherapy)
dentist asthetic surgery some vax or basic meds can be still privat
but livesaving stufff.... why not taxpaying system like everywhere else</t>
  </si>
  <si>
    <t>@Antoinette81</t>
  </si>
  <si>
    <t>I call BS, his initials literally spell it B.S. He's a rich propaganda tool.</t>
  </si>
  <si>
    <t>@VALiantiosous</t>
  </si>
  <si>
    <t>Ben is complicit. He supports this medical mafia. It is a criminal system. It should not be legal. Ben knows from history just because something is legal does not make it moral. He is ahypocrite and a supporter of mass murder and suffering for the people of this country. Please unsubscribe.</t>
  </si>
  <si>
    <t>@insight3041</t>
  </si>
  <si>
    <t>In 2023, UnitedHealth Group reported $23.14 billion in net income, $32.36 billion in operating income, and $371.6 billion in revenue. This was a 14.6% increase in revenue from the previous year. "The systems are really complex". billonaires dont care about the people. They may be complex but putting money back to the people will mean less people die.</t>
  </si>
  <si>
    <t>@HuBriS06</t>
  </si>
  <si>
    <t>The way I see it, Ben Shapiro needs to be reminded of his mortality.</t>
  </si>
  <si>
    <t>@anthonyr8320</t>
  </si>
  <si>
    <t>Ben You cannot eat money, Money can’t buy you life or the life of a love one, One day you’ll understand it. Stop dividing people aren’t we divided enough for the plans of the super rich? Americans have nothing left and we are just finding out…</t>
  </si>
  <si>
    <t>@jacksonwarden432</t>
  </si>
  <si>
    <t>Bad take Ben very disappointing.</t>
  </si>
  <si>
    <t>@RantKid</t>
  </si>
  <si>
    <t>it was also the law in Germany to hunt Jews. "Legal company" doesn't mean anything</t>
  </si>
  <si>
    <t>@d96002</t>
  </si>
  <si>
    <t>I am leaning more to the right than the left, however I find this video laughable. I find particularly disturbing all the (numerous)  false claims and informations provided.</t>
  </si>
  <si>
    <t>@Ebayturbokit</t>
  </si>
  <si>
    <t>But Benny look at the results</t>
  </si>
  <si>
    <t>@jbellido87</t>
  </si>
  <si>
    <t>You clearly didn't get the response you thought you were going to get. You're still trying to divide us, and it's not working. 
Cut your losses and try to report with unbiased takes.</t>
  </si>
  <si>
    <t>You are pathetic Ben, and now everyone can see it.
Hope you enjoyed your career. Kiss it good bye.</t>
  </si>
  <si>
    <t>@ILDG86</t>
  </si>
  <si>
    <t>Folks, this guy is NOT on our side !!!</t>
  </si>
  <si>
    <t>Does anyone still thinks this Shapiro clown is on our side??? 😂</t>
  </si>
  <si>
    <t>@truenoae8689</t>
  </si>
  <si>
    <t>"nothing changed" actually blue cross and another company i forget who instantly had emergency meetings and changed some policies like reversing a decision to set time limits for anesthesia. So ben is wrong about another thing. Im glad people are realize hes onlu profiting off dividing us.</t>
  </si>
  <si>
    <t>Someone said "Ben has more in common with the CEO than any of us" and its spot on</t>
  </si>
  <si>
    <t>@hurstrealtygroup313</t>
  </si>
  <si>
    <t>These are the exact same talking points CNN is using. Trying to divide the American people is despicable.</t>
  </si>
  <si>
    <t>@robcerrato6528</t>
  </si>
  <si>
    <t>Ben’s take is a bad, disingenuous one. Trump, Ben, and conservative pundits alike are working towards taking away affordable healthcare, Medicaid, Medicare, and federal retirement. They want to erode your financial mobility and your freedoms while empowering their billionaire friends. Don’t forget the most common cause of bankruptcy is due to medical insurance bills.</t>
  </si>
  <si>
    <t>@Tbanks797</t>
  </si>
  <si>
    <t>Ben fell off</t>
  </si>
  <si>
    <t>I mean if the company doesnt care bout human life and that is a face he could put to it . But this could all be more than it looks</t>
  </si>
  <si>
    <t>@shevhatisii9664</t>
  </si>
  <si>
    <t>I'm not American, but just observing news as European (Polish)  and waking up working class conscience. Don't let the elites and politicains divde you now and dictate what's moral and what's not.</t>
  </si>
  <si>
    <t>@luisdeloeralopez3837</t>
  </si>
  <si>
    <t>Grow up Ben</t>
  </si>
  <si>
    <t>@angelosenteio</t>
  </si>
  <si>
    <t>Corporations invest in propaganda, he’s an influencer of corporations</t>
  </si>
  <si>
    <t>@frranciscoguerrero2334</t>
  </si>
  <si>
    <t>Evil disguises itself as good, just like Sionists</t>
  </si>
  <si>
    <t>@yamsandpotatoes4243</t>
  </si>
  <si>
    <t>no taxation without representation but you wanna pay premium without coverage? quit the shilling.</t>
  </si>
  <si>
    <t>@redvelvet9215</t>
  </si>
  <si>
    <t>Ur the reason john kramer became jigsaw</t>
  </si>
  <si>
    <t>@jasonglynn4879</t>
  </si>
  <si>
    <t>It’s not true that executives at BlackRock,Vangard, and StateStreet don’t care!!😮 Is Ben joking???😆😆😆 STFU Ben.😊</t>
  </si>
  <si>
    <t>@doinghiswill1532</t>
  </si>
  <si>
    <t>I’m a huge republican and I support Luigi…BEN STOP! This is probably one of the only times republicans and democrats are together on this…stop trying to separate us.</t>
  </si>
  <si>
    <t>@sterlingmarshel6299</t>
  </si>
  <si>
    <t>Ben you are losing your  audience. Most disagree with you. The healthcare system is broken and you defense of corporate greed is disgusting</t>
  </si>
  <si>
    <t>@kirbya9545</t>
  </si>
  <si>
    <t>Bro had to put the yamaka on so we remember why he’s simping for an insurance ceo 😂</t>
  </si>
  <si>
    <t>@TheClinchMagazine</t>
  </si>
  <si>
    <t>What more can you expect from a guy who supports killing of kids and babies ?</t>
  </si>
  <si>
    <t>@TheTruthAsEyeKnowIt</t>
  </si>
  <si>
    <t>Ben and is ilk are coorporate shills who sellout the middle class for a living. It's what the woke right does.</t>
  </si>
  <si>
    <t>@brunojvaldez7277</t>
  </si>
  <si>
    <t>This guy must not know that Pharmaceutical is a corrupted system and that CEOs get bonuses for denying healthcare... He probably has a million dollars and does not worry about money.. Talking reality majority of people are living week by week from the corrupted system that prioritizes lobbyist and corporations...</t>
  </si>
  <si>
    <t>@cventer838</t>
  </si>
  <si>
    <t>Oh my! This Luigi has cause a huge shaking there over in the USA.  It is simply so sad to learn that SO many struggling Americans get denied the proper help they need.  It's totally unacceptable.  Bankruptcy caused by medical aid denials.  How aweful.  
I think if you are Elon Musk or Ben Shapiro and you have 50 Million or 400 Billion, if you've worked to earn it, it's your privilege.  Let's just be reasonable.  Hard work doesn't fall into your lap.  
What Luigi did is called cold-blooded murder.  I had spinal surgery, and I know all about it.  This case will unravel in due time.  I am very sure it's a mental health issue.  It's not normal to kill someone.  
Doesn't USA have government hospitals where people can get treated for free?  It's difficult to understand.  It sounds like a government medical aid scheme.  I'm at a loss for words!  
Is this truely a left or right issue?  Diseases and afflictions don't choose sides.  We should always show compassion for the struggling and the need, the poor and afflicted.  Your USA public education system is very sad.  If you have been privileged to get a proper education, cherish it and rather do something to uplift the rest.  Killing a CEO is horrible.  I am sure they could have rather approached it via discussions.  So heartbreaking and unnecessary!  This is not class wars. It's your governments issue.  Don't you have clinics and university hospitals that treat the struggling people for free?  I am totally stunned.  Come and visit SA, you can learn something new!
Ben, I had a fusion surgery at a top South African Hospital, Life Groenkloof in Pretoria.  It used to be called, The Little Company of Mary Hospital.  The hospital specializes in orthopedics and spinal surgery.  It's situated right close to prestigious schools that play rugby and Loftus Park where the Blue Bulls play.  I took my own son there post a rugby match and broken arm.  Saturdays are busy there!  I'm 2 years post surgery, turning 50 on Valentine's Day next year.  You do recovery therapy post-surgery.  I am doing fantastic!  It take about 2  years for the damaged nerves to heal, but you heal.  I even know a woman who runs marathons a few years post surgery.  It's a complete myth!  Or must a feel blessed to know South-Africa has fantastic doctors!
Luigi's operation must have been botched, but you can fix that too.  This is heartbreaking, honestly!  There is life post spinal surgery.  I am SO much better off.  I'm completely greatful.
You should always do your homework regarding which surgeon to use.  My Dr basically sais he's a back mechanic.  It's a "mechanical "fix with titanium screws.  You need to behave quietly for a couple of weeks for the fusion to happen, with the implanted bone to grow, which fuses the operation.  You don't pick up heavy stuff and do your physio.  It takes time, but I can do all the work I did previously.  Back pain is a horrible thing, but it does not righteous an assassination!  Let's be a bit realistic here.  The CEO follows company policies.
Edit:  it feels like I writing an sa here.  Luigi was born with a spinal defect, as was I.  He was an athlete, I did SA track and field championships during my school years.  There is always some kind of agrivating factor that triggers your injury.  I had one thin and worn cushion.  Had 3 childbirths, it affects back issues and traveled the mama taxi to and fro for my very active and participating children, around the clock.  Late night choir and orchestra, the driving caused my first sciatic episode, the buldged and rupture cusshion caused by a chiropractor.  It's hellishly painful.  Usually after a 3rd episode, they operate.  BUT Luigi could have gone to a physio that specializes in sports injuries.  Our Springboks physio helped me to use other muscles so I could walk.  It's all about, research, patience, and endurance.  You CAN overcome it.  
Sweet Lord Jesus.  No disrespect to the Jesus I love.  Mushrooms... You can get help from naturopath with healthy herbs, ionized footbaths, sound therapy etc to detox your body.  There are diets to follow, the right kind of excersize etc to strengthen your body post sciatica, massage helps.  Cannabis eg triggers schizophrenia per 1ste usage.  Food for thought.  Stick to herbs, they are God's gift.
I Have to laugh a bit here at the end of my long comment.  The physiotherapy booklet I got post surgery gives you guidance for do's and don't.  One being, don't fall pregnant for such and such a period post surgery.  You can give birth post spinal surgery.  I think men just can't deal with pain.  😊
Shame, I wish I could have sat down with with young man and given him guidance as to healthy recovery.  His parents must be devestated!</t>
  </si>
  <si>
    <t>@gurtejsingh4685</t>
  </si>
  <si>
    <t>Just because it's right by the law, does not mean it's right by morality</t>
  </si>
  <si>
    <t>@RyanHutchinson-o6o</t>
  </si>
  <si>
    <t>I used to like your show. Done with that. You don’t care about regular people. Rich pos</t>
  </si>
  <si>
    <t>@luisarias9179</t>
  </si>
  <si>
    <t>Ben you don’t get it; you’re probably becoming too wealthy to understand your audience. 😢</t>
  </si>
  <si>
    <t>@KesiaR666</t>
  </si>
  <si>
    <t>Ben Shapiro parents are wealthy Hollywood producers the so called elites he's always talking about 😂😂 people just finding out he's a bipartisan hack is so funny man</t>
  </si>
  <si>
    <t>@BonesinMeat</t>
  </si>
  <si>
    <t>Boooo</t>
  </si>
  <si>
    <t>@bananaacquaintance569</t>
  </si>
  <si>
    <t>I love how one of Ben’s arguments was how people praised a select few who robbed banks and murdered bank managers in the 30s
I urge everyone to look into “The Business Plot”
During that time, there was a very real collective of rich business and bank CEOs, of which included the then CEO of modern day JP Morgan, who plotted to overtake the United States from FDR to install a fascist dictatorship 
You’d be surprised how many of the rich and powerful openly loved the idea of fascism in Germany until everyone found out about the mass murder of innocents in concentration camps 🫢
This isn’t a left or right issue
We need to collectively remind some individuals in power that you can’t treat the 99% like cattle fodder AND give us guns AND draconian dogmas 
If the government won’t act as a protective measure of checks and balances for healthcare, then the people’s discontent will take over</t>
  </si>
  <si>
    <t>@theantil7</t>
  </si>
  <si>
    <t>6.8k likes  to 16k DISLIKES at the time of this comment. Like so people can see.</t>
  </si>
  <si>
    <t>@blorb32</t>
  </si>
  <si>
    <t>Oy vey....</t>
  </si>
  <si>
    <t>@Burg1238</t>
  </si>
  <si>
    <t>You are wrong 👍</t>
  </si>
  <si>
    <t>@Hannahgs</t>
  </si>
  <si>
    <t>I hope the Ben Shapiro Stan’s that see his bs here start to understand that this is who he has ALWAYS been. He has never been in your side. He doesn’t fight for you, he doesn’t care about your rights. He cares about his money and career and the money of people exactly like him. He is this way in every issue.</t>
  </si>
  <si>
    <t>You make money off dividing people. You're not for the people, Luigi is here for the people.</t>
  </si>
  <si>
    <t>@Keen77777</t>
  </si>
  <si>
    <t>Ben uses alister mcintyre quote to say this tactic is wrong calling the other views evil but his first video on this caption is literally labeled the “evil” left</t>
  </si>
  <si>
    <t>@Sam60641</t>
  </si>
  <si>
    <t>🤣 just lying to everyone</t>
  </si>
  <si>
    <t>@evielknievel4972</t>
  </si>
  <si>
    <t>You should of kept your mouth shut on this one.</t>
  </si>
  <si>
    <t>@موسى_7</t>
  </si>
  <si>
    <t>Look at Ben's religion. He's not Christian, because Christians believe in mercy and charity. He's not Muslim, because Muslims believe in charity (zakat, sadaqa) too, and they believe that a woman went to hell for refusing to feed a cat.
  Ben's religion is different. Do you know what it is?</t>
  </si>
  <si>
    <t>@Jacob-dw4vd</t>
  </si>
  <si>
    <t>Imagine the relative poor  allowing a rich puppet to tell them how to feel. Being patriotic is not being gullible. 
Wake up, people.</t>
  </si>
  <si>
    <t>@Mr85percent</t>
  </si>
  <si>
    <t>I had my comment deleted when i compared the ceo being unalived to israel relaliating against the october perps using pagers. 
I would not be a ceo of a US health insurer becasuse I would be afraid of retaliation..... wow , who censors these comments??....</t>
  </si>
  <si>
    <t>@chrisfogedlee7059</t>
  </si>
  <si>
    <t>so a guy who got his health destroyed or lost a family member or loved one because and insurance company/pharma company put record profits EVERY YEAR before the lives of their clients, and your response is to call him anti capitalist for thinking that the people doing need to be held accountable despite them bribing politicians to protect them with laws that have no true legal standing other than the dignatures of those bribed politicians! Oh sorry true its called lobying after they were paid to call it that!😅</t>
  </si>
  <si>
    <t>@grinningduck8322</t>
  </si>
  <si>
    <t>YOU OUT OF TOUCH, DUDE.</t>
  </si>
  <si>
    <t>@alexandermontanez4058</t>
  </si>
  <si>
    <t>This new modern wave of democrat driven anti capitalism Marxist fanboys is dangerous and evil!😊</t>
  </si>
  <si>
    <t>@dannonmarinade</t>
  </si>
  <si>
    <t>Booooooooooooo</t>
  </si>
  <si>
    <t>@laleliyal-g9d</t>
  </si>
  <si>
    <t>he was always israel first america second....i think us is not second</t>
  </si>
  <si>
    <t>@KaoutherDhifaou</t>
  </si>
  <si>
    <t>shut up bud</t>
  </si>
  <si>
    <t>@albertoelaier6124</t>
  </si>
  <si>
    <t>Please share this video until it gets as many (-) votes as possible so that Shapiro can embarrass Disney; that's all he can aspire to now.</t>
  </si>
  <si>
    <t>@sophspice32</t>
  </si>
  <si>
    <t>yes murder is wrong
that´s exactly what this company deliberately allowed
so shut up until you consider that</t>
  </si>
  <si>
    <t>@amargamentedoce</t>
  </si>
  <si>
    <t>Boycot and report Ben Shapiro's channel. Let him talk to himself</t>
  </si>
  <si>
    <t>@lalakuma9</t>
  </si>
  <si>
    <t>I'm only here for the comments, and they do not disappoint. This gives me some faith in humanity.</t>
  </si>
  <si>
    <t>@D3LAWAR302</t>
  </si>
  <si>
    <t>Actually the insurance company plan to only cover anesthesia as long as they deem necessary for that procedure was reversed after the shooting so to say nothing changed is inaccurate. Not to mention the huge flashlight shown on UHC and Brian T.’s unaliving by proxy using his “ingenious” idea to allow AI to deny medical claims instead of real employees which cuts jobs and cuts care for the American people, given we are the only civilized country to use a totally unnecessary middleman… who overcharges and makes record profits while the #1 cause of bankruptcies in our country continues to be due to medical debt. 
Osama bin Ladin did not fly the planes but lead the organization that did causing the deaths of Thousands of American lives. Was his hit justified? 
Brian was responsible for the deletion and adverse effects of more US citizens than OBL. 
Luigi told no lies in mini notes.</t>
  </si>
  <si>
    <t>@zointisarenazi</t>
  </si>
  <si>
    <t>A sheep keeper (often called a shepherd) is a person who tends to, cares for, and guides sheep. Shepherds have been integral to agriculture and rural life for centuries, particularly in societies where sheep farming is a significant industry. Their responsibilities typically include:
	1.	Guiding the Flock: Ensuring sheep are led to safe pastures with adequate grazing.
	2.	Protection: Guarding sheep from predators (wolves, wild dogs, etc.) and other dangers.
	3.	Health Monitoring: Checking for signs of illness, injury, or malnutrition and addressing them.
	4.	Shearing: Removing wool from sheep annually to harvest it for textile production.
	5.	Breeding and Lambing: Managing the reproduction cycle of the sheep and helping with lambing (birth of lambs).</t>
  </si>
  <si>
    <t>@franky4318</t>
  </si>
  <si>
    <t>Ben , You're a poisonous being. You won't get to divide us . 
Don't underestimate people's intelligence with your hole speech.</t>
  </si>
  <si>
    <t>@Zoe.Noelle</t>
  </si>
  <si>
    <t>Are you smoking crack because there is no way you are naturally this out of touch?</t>
  </si>
  <si>
    <t>@JohnQ5</t>
  </si>
  <si>
    <t>Oh, Ben...
Not only have you sufferedt twink d3ath, but you may be going brain dead as well.
Or... you are a millionaire paid by billionaires to lie to the public because you have no actual moral core.
#DenyDefendDepose
P.S.)  What is it like to have next tono support in your comments section?
Points to you for leaving it on, but you are amazingly outta touch...</t>
  </si>
  <si>
    <t>@BillSuxtobegaza</t>
  </si>
  <si>
    <t>Use to be a fan. No more.  The issue is not Dem or Rep, It's lobbyist and corrupt politicians.  ALL of them!  They sell there soul for power and a purse. This is the real root to all our issues. If you can't say that then you're a dishonest person or ignorant. I hate wokeness, but trans people aren't our real problem, it campaign contributions, and unmoral politicians ( all of them / both sides)  giving over governmental control to criminal  corporate rapist. You know this is true.  We all do!  I don;t know how this can end with so many party aligned sheep. Disgusting!  Ben, instead of spending your time giving bad retirement advice, why not make it your mission to use your platform to shame politicians ever week as they sell out and take these contributions?  Make it viral. You could be the solution instead of just a talking head?</t>
  </si>
  <si>
    <t>@clumpyschlipz7571</t>
  </si>
  <si>
    <t>Universal Healthcare for Isreal</t>
  </si>
  <si>
    <t>@jeffreydouglass4346</t>
  </si>
  <si>
    <t>Medicare for ALL! NOW!</t>
  </si>
  <si>
    <t>@TheManbeastmike</t>
  </si>
  <si>
    <t>Free Luigi!</t>
  </si>
  <si>
    <t>@josh05683</t>
  </si>
  <si>
    <t>Ben Shapiro is worth $50,000,000. He is very well off and has no issues paying for healthcare. He was born into a well off family. He has no clue what it’s like to be in a working class family.
Don’t let a millionaire tell you why affordable healthcare is a “radical” view.</t>
  </si>
  <si>
    <t>@cadman05</t>
  </si>
  <si>
    <t>Hated by the left, often called out by the right.
I don't think anyone in their right mind likes this guy.
This is very clearly an issue that both sides should agree on.</t>
  </si>
  <si>
    <t>@Sparnage</t>
  </si>
  <si>
    <t>You blindly support Israel’s actions, inevitably leading to the death and suffering of an ungodly number of innocent Palestinian women and children struggling to survive under horrific circumstances. 
Yet here you are, doubling down to defend one piece-of-shit CEO whose influence and leadership have caused the death and suffering of countless Americans who paid premiums for years. Shapiro, you’re a sanctimonious prick with a truly warped sense of moral standards.</t>
  </si>
  <si>
    <t>@kaelobstewart1317</t>
  </si>
  <si>
    <t>Thank god your true face is being shown. You’ve made me feel sick since the first time I saw you.</t>
  </si>
  <si>
    <t>@commonsense31</t>
  </si>
  <si>
    <t>Ben complaining about violence when he has been sprouting hate and violence against fellow Americans!</t>
  </si>
  <si>
    <t>Come on guys Ben Shapiro has always been a complete moron with zero in common with normal hard working Americans!
He is a idiot who wouldn’t be able to even do your job half as good as you!
All he is good for is spreading hate! And divide Americans! 
He never fought for your causes, he never had your interests at hart because he doesn’t believe you are equal to him! 
I would love to meet him in real life, because he wouldn’t survive 5 min in the real world. He is a pathetic loser pretending he knows what Americans feel!</t>
  </si>
  <si>
    <t>@macsterling5854</t>
  </si>
  <si>
    <t>OM</t>
  </si>
  <si>
    <t>@itsaaronlolz</t>
  </si>
  <si>
    <t>America first 🦅</t>
  </si>
  <si>
    <t>@emesx</t>
  </si>
  <si>
    <t>Ben deleting comments</t>
  </si>
  <si>
    <t>@rjsuvakjr</t>
  </si>
  <si>
    <t>Ben, actions beget consequences. If you run a corrupt company, you invite the consequences of denying the people whose lives you affect. I feel little empathy for the CEO but more empathy for his family, because through his actions, he died leaving them behind without a father or patriarch. The guy shouldn’t have been killed but he invited it upon himself when he chose to keep the direction of his corrupt insurance company to deny valid claims until people unnecessarily die. He, as CEO, could have easily enacted public change, but he elected not to for his OWN gain. He invited it upon himself; I feel bad he died (especially for the family) but indifferent that it happened.</t>
  </si>
  <si>
    <t>@two2truths</t>
  </si>
  <si>
    <t>Oh Ben... you are not nearly as rational, wise and enlightened as you think you are man....</t>
  </si>
  <si>
    <t>@aliabu-yasein1705</t>
  </si>
  <si>
    <t>Ben Shapiro: Nothing wrong with US healthcare system
Also Ben Shapiro: We need to give all of our money to Israel, "our greatest ally."
Meanwhile, in Israel: Free healthcare to all of our citizens. 
Also in Israel: ...you can only become a citizen if you are Jewish. 
Also in Israel: ...Of course we would never give another country billions of dollars a year. What kind of an idiotic country would agree to do that?!</t>
  </si>
  <si>
    <t>@unknowncreator710</t>
  </si>
  <si>
    <t>Those insurance companies are squeezing us for the money. When we need help, they don't care. Just like your dad left you for milk. We don't give a shit about you🥰🖕</t>
  </si>
  <si>
    <t>@blazingbirdy6954</t>
  </si>
  <si>
    <t>The cracks are spreading Ben.</t>
  </si>
  <si>
    <t>@thistora929</t>
  </si>
  <si>
    <t>ben "the bootlicker" shabibo</t>
  </si>
  <si>
    <t>@anthonyenglishmajor</t>
  </si>
  <si>
    <t>🤢</t>
  </si>
  <si>
    <t>@eleanorbarha4006</t>
  </si>
  <si>
    <t>The Daily Wire became radical right about 4 years ago. They used to be a pretty steady source of information and entertaining opinions. Now we have Knowles advocating for puppy mills. I really, really want to stay subscribed but some things are gonna have to change… and honestly the way Trump is picking his cabinet… I’m not voting right again even if I get the chance</t>
  </si>
  <si>
    <t>@Mellypepper</t>
  </si>
  <si>
    <t>Wow, this did not go the way Ben wanted. Guarantee he is gonna pivot hard and fall back on his regular rhetoric of anti-Biden, anti-Dems, blah blah. It’s just a game to keep us divided from the REAL enemies! Evil CEO’s sacrificing us hard working people to make a buck.</t>
  </si>
  <si>
    <t>@ericseamons9982</t>
  </si>
  <si>
    <t>Defend Deny Depose</t>
  </si>
  <si>
    <t>The gazelle should not feel bad for the lion’s death.</t>
  </si>
  <si>
    <t>@DLupa</t>
  </si>
  <si>
    <t>Proverbs 1:15 My son, do not walk in the way with them, keep your foot from their path; for their feet run to evil, and they make haste to shed blood. Surely in vain the net is spread in the sight of any bird; But they lie in wait for their own blood, they lurk secretly for their own lives. So are the ways of everyone who is greedy for gain; It will take the life of its owner.</t>
  </si>
  <si>
    <t>@tashaburgess3753</t>
  </si>
  <si>
    <t>Why do you all follow people like Shapiro?? He gives ZERO cares about average Americans.</t>
  </si>
  <si>
    <t>@filthyscumbagsailing3004</t>
  </si>
  <si>
    <t>Ben you are garbage</t>
  </si>
  <si>
    <t>@SteveSzakal-v9v</t>
  </si>
  <si>
    <t>Benny supports the guy who attempted a violent overthrow of the government lol</t>
  </si>
  <si>
    <t>@seabridgeanimation</t>
  </si>
  <si>
    <t>I might be a lefty, but I can confidently speak on behalf most of your viewers, regardless of political affiliation that no one is going to pretend this video ment nothing malicious or disrespectful.</t>
  </si>
  <si>
    <t>@ReubenAStern</t>
  </si>
  <si>
    <t>"The thing about evil is that is masquerades as good" Like ummmm a CEO of a health company perhaps? I don't think Luigi would say he's good. I think he'd say he's fed up. There are a lot of fed up people.</t>
  </si>
  <si>
    <t>@klauslispector</t>
  </si>
  <si>
    <t>Why are you acting like all of the european health care systems are bad? Here in Sweden it is quite good. I never had to pay for anything out of pocket and always got good quality care. It could be like that in the US too if not for corporate greed.</t>
  </si>
  <si>
    <t>@PositivePete-vj8te</t>
  </si>
  <si>
    <t>This is not a left right issue. Ben, please stop trying us to divide us like only democrats get sick and get denied . Legally doing evil is still evil</t>
  </si>
  <si>
    <t>@tabithacamarillo3789</t>
  </si>
  <si>
    <t>Is getting car insurance just a bet you're making with Flo then?</t>
  </si>
  <si>
    <t>@white_isnt_a_race2338</t>
  </si>
  <si>
    <t>Ben in the CEO of Pivot Agency….. interesting</t>
  </si>
  <si>
    <t>@sonderexpeditions</t>
  </si>
  <si>
    <t>You deleted your other videos.</t>
  </si>
  <si>
    <t>@siaosi8769</t>
  </si>
  <si>
    <t>pro-life or pro-wealth? you only care about this millionaire because he’s just like you.</t>
  </si>
  <si>
    <t>@isakaldazwulfazizsunus7564</t>
  </si>
  <si>
    <t>Look a demagogue calling out demagogues 😂
Also waiting times in places with universal healthcare have to do with mismanagement, not with the system of payment. We're not short on money, we're short on doctors because we haven't trained enough of them. 
For anyone not realizing how poisonous Shapiro is, he's arguing for less regulation allowing insurance companies to get away with more of the same tricks.
Also people don't go to the U.S. when they have cancer because the U.S. have better healthcare. They go there because they're rich enough to go to the U.S. and cough up the literal millions it costs to get treatment. In other words: the U.S. cater to the ultra-rich. 99% of us aren't in that group and we're shit out of luck if we need good healthcare.</t>
  </si>
  <si>
    <t>Remember when Ben was cheering on Kyle Rottenhouse for vigilante justice?</t>
  </si>
  <si>
    <t>@hadeswilliams4634</t>
  </si>
  <si>
    <t>And ofc he is Jewish</t>
  </si>
  <si>
    <t>@central07</t>
  </si>
  <si>
    <t>🤡</t>
  </si>
  <si>
    <t>@np4653</t>
  </si>
  <si>
    <t>Hi Ben you were always nothing but a manipulative liar. I'm glad that even your right wing audience has finally seen through your pile of BS.</t>
  </si>
  <si>
    <t>@JC_923</t>
  </si>
  <si>
    <t>I don't live in the US but have travelled there twice as a tourist. Before I went, people always told me to make sure I got insurance that would cover any emergency healthcare cost over there in case something happens. Even website giving tips to tourists would mention this. All to make sure we don't accidentally go bankrupt because of a medical emergency</t>
  </si>
  <si>
    <t>@droningandgoing9286</t>
  </si>
  <si>
    <t>Respectfully, legal ≠ moral. Is murdering someone is broad daylight bad? Sure. Is murdering someone in broad daylight who has "legally" killed thousands morally ok? Moral grey area, but most people affected by America's healthcare system would say yes.
This video is a bad take. You need to put yourself in the average Americans shoes and see why we, on both sides, are so upset. Once you reflect on yourself, make a new video on the next steps forward to making real change.</t>
  </si>
  <si>
    <t>@jeezusseason</t>
  </si>
  <si>
    <t>If you voted for trump or Kamala, it doesn’t matter, the real problem is corporations. All insurance companies from vehicles to Life Insurance are the issue and you’re mad at your neighbors because they have an opinion different from yours and they hold no power. How does that make sense ?</t>
  </si>
  <si>
    <t>@Tsicloh</t>
  </si>
  <si>
    <t>Murder aside, I don't see how being outraged at the healthcare insurance industry is being considered leftist. In which universe is it right to be denied the service which you paid for? To repeat myself: even a hard line capitalist would consider it unjust and outrageous to be denied the service you paid for.</t>
  </si>
  <si>
    <t>@Nawalta</t>
  </si>
  <si>
    <t>It’s been posted before, but the “legal” company argument is a bit shakey when said companies spend millions if not billions on writing said laws through intense political lobbying.</t>
  </si>
  <si>
    <t>@jdog33033</t>
  </si>
  <si>
    <t>Bum Shapiro</t>
  </si>
  <si>
    <t>@smoothwalnut</t>
  </si>
  <si>
    <t>Deny defend dispose</t>
  </si>
  <si>
    <t>@bridgetvansciver3620</t>
  </si>
  <si>
    <t>Ben, how can we fix the broken health care system?</t>
  </si>
  <si>
    <t>@isabel8667</t>
  </si>
  <si>
    <t>#CancelBenShapiro</t>
  </si>
  <si>
    <t>@NikD215</t>
  </si>
  <si>
    <t>Ben Shapiro is so rich he doesn't even know how health insurance works. Patients don't negotiate ish in healthcare. America isn't a democracy it's an oligarchy. Obamacare has actually saved lives. Tells us you're a corporate shill without telling me you're a corporate shill.</t>
  </si>
  <si>
    <t>@baconchalupa</t>
  </si>
  <si>
    <t>Ben. You don't understand. The morality of it is bad. Murder is bad. But you don't understand that people don't feel bad for a billionaire who's bottom line is affected if he kept people healthy and alive. You are very misguided.</t>
  </si>
  <si>
    <t>@m8x8m</t>
  </si>
  <si>
    <t>You're one of them Ben</t>
  </si>
  <si>
    <t>@alexxendramoose6723</t>
  </si>
  <si>
    <t>This man is not American 🇺🇸.</t>
  </si>
  <si>
    <t>@rigatonijacobs</t>
  </si>
  <si>
    <t>Should you murder? No
Will this change things? Probably not
Do I understand the rage? Kind of
Is it the mushrooms fault? Only if it's also the guns fault.
Bens clowned himself this episode.</t>
  </si>
  <si>
    <t>@Goongavald</t>
  </si>
  <si>
    <t>You are spineless attempting to divide the American public so we don’t unite against the real issues</t>
  </si>
  <si>
    <t>@Alex-bh7yk</t>
  </si>
  <si>
    <t>Wow, isn't it funny how conservatives now realize that their favorite right-wing partisan hacks never actually cared about the working class? The left has been telling y'all these people don't care about you. But hey, f*ck around and find out LMAO.</t>
  </si>
  <si>
    <t>@almondmilk5315</t>
  </si>
  <si>
    <t>What we know is you're a shill little goblin. I'm glad everyone has turned on you.</t>
  </si>
  <si>
    <t>@freakbuck</t>
  </si>
  <si>
    <t>Aw isn't Ben a CEO too? Guess he's scared</t>
  </si>
  <si>
    <t>@christiangrosjean2980</t>
  </si>
  <si>
    <t>This comment section is full of unthinking emotionalist populist rhetoric and nonsense.</t>
  </si>
  <si>
    <t>@ChandlerMeeks-Owens</t>
  </si>
  <si>
    <t>Trump needed to be elected to demonstrate how hypocritical the right actually is. 
Maybe Trumpers can finally research the fight DEMOCRATS have been doing to expand healthcare options to Americans!!!!</t>
  </si>
  <si>
    <t>@Lxgit77</t>
  </si>
  <si>
    <t>He doesn’t care for the average American person. He cares for those above him. Keep kissing the boot. I’ve always been open to hearing your conversations but this is too much. You don’t care about the American people. You only care for the those in the upper 1% and you pleaded your whole case on why we should when they use us.</t>
  </si>
  <si>
    <t>@charlesodowd7827</t>
  </si>
  <si>
    <t>Daniel is a coward. Just because someone is scaring you don't give you the right to kill them. Coward</t>
  </si>
  <si>
    <t>Ben just because someone is threatening people. Don't mean they deserve to die. Your a quack if you think that was justified.</t>
  </si>
  <si>
    <t>@danieljones3606</t>
  </si>
  <si>
    <t>Showing your classism bere ben. Stop trying to make us hate eachother.</t>
  </si>
  <si>
    <t>@BlkAdler.1627</t>
  </si>
  <si>
    <t>Ben Shapiro fans are just finding out their idol used them to participate in a culture war instead of a class war against the rich smh</t>
  </si>
  <si>
    <t>@antonvinther5488</t>
  </si>
  <si>
    <t>Ben is shivering in his boots for him, and his elitist friends because the American people are waking up. Hilarious.</t>
  </si>
  <si>
    <t>@danpoore99</t>
  </si>
  <si>
    <t>FOLKS when you listen to this dude who is UNGODLY Rich gaslight you on HC- this is the issue people like this do not WANT change they love their status... HC is just one problem we all know (accept this guy) that money at the top controls the lower classes and this MUST change</t>
  </si>
  <si>
    <t>@cl10367</t>
  </si>
  <si>
    <t>This isn't marxism, this is populism.  Populism you cosigned when you flipped your position on Trump.</t>
  </si>
  <si>
    <t>@namsyl2093</t>
  </si>
  <si>
    <t>#unsubcribed#BenShapiro😮</t>
  </si>
  <si>
    <t>@0i0l0o</t>
  </si>
  <si>
    <t>.i. .i.</t>
  </si>
  <si>
    <t>@FalconsEye58094</t>
  </si>
  <si>
    <t>to anyone who can't see, this vid has 6.8K likes and over 14K dislikes</t>
  </si>
  <si>
    <t>@uzomaenwefa2379</t>
  </si>
  <si>
    <t>There are better companies than UHC. In fact, UHC has a 33% or more denial rate compared to other health insurance. My significant other has employer healthcare with UHC, and it has been the most useless thing.</t>
  </si>
  <si>
    <t>@Rickybobby427xyz</t>
  </si>
  <si>
    <t>So Ben yea know isreal has a much better healthcare system than we do and peaple are much healthier. Ben you are not wining this argument. He was a criminal bro</t>
  </si>
  <si>
    <t>@coopercooper8406</t>
  </si>
  <si>
    <t>Weasel.</t>
  </si>
  <si>
    <t>@mcsqueezygaming3413</t>
  </si>
  <si>
    <t>L take</t>
  </si>
  <si>
    <t>@Clayton139</t>
  </si>
  <si>
    <t>Why don't we have a National Healthcare Service (NHS) like the United Kingdom..?!</t>
  </si>
  <si>
    <t>You're blowing smoke up everybody's ass. It's about the insurance companies.paying... we can see that you're paid off... Your lies are pathetic...!</t>
  </si>
  <si>
    <t>@mothbone_studio</t>
  </si>
  <si>
    <t>funny how not even his own fan boys agree with him and he just continues as normal. It’s almost like he never gave a fuck about yall in the first place</t>
  </si>
  <si>
    <t>@runnerkidal</t>
  </si>
  <si>
    <t>Ben Shapiro showing us time and time again hes a paid for shill</t>
  </si>
  <si>
    <t>@danieljasso8822</t>
  </si>
  <si>
    <t>Conservatives love billionaires, but if any little man takes maters into their own hands, he’s a left liberal murderer. United health care has murdered millions of people by simply denying them healthcare. You’re delusional Ben. I see some of your own followers on the right are starting to see that.</t>
  </si>
  <si>
    <t>@andresrojas2731</t>
  </si>
  <si>
    <t>Just came to the comments section to watch Ben getting destroyed lol</t>
  </si>
  <si>
    <t>@RobertHamilton59</t>
  </si>
  <si>
    <t>Hey Ben.  You suck.</t>
  </si>
  <si>
    <t>@piotrmijal7382</t>
  </si>
  <si>
    <t>Ben’s future not so bright</t>
  </si>
  <si>
    <t>@JCJMC21</t>
  </si>
  <si>
    <t>So the guy who made his name by bullying high school kids as an adult is being found out to be a sniveling bootlicker?  Shocker… 
Little boy sounds like one of the lollipop kids too.  When are his McNuggets gonna drop?  Maybe that rat in McDonald’s ate them?</t>
  </si>
  <si>
    <t>@julianvw3203</t>
  </si>
  <si>
    <t>Used to be fan of Ben. But he got so unbearable to listen to when the war in Isreal started that I unfollowed him. Forward today I wanted to check his opinion on the shooting and after reading the comments I can confirm that this guy is on a downhill. No integrity. 2016 - 2019 was his best years now he just sounds arrogant, inconsistent and simply put boring. I hope he figures a way to turn this around because he was a great force for society.</t>
  </si>
  <si>
    <t>@marcuscarana9240</t>
  </si>
  <si>
    <t>Ahahahhaha even conservatives hate healhcare ceos that conservatives are being pissed at Ben here.</t>
  </si>
  <si>
    <t>@UNC3345</t>
  </si>
  <si>
    <t>Translation: "please focus on race, Democrats versus Republicans, etc. and ignore how much you are being screwed over"</t>
  </si>
  <si>
    <t>@MuhammadakbarAK47</t>
  </si>
  <si>
    <t>Israel ,Canada, UK, Germany  have Socialist universal healthcare.But the United States does not 😂</t>
  </si>
  <si>
    <t>@dadodado9023</t>
  </si>
  <si>
    <t>How can you people listen to this FRAUD! Lying to you with his tiny annoying extremist voice. Look he is talking for the ceo's bc he gets paid bc he is out of touch with his own audience. This guy is a fraud lying to you</t>
  </si>
  <si>
    <t>@vento5314</t>
  </si>
  <si>
    <t>Ben wtf lol?</t>
  </si>
  <si>
    <t>@CarlFredrik-uo1cu</t>
  </si>
  <si>
    <t>Trump: "I could shoot someone at 5th Avenue, and my suppporters wouldn't care"
Luigi: "I took that literally"
Ben is selective in his outrage</t>
  </si>
  <si>
    <t>@Mystigo1587</t>
  </si>
  <si>
    <t>You're weird, buddy. You're weird!</t>
  </si>
  <si>
    <t>@KC86862</t>
  </si>
  <si>
    <t>Time to unsubscribe from the guy who can’t solve this problem either - since he doesn’t even believe it’s a problem. Quit gas lighting us Ben! WE ARE THE ONES WHO EXPERIENCE THE GRIFTING OF HEALTH INSURANCE!  Your explanation of it being “coverage” IS the problem - we are DENIED coverage…</t>
  </si>
  <si>
    <t>@mikimiks31</t>
  </si>
  <si>
    <t>I've been waiting for years for people to realize that Ben is nothing more than a puppet of grifters and lobbyists that gets paid to spread misinformation. They want you to dig your head in the sand and work until you drop dead, as long as they can cash in your taxes and never give you anything in return.</t>
  </si>
  <si>
    <t>@kjkj4725</t>
  </si>
  <si>
    <t>This should me marked as a sponsored video 😂</t>
  </si>
  <si>
    <t>@livelyr1567</t>
  </si>
  <si>
    <t>Just came to see everyone turn against you finally 😂😂😂</t>
  </si>
  <si>
    <t>@toosaint</t>
  </si>
  <si>
    <t>This has never been about Left vs Right. This has always been about Up vs Down.</t>
  </si>
  <si>
    <t>@terencetagoylo7017</t>
  </si>
  <si>
    <t>BEN took out the DISLIKE button! lmao loser!</t>
  </si>
  <si>
    <t>@hughmc1133</t>
  </si>
  <si>
    <t>Your mask is slipping Ben. You are a tool if the corporate establishment and a moron</t>
  </si>
  <si>
    <t>@flyingsashimii</t>
  </si>
  <si>
    <t>The healthcare ceo is a bad person. But being the judge, jury, and the excecutioner is wrong. Look at the french revolution and where the guillotine led to. What Ben said is a hard to swallow pill.</t>
  </si>
  <si>
    <t>@Westpark16</t>
  </si>
  <si>
    <t>WHY wasn't Brian Thompson in jail for Insider Trading ? Ill wait?</t>
  </si>
  <si>
    <t>@maivaiva1412</t>
  </si>
  <si>
    <t>Lol yes please keep crediting "the left" 😂😂😂 maybe your audience will eventually get a clue</t>
  </si>
  <si>
    <t>Oligarchy is incompatiable with DEMOCRACY. THAT is exactly what our Healthcare Model is.</t>
  </si>
  <si>
    <t>This comment section is the best proof of how hard Media, Corporations and politicians work to keep Americans divided.
Look how ALL MEDIA OUTLETS are not allowed to mention huge support Luigi had from common people with different political view and in different age groups!
Look how they try to convince the public the CEO was a victim and Luigi is evil… 
Luigi killed a man that was killing thousands if not millions of us. 
Ben just shows on which side he is… we are just a cattle to milk for them.</t>
  </si>
  <si>
    <t>Aaaahahaha what a 🤡 Ben are you really paid enough to say this bs? Luigi did what should be done more often.
Ever heard of French Revolution? At some point people need to say stop. As people noticed over the years - media (including you) are not on their side.
The only way is to make them fear again.</t>
  </si>
  <si>
    <t>@abdulfatah_ali9810</t>
  </si>
  <si>
    <t>You are all khamas..antisemitic, don't you dare criticize the chosen one ben shapiro!</t>
  </si>
  <si>
    <t>@emperorlizZ</t>
  </si>
  <si>
    <t>200k+ views with 6k likes, even his own audience is turning on him.</t>
  </si>
  <si>
    <t>@moisescorral8297</t>
  </si>
  <si>
    <t>@yurmomsaccount</t>
  </si>
  <si>
    <t>Never forget these people celebrated Paul Pelosi's assault.</t>
  </si>
  <si>
    <t>@midnightman5139</t>
  </si>
  <si>
    <t>Nationalized vs Privatized 
I’ll take my chances on nationalized healthcare.</t>
  </si>
  <si>
    <t>@Paccyd33</t>
  </si>
  <si>
    <t>How do people like this guy. So glad I don’t live over there, wish you guys luck</t>
  </si>
  <si>
    <t>Medicare for all</t>
  </si>
  <si>
    <t>@davea6344</t>
  </si>
  <si>
    <t>Hopefully your top sponsors aren’t upset about your audiences sentiment.</t>
  </si>
  <si>
    <t>@hamiltonlacey650</t>
  </si>
  <si>
    <t>Honestly its sad how much more you care about a ultra rich CEO than the thousands of Americans who’ve been screwed over by terrible business practices</t>
  </si>
  <si>
    <t>@yusteryumeister4601</t>
  </si>
  <si>
    <t>When he says nationalised healthcare in the UK leads to lower life expectancy hes blatantly lying, the US pays twice per capita what we do and has a shorter life expectancy, he's straight up deliberately lying to you and you deserve better</t>
  </si>
  <si>
    <t>@mikehat7428</t>
  </si>
  <si>
    <t>NO sane person should even support this guy istfg</t>
  </si>
  <si>
    <t>@Perpetual-Paradise</t>
  </si>
  <si>
    <t>Of course, the rich kid that grew up rich is defending cooperations that steal money from the masses.</t>
  </si>
  <si>
    <t>@alelop2414</t>
  </si>
  <si>
    <t>Actually apparently things are starting to change…. People are posting how suddenly their claims are being approved.</t>
  </si>
  <si>
    <t>@ZiplineShazam</t>
  </si>
  <si>
    <t>Ben. . .NOPE !</t>
  </si>
  <si>
    <t>@BrianBellia</t>
  </si>
  <si>
    <t>Bravo, Ben. 👏
We have nationalised healthcare here in Australia, and let me tell you, at the very least, it's as shambolic as the US healthcare system.
I will never get my head around the fact that the people who are applauding the execution of this man are utterly convinced that they occupy the moral high ground. 
What a sick society we have on our hands.</t>
  </si>
  <si>
    <t>@hizgrase</t>
  </si>
  <si>
    <t>Yep, I had a 4 to 5 fusion. It just changed my pain from one nature to the other. It did not fix it and I am in pain. Pain Management tries to give me shots and do other things besides narcotics for the pain. The damage has affected other discs and other levels Because I’m getting older it’s getting worse and worse. Nobody told me that there was such a small chance of me getting better by that surgery. I don’t know if I would’ve ended up getting forced into it because how rapidly my back to disintegrate, but it definitely wasn’t a full proof answer, Dr. had to completely do it over three days after my original surgery because they had the metal and screws too close to the nerve in my back. This was 2016. Go figure.</t>
  </si>
  <si>
    <t>@iwillsurvivethehighfivecauseia</t>
  </si>
  <si>
    <t>Annex Canada? Don't forget who won the last time we went to war LOL!</t>
  </si>
  <si>
    <t>@paulusandronicus</t>
  </si>
  <si>
    <t>This is what this guy and many like him have been all along; propaganda tools for the elites!!! they make us hate each other so that they can keep taking advantage of us!! he has been exposed!!! Trump too, look at his cabinet, full of CEOs!!! and billionaires!!! we have been scammed!!!</t>
  </si>
  <si>
    <t>@cal593</t>
  </si>
  <si>
    <t>Booo</t>
  </si>
  <si>
    <t>@viniciusbranco57</t>
  </si>
  <si>
    <t>This is the logic of capitalism and the wealthiest segment of the United States: to generate maximum profit at the expense of us, the workers who toil hard every day.</t>
  </si>
  <si>
    <t>Ben shapiro and his ideias serves only the rich class</t>
  </si>
  <si>
    <t>@Faith-m3w</t>
  </si>
  <si>
    <t>The top 1% of the wealthy and privileged feel Luigi did wrong. When I hear a politicians  speech on what is right and what is wrong. All I can think, how much political donations did you receive? How much stocks do you have invested in Healthcare? I don't trust them to do the right thing.</t>
  </si>
  <si>
    <t>@NL-ii9re</t>
  </si>
  <si>
    <t>As a conservative.... f*** you, Ben. This isn't about left vs. right, and shame on you for trying to paint it as such. Makes me think of you in a very different light.</t>
  </si>
  <si>
    <t>@CHROMEFIRSTCHROMELAST</t>
  </si>
  <si>
    <t>Ben Shapiro is not ignorant about the medical coverage system, he simply lies. His own wife Mor Shapiro is a family medicine doctor... It is not possible to "change" of insurance provider at will, and especially not in order to get reimbursed a denied claim.</t>
  </si>
  <si>
    <t>@samlongbotham1840</t>
  </si>
  <si>
    <t>Actually Ben thier stock price is tanking.</t>
  </si>
  <si>
    <t>Ben your ignorance is astonishing but I expect nothing less from you given your pro genocide beliefs.</t>
  </si>
  <si>
    <t>@diegomattia4806</t>
  </si>
  <si>
    <t>Imagine being someone who listens to anything these people have to say? Imagine that because of that, you went ahead and voted for the “elite breaker”—the billionaire surrounded by a cabinet of fellow billionaires, all brimming with “good intentions” to take from the rich (themselves?) and hand it all to you. Imagine being so brainwashed that you’re sure the orange man is Robin Hood in disguise! Sending lots of love from the other side of the world—enjoy the shhh show! ❤❤ ...independent thinker. 😊 P.S.: I seem to recall that a few years ago, other free thinkers like yourself were fond of saying, "Follow the money, baby."... Ahhh, the overabundance of such intelligence. No offense, I am your friend, the stranger is telling you the simple... elementary truth.</t>
  </si>
  <si>
    <t>@preethasjenarthan5411</t>
  </si>
  <si>
    <t>First, UHC’s profit margin is double what you said. Plus guess what? You know what inflates costs, labour, which unfortunately includes the CEO that is paid millions!</t>
  </si>
  <si>
    <t>@Chris-iv7xu</t>
  </si>
  <si>
    <t>I used to respect you and even agreed with a lot of your points but it’s very clear that you are tone deaf and out of touch with reality.  Thank you for making it transparent who you really are and what you really stand for.</t>
  </si>
  <si>
    <t>@thebrutaltruth460</t>
  </si>
  <si>
    <t>I literally got an ad for a medical insurance on this video!! Absolutely shameless behaviour Ben. Its not about left vs right, its about us , the working class vs you propagandists</t>
  </si>
  <si>
    <t>@yellowhouseport18</t>
  </si>
  <si>
    <t>Ben makes his money off of causing division and hatred. Glad more people realize this!</t>
  </si>
  <si>
    <t>@natasha7672</t>
  </si>
  <si>
    <t>The start of the down fall of Benny Boii.</t>
  </si>
  <si>
    <t>What is sad about Ben is he is one of those people purposely trying to polarize our country. Purposely trying to rile people up and get them to hate one another. In a country where we need to be more unified than ever it’s really shameful.</t>
  </si>
  <si>
    <t>@venitasebastine9409</t>
  </si>
  <si>
    <t>I'm usually on your side but this
Isn't a left v right thing it's a class thing but you wouldn't understand cause you're rich</t>
  </si>
  <si>
    <t>@whozaskin3639</t>
  </si>
  <si>
    <t>Get a grip Ben. This was shameful.</t>
  </si>
  <si>
    <t>@MambaAllDay</t>
  </si>
  <si>
    <t>Ben, just take the L and move on you rich snob.  From a massive Trump supporter!</t>
  </si>
  <si>
    <t>@irwinpjfan</t>
  </si>
  <si>
    <t>The best thing here is that Ben has a giant hammer to whammy Kamala Harris with in that her campaign took far and away more money from United than any other politician. Except that he CANNOT criticize her without making it seem there's something wrong with taking money from his puppertmaster. That must be driving him nuts, or at least making the fake persona that he's created for his entertainment channel crazy. Because it has to be about right versus left so we can't know it's rich versus poor. Turns out, he's the real life Stephen Cobert on Comedy Central pretending to be ultra conservative, but he's really just a sycophant of the ultra rich.</t>
  </si>
  <si>
    <t>Yet another UHC comment section where people are united.</t>
  </si>
  <si>
    <t>@MKfireandice592</t>
  </si>
  <si>
    <t>Wow, i am shocked that even MAGA supporters can think like non buffoons😯</t>
  </si>
  <si>
    <t>@gamermasta525</t>
  </si>
  <si>
    <t>Ben is not smart</t>
  </si>
  <si>
    <t>@user-ds7up1fi2y</t>
  </si>
  <si>
    <t>So many commentators hating because Ben doesn't think that murder is an appropriate way to encourage societal change, saying they're disappointed because he speaks in accordance with his own principles instead of just looking at Google Analytics and saying what everyone else already agrees with it, mad at him because he is more interested in speaking in accordance with his beleifs instead of just feeding into everyone elses confirmation bais.</t>
  </si>
  <si>
    <t>@jasonrathmann9359</t>
  </si>
  <si>
    <t>Their profit margins is a lot more then 3 percent you lying Jew</t>
  </si>
  <si>
    <t>@blackjag121</t>
  </si>
  <si>
    <t>Ben was never for the people. He is as disconnected as the rest of the people who protect billionaires who indirectly play a role in people’s deaths. Until it hits home and he has to struggle with this, he will never understand</t>
  </si>
  <si>
    <t>@heartbreakfriedrice</t>
  </si>
  <si>
    <t>Do u really think he gives a shit…He just doing it for the clicks … lol glad people are waking up …</t>
  </si>
  <si>
    <t>@Blackpiller4life-l7x</t>
  </si>
  <si>
    <t>109 countries for no reason whatsoever</t>
  </si>
  <si>
    <t>@ChristianChirtovojo</t>
  </si>
  <si>
    <t>Brother read ur comments u have become the bad guy</t>
  </si>
  <si>
    <t>@natural876</t>
  </si>
  <si>
    <t>Corporate stooge....</t>
  </si>
  <si>
    <t>@MericanMade24</t>
  </si>
  <si>
    <t>Hitler never directly killed people just like Brian Thompson and I fail to see the difference between the two. They both caused the suffering and deaths of many people.</t>
  </si>
  <si>
    <t>@metamind095</t>
  </si>
  <si>
    <t>Talk about more then 330.000 american people LOST there lives due to not going to the doctor while having covid back in pandemic days Ben!</t>
  </si>
  <si>
    <t>@MK384</t>
  </si>
  <si>
    <t>Ben Shapiro is an effing tool.</t>
  </si>
  <si>
    <t>@erichyder8001</t>
  </si>
  <si>
    <t>He isn’t going to wake up and realize that he’s wrong because then he would have to admit and adhere to the rules of the issues. It’s top versus bottom. Not left versus right. And Ben Shapiro is very much at the top of the world financially</t>
  </si>
  <si>
    <t>@youknowsahara</t>
  </si>
  <si>
    <t>Lowkey all this left vs right stuff is super dumb and just to create division. I dont believe in left vs right, i believe in each individual person and their own opinions. Some liberals have some conservative opinions, and vice versa. Rarely is somebody completely on one side. And this, my friend, has nothing to do wig left vs. right, and everything to do with the people.</t>
  </si>
  <si>
    <t>@vanessadisco6643</t>
  </si>
  <si>
    <t>Americans: HEALTH INSURANCE COMPANIES ARE UNALIVING US
Ben Shapiro: Look, we live in America. Unaliving people as a company in the name of profits is in our way.</t>
  </si>
  <si>
    <t>@alisiofficial</t>
  </si>
  <si>
    <t>This is the same insurance company who is refusing basic care for my friends and family with cancer. Good on Luigi.</t>
  </si>
  <si>
    <t>@aycoded7840</t>
  </si>
  <si>
    <t>Even as a conservative, you must realise that ben profits of division, and pandering to rich donors.</t>
  </si>
  <si>
    <t>I guarantee "they" are going to social engineer something to try to pin the left and right against one another again, just wait for it.</t>
  </si>
  <si>
    <t>@CamoTheGuy</t>
  </si>
  <si>
    <t>Ben out here finally taking the L's he has long deserved.</t>
  </si>
  <si>
    <t>@statictricity9092</t>
  </si>
  <si>
    <t>This is working mate</t>
  </si>
  <si>
    <t>@MissBlushes23</t>
  </si>
  <si>
    <t>Comments pass the vibe check. 
Love to see the people waking up and refusing to take bs from these types anymore.</t>
  </si>
  <si>
    <t>@AccipiterAtricapillus</t>
  </si>
  <si>
    <t>Nice fucking beanie dude</t>
  </si>
  <si>
    <t>@jjkjames1983</t>
  </si>
  <si>
    <t>I find it funny how the people suddenly want to hold hands and be cheerful. Ben shapiro and Glenn Beck are pioneers and completely change the narrative. George lucas said that he had become the very thing he was fighting against. I say that because, thats whats happening to the dailywire. They are not a small company anymore. They have become too big for there own good.</t>
  </si>
  <si>
    <t>@BIGBamBam86</t>
  </si>
  <si>
    <t>Look at this  little fool with his little weak hat 😂😂😂😂</t>
  </si>
  <si>
    <t>@mdnayeem483</t>
  </si>
  <si>
    <t>Our interest???? All heshould concerns about Israel zio interest</t>
  </si>
  <si>
    <t>@Ptothemax</t>
  </si>
  <si>
    <t>Ben lost me already on the Gaza thing. Considering his religion i some what could understand that he stands with people. At least he is consistent, as in he stands with the rich and powerful.</t>
  </si>
  <si>
    <t>@artimist0315</t>
  </si>
  <si>
    <t>This people, is a mask-off. Conflict in society aren't an obstacle to the economically libertarian and societally authoritarian system people like Ben promote, they are by design.</t>
  </si>
  <si>
    <t>@johnathonrouse7581</t>
  </si>
  <si>
    <t>It's easy for people who've never experienced it to blame hunger and homelessness on laziness , but every American or one of their loved ones has experienced a rejected insurance claim.</t>
  </si>
  <si>
    <t>@trashpandaactual2566</t>
  </si>
  <si>
    <t>29:20 can anyone please explain WHY Bernie sanders is still in office? He’s like the temu version of Vladimir Lenin😂</t>
  </si>
  <si>
    <t>I like you Ben and it sucks to find out that you've been rallying us to hate each other this whole time. I won't eat your propaganda anymore.</t>
  </si>
  <si>
    <t>@gedoug</t>
  </si>
  <si>
    <t>Ben, Is there a connection between the UHC CEO and Nancy Pelosi?  If so, what is it?  Was this CEO scheduled to testify before Congress that may have implicated the sale of UHC shares before the investigations by the Federal Government were known to the general public.  Did Brian and Pelosi sell shares at a significant profit just before he was murdered?</t>
  </si>
  <si>
    <t>@helsconceit</t>
  </si>
  <si>
    <t>2:12 anthem changed after he was shot though.. why you lying Ben?</t>
  </si>
  <si>
    <t>@jasonmartell4022</t>
  </si>
  <si>
    <t>Sorry Ben, I can’t agree with you , the bible says “you reap what you sow” this man sowed evil with every stroke of the pen. I can’t get behind what you are saying. There is evil in the world , and when you join in on the evil , you will get what you put in. People are tired of the excuse of “I’m just doing my job.”.The men who worked in concentration camps said the same thing . There is no excuse. Children being refused care by these sick bastards is inexcusable.not gonna  watch anymore I’m done with you hypocrite.</t>
  </si>
  <si>
    <t>@ProfessionalFloridian</t>
  </si>
  <si>
    <t>Ben made the Daily Wire something he swore to destroy.</t>
  </si>
  <si>
    <t>@TheAngelFolly</t>
  </si>
  <si>
    <t>Afraid us poors are gonna go after you next? Don't worry health insurance CEOs first.</t>
  </si>
  <si>
    <t>@hayeldavo</t>
  </si>
  <si>
    <t>3 minutes into your video and I remembered I didn't come to hear what you have to say, I came for a dose of class consciousness in the comments. Pausing you now.</t>
  </si>
  <si>
    <t>@thebiasedreview5432</t>
  </si>
  <si>
    <t>How has this all gone so downhill? Oh man.. Fall of the Daily wire incoming</t>
  </si>
  <si>
    <t>@divinityofblackness6330</t>
  </si>
  <si>
    <t>this is the face of a man that has been bought out by big corporations.</t>
  </si>
  <si>
    <t>What we are witnessing right now is a fundamental shift of the political landscape. American history has been defined by periods of time where political binaries ruled. 
The first period was Big vs. Small Government.
The next one was Industrialism vs. Argarianism.
The next one was New Deal vs. Anti-New Deal.
The next one was Left vs. Right.
And we are entering a new era. It is no longer Left vs. Right. It is Globalist Elites vs. Nationalist Laypeople. Either Ben is a Globalist Elite or he is so blinded by his rigid politics that it keeps him from seeing the bigger picture.
I ask everyone here to move past the left vs. right dynamic and embrace a new era. We have a new GOP that has an economic left and an economic right. We have a chance to make real progress if we work together. A truly beuatiful era. Let's not let these corpo elites keep us divided.</t>
  </si>
  <si>
    <t>@moneycat609</t>
  </si>
  <si>
    <t>Ben's net worth is around $50,000,000.00. He is a peer of Brian Thompson not of us, the average American citizen</t>
  </si>
  <si>
    <t>@catherineblockelet9382</t>
  </si>
  <si>
    <t>I'm sorry, but it's unbearable to listen to him.</t>
  </si>
  <si>
    <t>@ManjitSingh-h6g</t>
  </si>
  <si>
    <t>Unsubscribe peeps</t>
  </si>
  <si>
    <t>@thebackyardimaginarium8319</t>
  </si>
  <si>
    <t>I can't believe I used to listen to this clown..</t>
  </si>
  <si>
    <t>@nickmccack</t>
  </si>
  <si>
    <t>You just mad that the left and right came to an agreement in something much less a lot of working class people and your business is built off both sides hating each other. Big L and now the burner accounts gonna have something to say</t>
  </si>
  <si>
    <t>@RonySanu</t>
  </si>
  <si>
    <t>Ben, I’m a Republican myself can’t agree with this or any of the recent arguments you make. You are dividing us and dividing the nation. I lost all respect for you man. Can’t hear you talk anymore</t>
  </si>
  <si>
    <t>@dylansneyd6126</t>
  </si>
  <si>
    <t>This is the guy whos entire business model is based on us hating eachother</t>
  </si>
  <si>
    <t>@edytaszulc8914</t>
  </si>
  <si>
    <t>Something went wrong in the comments section.</t>
  </si>
  <si>
    <t>@rafar5113</t>
  </si>
  <si>
    <t>Of course Ben. You know these people, and your small hat friends are connected with them as well, so what else could you have said?</t>
  </si>
  <si>
    <t>@kristiyan95</t>
  </si>
  <si>
    <t>Ben, Ben, Ben.... u are absolutelly lost my guy, if u dont think he did something right, then u are part of the problem</t>
  </si>
  <si>
    <t>@blessedtobealive</t>
  </si>
  <si>
    <t>Stop using blm as a defence. Stop conflating the two issues.</t>
  </si>
  <si>
    <t>@TheBiggestMoronYouKnow</t>
  </si>
  <si>
    <t>what happened to 'alleged'?</t>
  </si>
  <si>
    <t>@MrFraiche</t>
  </si>
  <si>
    <t>The United Healthcare CEO was under investigation by the DOJ for insider trading on top of leading the company to the most claims denial rate. He’s literally a supervillain.</t>
  </si>
  <si>
    <t>@leandromendoza1692</t>
  </si>
  <si>
    <t>I’m so happy to see people finally waking up and realizing we’re not each others enemies, it’s not Hispanics or Mexicans, it’s not white or black people, we all have a common enemy, educate yourself look at the policy look at the real world.</t>
  </si>
  <si>
    <t>@The_Jobe</t>
  </si>
  <si>
    <t>I’m glad your viewers are collectively realizing you’re just another Talmudic law practicing silly billy here to cause division. We know where your true loyalty lies 🇮🇱</t>
  </si>
  <si>
    <t>@TheTeddyBrosevelt</t>
  </si>
  <si>
    <t>I’d say I’m fairly centered but I do lean right mainly on social matters however, I can say that Mangione should be prosecuted to the fully extent and served Justice by an American court. On the other hand Thompson was a pretty bad guy I’ll never say anyone deserves to die but to say Mangione didn’t have any reason is just as stupid of a response and Ben clearly has ulterior motives with his channel and I might reconsider the daily wire as a news source.</t>
  </si>
  <si>
    <t>@humppanen9130</t>
  </si>
  <si>
    <t>My god you suck.</t>
  </si>
  <si>
    <t>@KatongoUyoya</t>
  </si>
  <si>
    <t>This man should be sent back to Israel this is just sad</t>
  </si>
  <si>
    <t>@dawnmitchell11</t>
  </si>
  <si>
    <t>I think it is clear the shooter is an intelligent person and likely already had some mental health issues (maybe just minor) or even had a terrible reaction to a medication that sparked more detrimental mental health issues. 
Maybe he was politically radical before he had his back problems, but I think his actions were a result of underlying mental issues pre injury and his condition worsened his mental condition. I don't think this was outright a political thing</t>
  </si>
  <si>
    <t>I have never seen someone as out of touch as this man</t>
  </si>
  <si>
    <t>@yamchayaku</t>
  </si>
  <si>
    <t>conservative here and lost friends to cancer because they couldn't afford it and insurance decided to not pay after a certain point.  This isn't a left vs right issue.  The money we're putting into health insurance is only lining pockets of executives instead of what its supposed to be used for.  Though I don't condone the shooting, but UnitedHealthcare is basically capitalizing on legalized stealing.  Don't lie to yourself and to us that Healthcare insurance is an ethical company.  Legal DOES NOT MEAN ETHICAL.  We had Jim Crow laws back then, legal but NOT ETHICAL.  SLAVERY was LEGAL in the past, but it was NOT ETHICAL.
Stop confusing legal with ethical.</t>
  </si>
  <si>
    <t>Bottom line is both things can be true.
 Insurance companies and pharma/medical industry are screwing people left and right. 
Murdering someone because you feel they are unscrupulous is wrong. 
Denying either of those statements will lead to degradation of our laws, governance, and society. 
These issues are not political (left vs right) issues. They ARE issues that the elite are turning into political issues.</t>
  </si>
  <si>
    <t>@Hzur</t>
  </si>
  <si>
    <t>These Zionists don’t care about you guys!</t>
  </si>
  <si>
    <t>Anyone who is shocked that Ben is about maximizing profit (by legal means), either hasn't been following him for very long or is not paying attention. 
He is also very libertarian from a certain perspective. Old Testament (Judaism) says not to pass judgement on others (persecute) and that you can be amongst sinners as long as you are not OF the sinners. In other words, be wherever or with whomever you want to be, just don't participate in or encourage the things that break the Covenant. Other people's morals are not his business unless they directly affect his family.</t>
  </si>
  <si>
    <t>@nicolasgonzalez4028</t>
  </si>
  <si>
    <t>No, no, no. SHUT UP BEN</t>
  </si>
  <si>
    <t>@Tyrese-e5o</t>
  </si>
  <si>
    <t>Everything you say is poison, Ben, I don't think your propaganda machine is fooling anyone anymore.  You're quickly becoming the face of privatised health insurance.  Not a good imagine given the landscape.</t>
  </si>
  <si>
    <t>@spookysprout1090</t>
  </si>
  <si>
    <t>Its not Right vs Left. Its top vs bottom now</t>
  </si>
  <si>
    <t>@mahmoudhijaz9890</t>
  </si>
  <si>
    <t>This Israeli first Zionists Jew knows exactly what he’s doing, trying to make use hate each other.</t>
  </si>
  <si>
    <t>@DannyD-lr5yg</t>
  </si>
  <si>
    <t>Even the prisoners are now screaming, in unison, “Free Luigi!”</t>
  </si>
  <si>
    <t>@gamesforthewin</t>
  </si>
  <si>
    <t>Imagine if Canada became a state.</t>
  </si>
  <si>
    <t>@Thrasher987</t>
  </si>
  <si>
    <t>BEN!! Why’d you take down the video you uploaded before this one??? Was it because you saw that the people are for the justified action of this vigilante?? Or, is it because your dislike to like ratio was 10:1?? COWARD</t>
  </si>
  <si>
    <t>@glentaekha</t>
  </si>
  <si>
    <t>I hope the conservatives realise they have more in common with a leftist than people like Ben or Matt. They do not have your best interest at heart they don’t even believe in retirement or sick days as it wouldn’t benefit them. The rich are not your friend and this video proves it. They rely on division and false ally ship</t>
  </si>
  <si>
    <t>@philcolisse</t>
  </si>
  <si>
    <t>I’m just here for the brutal comments</t>
  </si>
  <si>
    <t>@andrewbecker7929</t>
  </si>
  <si>
    <t>Ben has always been a grifter scumbag, finally everyone is starting to see it.</t>
  </si>
  <si>
    <t>@mystichalaly8083</t>
  </si>
  <si>
    <t>Instead of funding free healthcare for American citizens Shapiro would rather we give all our money to Israel</t>
  </si>
  <si>
    <t>@twoking10</t>
  </si>
  <si>
    <t>Regarding all the Luigi Mangione ridiculous hero worship.... Does this mean it is now justified to, for example, put a bullet in someone for overtaxing us? How far do you really want to take this? It's THEIR precedent they are setting by making Luigi a hero. If it's a war you are looking for instead of discussion, by all means, just say so.  Luigi shoots Brian because he didn't like the healthcare system. (Now creating names for illustration purposes) Bob shoots Allen because Bob things he is overtaxed. Larry shoots Susan because Larry was fed up with Susan's immigration policy.... you people really need to think this through. On the other hand, if it's war you want instead of discussion, just say so.</t>
  </si>
  <si>
    <t>@OldNewMama</t>
  </si>
  <si>
    <t>My son was stillborn bc they denied progesterone. Thank to ppl JUST LIKE YOU BEN! Keep losing your best employees tho. Not even ppl who know you personally can deal with your elitist self.</t>
  </si>
  <si>
    <t>@nexusxmoon</t>
  </si>
  <si>
    <t>FREE Luigi!!!!!!!!     justice is coming for all you (((billionaires)))</t>
  </si>
  <si>
    <t>@swayitocarl</t>
  </si>
  <si>
    <t>Nah screw that, you want us to hate each other to make money. You should be put on that list for having an evil business model</t>
  </si>
  <si>
    <t>@marshal_anon4522</t>
  </si>
  <si>
    <t>Just because it's legal doesn't mean people can't be mad at it</t>
  </si>
  <si>
    <t>@almightykeem3679</t>
  </si>
  <si>
    <t>Ur cooked shapiro</t>
  </si>
  <si>
    <t>@AlexM-vt5pu</t>
  </si>
  <si>
    <t>Time to stop following this grifter!</t>
  </si>
  <si>
    <t>@Jessicaaaaaaaaaaaaaaaaaaa-y1z</t>
  </si>
  <si>
    <t>Facts don’t care about your feelings except from when I want to discredit someone then magic mushrooms are bad for your mental health</t>
  </si>
  <si>
    <t>@user-wk5ub3zf2j</t>
  </si>
  <si>
    <t>Free Luigi</t>
  </si>
  <si>
    <t>@Dartagnan88</t>
  </si>
  <si>
    <t>Ben is such a bootlicking little weasel</t>
  </si>
  <si>
    <t>@uninhibition31</t>
  </si>
  <si>
    <t>I admire Ben's inability to read the room, or the comments section.</t>
  </si>
  <si>
    <t>@kotterpike714</t>
  </si>
  <si>
    <t>You're just as bad as the big media, trying to control us with your stupid narrative. What's it like being a media garbage trying to divide us. Stop dividing this country your POS.</t>
  </si>
  <si>
    <t>@robbhill5612</t>
  </si>
  <si>
    <t>Ben were done with you</t>
  </si>
  <si>
    <t>@angelaalbury986</t>
  </si>
  <si>
    <t>Squeaky voice</t>
  </si>
  <si>
    <t>@Reptile706</t>
  </si>
  <si>
    <t>I don't know , 
When everything was going great , us was interested in containing china and russia then israel dragged them up in syria once again , 
It doesn't make any sense why us has to pay the price for others war. 
Why should they even talk about this ? 
Do they care what happens in sudan ,? 
Then why should they care about syria ? ,
They have to learn how to accept other people's values , 
Doesn't mean they have to agree with them but why do they have to carry out strikes inside middle east ,</t>
  </si>
  <si>
    <t>@sdp728</t>
  </si>
  <si>
    <t>To quote wicked
(S)he’s dead!</t>
  </si>
  <si>
    <t>@Ben-y6c2j</t>
  </si>
  <si>
    <t>bootlicker</t>
  </si>
  <si>
    <t>@charlesjonerosales5770</t>
  </si>
  <si>
    <t>Ben. It's not left versus right. It's the 99% versus the 1% of the population who exploits everyone. And I think you're part of the 1%. Pity on you.</t>
  </si>
  <si>
    <t>@AESETC</t>
  </si>
  <si>
    <t>Ben Shapiro pride himself on trying to turn good people against one another this dude does not have good vibes</t>
  </si>
  <si>
    <t>@mtawil4907</t>
  </si>
  <si>
    <t>Psychedelic mushrooms is a heart opener the opposite of violence</t>
  </si>
  <si>
    <t>@u.g4396</t>
  </si>
  <si>
    <t>you are wrong and u want to confuse and CONTROL!</t>
  </si>
  <si>
    <t>@SY-qg6qn</t>
  </si>
  <si>
    <t>Ben: this good ceo was just doing his best to keep the company afloat above TOUGH regulatory environments. He wasn’t trying to maximize profit (even though he was currently being investigated for shady practices). It’s wrong to assume he was trying to benefit himself over the health of the public.
Also Ben: Anthony Fauci is evil and wanted to push vaccines only for his political motives.</t>
  </si>
  <si>
    <t>@aj4909</t>
  </si>
  <si>
    <t>If Ben was in the 1700s he would’ve supported the Boston massacre, “they were simply protecting themselves”🤓</t>
  </si>
  <si>
    <t>@karinababy6557</t>
  </si>
  <si>
    <t>Here for the comments. 😅</t>
  </si>
  <si>
    <t>@poplock174</t>
  </si>
  <si>
    <t>Ben is a puppet  go look it up he is a slave of the real deep state</t>
  </si>
  <si>
    <t>Been you are Jewish and a millionaire  you are not speaking for the everyday person you are trying to control your biased maga fans to get angry with the leftover an issue with rich power vs the everyday people</t>
  </si>
  <si>
    <t>@03buga</t>
  </si>
  <si>
    <t>Not surprising coming from a Jew</t>
  </si>
  <si>
    <t>@embrasil</t>
  </si>
  <si>
    <t>Ben the type of guy who would get mad at Katniss for k1ll1ng Snow</t>
  </si>
  <si>
    <t>@moonbuggg</t>
  </si>
  <si>
    <t>I tend to lean more to the right, but Ben…. You’ve got it all wrong. This isn’t an issue of left vs right. This is the American people vs filthy greedy individuals who value money over life. I truly fear that America is heading straight towards Oligarchy on a speed train.</t>
  </si>
  <si>
    <t>@Kesssh91</t>
  </si>
  <si>
    <t>Lol piss off Ben, it’s not left v right, it’s us v people like you</t>
  </si>
  <si>
    <t>@allyamethyst1654</t>
  </si>
  <si>
    <t>You've really shown your true colors this year Shapiro! I'll be watching Candace from here on out.</t>
  </si>
  <si>
    <t>@sloaiza81</t>
  </si>
  <si>
    <t>Ben "Let them eat cake" Shapiro says the CEO was just doing his job. Sound familiar?</t>
  </si>
  <si>
    <t>@evanm9026</t>
  </si>
  <si>
    <t>Nothing changed……….  America just united.</t>
  </si>
  <si>
    <t>@theeggtimertictic1136</t>
  </si>
  <si>
    <t>1 Timothy Ch 6 V 10</t>
  </si>
  <si>
    <t>@Hellisfine</t>
  </si>
  <si>
    <t>How do you expect us to sympathize with someone who has the blood of thousands on his hands? You've sold your soul.</t>
  </si>
  <si>
    <t>@Philosophy546</t>
  </si>
  <si>
    <t>Yikes. This entire video is a fail Ben. Sounds like you are in the pockets of Insurance and Big Pharma</t>
  </si>
  <si>
    <t>@bradonvelueta7117</t>
  </si>
  <si>
    <t>shapiro showing his true colors here</t>
  </si>
  <si>
    <t>@Amir_97</t>
  </si>
  <si>
    <t>this guy literally smiled about that Penny guy being acquitted from murder and now he is crying for a ceo who caused more harm than the victim of the murder</t>
  </si>
  <si>
    <t>@Only1Othello</t>
  </si>
  <si>
    <t>Been we always knew you’re slime ball. This is one topic I will never agree with you on. The rich leading the thought process of the poor and middle class while being mindless of their circumstance.</t>
  </si>
  <si>
    <t>@cr41gieboy</t>
  </si>
  <si>
    <t>Ben has enough money to pay for healthcare. Spreading hatred has been very profitable for him.</t>
  </si>
  <si>
    <t>@Jonschge</t>
  </si>
  <si>
    <t>You are wrong Ben even though I love you, you do not look good in this one ...</t>
  </si>
  <si>
    <t>@BIBII888</t>
  </si>
  <si>
    <t>First he defended the atrocities of Israel now he is defending this healthcare crap 😂😂😂</t>
  </si>
  <si>
    <t>@xreaperx3597</t>
  </si>
  <si>
    <t>Thomas Jefferson.</t>
  </si>
  <si>
    <t>@SMABEL-RS</t>
  </si>
  <si>
    <t>Shouldn’t Insurance companies be held accountable for the people who died due to their neglect and denying treatment? Not by death but by at least some charges of murder?</t>
  </si>
  <si>
    <t>How you millionaires have managed to lie and weasel your way into making people think you are normal everyday people and have our interests at heart</t>
  </si>
  <si>
    <t>@spicewilliam9786</t>
  </si>
  <si>
    <t>Dunno why Benjamin and pundits like him are trying to use this for propaganda. If they just remained quiet and not support a universally hated system then they never would have gotten this backlash.</t>
  </si>
  <si>
    <t>@nikolajukic1620</t>
  </si>
  <si>
    <t>I came just for the comments , FINALYYY he is beeing exposed  !! Ben ur are coming to an end haha</t>
  </si>
  <si>
    <t>@Micha3lMoor3</t>
  </si>
  <si>
    <t>Hey everyone we can boycott this delulu glorified content creator who divides this country by mass unsubscribing! Eat the rich! 🎉</t>
  </si>
  <si>
    <t>@katrinalove473</t>
  </si>
  <si>
    <t>I think a man who has the blood of one man on his hands is far less evil then the man that has the blood of many.  Brian Thompson’s business decisions have left thousands of people dead and millions more suffering endlessly.</t>
  </si>
  <si>
    <t>@phillbozz853</t>
  </si>
  <si>
    <t>Screw them trying to push the left vs right propaganda</t>
  </si>
  <si>
    <t>@VXTivkot</t>
  </si>
  <si>
    <t>Typical jew trying to devide people by spreading hate</t>
  </si>
  <si>
    <t>@jodamacotube</t>
  </si>
  <si>
    <t>How about a perma-ignore from the internet to Ben Shapiro? 😊</t>
  </si>
  <si>
    <t>@mythfulyr</t>
  </si>
  <si>
    <t>Shitting your pants ben, no?</t>
  </si>
  <si>
    <t>@GBHanny8</t>
  </si>
  <si>
    <t>🛑 Lets not ever forget that it is the conservatives/ right wing that LOVES and supports the private  insurance healthcare system.  They detest universal health are that may help poor people, because they yhink its communist (sic).</t>
  </si>
  <si>
    <t>@amythicalcreature</t>
  </si>
  <si>
    <t>Left or right, we’re all getting fucked over by the healthcare industry, but Ben…heres the thing, you won’t understand that being a multimillionaire, people like Brian are your friends, neighbors, and etc. thats a realm 99% of us will never know or see. You can wake up anyday and buy a new Lamborghini and house and that would not make a dent, we can’t afford meals out here. Im happy you reached your success but don’t try to pin this on Left vs Right, ur not the one to talk about this, so please shut up</t>
  </si>
  <si>
    <t>@m.d.atkinson6975</t>
  </si>
  <si>
    <t>Will Trump, the so called new 'hero of the working class' fix this disgusting system and actually help Americans with universal healthcare? I think not.</t>
  </si>
  <si>
    <t>@st.altair4936</t>
  </si>
  <si>
    <t>I hope this con artist's fans realize now that they have far more in common with us "far-leftists" than him.</t>
  </si>
  <si>
    <t>@jamesk7063</t>
  </si>
  <si>
    <t>BEN YOURE EVIL</t>
  </si>
  <si>
    <t>BEN SHAPIRO KILLED JESUS</t>
  </si>
  <si>
    <t>@ultrabeast3165</t>
  </si>
  <si>
    <t>finally people finding out the truth of this puppet of evil and division amongst average people</t>
  </si>
  <si>
    <t>@SuperShauket</t>
  </si>
  <si>
    <t>Ben doesn’t care about anyone else but himself. He can afford all the healthcare what he needs. This is not a left or right thing. It’s a human thing.</t>
  </si>
  <si>
    <t>@lordmaul7278</t>
  </si>
  <si>
    <t>Ben, you’re full of shit here. I’ve always agreed with most of your takes, and I am in fact a Trump supporter and voter. 
This isn’t a left vs right issue, this is a class issue. Stop trying to cause division you snake. 
You are totally out of touch with the people.</t>
  </si>
  <si>
    <t>@bubba6989</t>
  </si>
  <si>
    <t>Ben Shapiro says nationalized healthcare leads to lower life expectancies..... our life expectancy trails just about all of Europe and now we are getting passed by some Latin American countries.   Can you stop lying?  Privatizing health care IS RATIONING HEALTHCARE FOR THE WEALTHY.</t>
  </si>
  <si>
    <t>@Alex_Unorthodox</t>
  </si>
  <si>
    <t>"There's Lies, Damned Lies, and Statistics"
- Mark Twain - 
Ben Shapiro has been twisting the last category into 'facts that don't care about your feelings' for far too long. The fact is, Americans are united by this and even his fans now challenge his 'facts'. Americans are better together and the Ben Shapiros that profit off division are being seen for what they've always been.</t>
  </si>
  <si>
    <t>@TheEmpressJenn</t>
  </si>
  <si>
    <t>It’s easy to pass judgement on the have- nots when you’ve been one of the haves your entire life. Ben has never experienced class struggle for one single second on one single day. To think he’d be able to relate is inconceivable. How can a man raised in privilege, highly educated, now worth $50M, married to a physician possibly understand what we are going through? He will never get it. It’s time for us to put aside our political differences, band together, and punch up. ⬆️</t>
  </si>
  <si>
    <t>@iloverihanna</t>
  </si>
  <si>
    <t>Wait is he deleting comments??</t>
  </si>
  <si>
    <t>@sirlink9611</t>
  </si>
  <si>
    <t>No one gives a fuck, Ben. Your like/dislike ratio and your comments section is very telling. Pay attention.</t>
  </si>
  <si>
    <t>@jimmyyuhhh</t>
  </si>
  <si>
    <t>Ben Shapiro just speed ran how to get everyone to hate his worm self</t>
  </si>
  <si>
    <t>@chrisr6988</t>
  </si>
  <si>
    <t>typical jew.</t>
  </si>
  <si>
    <t>@Cardo2004</t>
  </si>
  <si>
    <t>Your opinion is invalid, Jew.</t>
  </si>
  <si>
    <t>@jennilovesu</t>
  </si>
  <si>
    <t>Disappointed on Ben’s take on this. I thought he cared about Americans. But no, he cares about 💰 and the rich.</t>
  </si>
  <si>
    <t>@ChristopherMunoz-x9r</t>
  </si>
  <si>
    <t>Someone is hiding their dislike count 😂</t>
  </si>
  <si>
    <t>@Acemethyst</t>
  </si>
  <si>
    <t>Ben is angry because he doesn't have the absolute sexiness Luigi does</t>
  </si>
  <si>
    <t>@richriver5336</t>
  </si>
  <si>
    <t>Ben acts like a caffeinated border collie. He needs to eat some mushrooms. It would chill him out and let him self reflect on his words and actions that effect millions.</t>
  </si>
  <si>
    <t>@zevulum</t>
  </si>
  <si>
    <t>WONT SOMEONE THINK OF THE CEOS 😢</t>
  </si>
  <si>
    <t>@tc2241</t>
  </si>
  <si>
    <t>Ben, just stfu and talk the L man</t>
  </si>
  <si>
    <t>@Plutoputo</t>
  </si>
  <si>
    <t>Rich Person doesn't struggle for shit dividing people into what to think or what to care. is all about the poor and rich.</t>
  </si>
  <si>
    <t>@francisguyman3819</t>
  </si>
  <si>
    <t>You defend the IDF, spare me this virtue signaling nonsense</t>
  </si>
  <si>
    <t>@cadenlaird4380</t>
  </si>
  <si>
    <t>I hate to boost your YouTube account, but I gotta ask. Why is it worth so much glazing after a Billionaire CEO dies, but its "Israel Defending Itself" when its thousands of innocent women and children in Gaza. Like I feel like you have a double standard for what justifies killing...</t>
  </si>
  <si>
    <t>@jacobthompson817</t>
  </si>
  <si>
    <t>for someone as intelligent as ben and with as many resources as he has at his disposal, you wouldn’t expect him to be unprepared to speak on basic topics. he jumps to conclusions, leans on his biases, and makes assumptions constantly here.
i can see an argument against violence, but it’s getting hard to listen to ben</t>
  </si>
  <si>
    <t>@h8thaway</t>
  </si>
  <si>
    <t>Ben gets paid to hoodwink us with talking points from the predatory health insurance industry. Ben has us fighting Blue MAGA vs Red MAGA culture wars too keep us from waging war against business elite.</t>
  </si>
  <si>
    <t>@juliacarl584</t>
  </si>
  <si>
    <t>Both Dems and Repubs want to keep us divided....  it is really the rich vs the poor.  While we are distracted they fill their pockets.</t>
  </si>
  <si>
    <t>@jasonwhite637</t>
  </si>
  <si>
    <t>I don't think the majority of people are justifying murder.  I do think a lot of us look at the murder of Brian Thompson and will shed the same amount of tears for him and his family that he shed for the thousands who were denied coverage or treatment who died and the families that were financially ruined.  All murder is wrong whether it is by a firearm or through complex contract language that denies coverage for life saving treatment.</t>
  </si>
  <si>
    <t>@lucasmiller4202</t>
  </si>
  <si>
    <t>Ben, why do you work so hard to divide us. This is a class issue, and obviously, you’re not on the bottom half…</t>
  </si>
  <si>
    <t>@SB-mc3dr</t>
  </si>
  <si>
    <t>Insur co’s dictate what they will pay, called the allowable amount. A hospital/ practice agrees to accept this as part of the contractual agreement to be “in network.” The allowable cuts in half whatever was charged, then the patient is billed any denial/ deductible/ coinsurance/ copay. ⁠Aging boomers have strained resources in other countries but universal hcare is still superior; their people live longer while most US bankruptcies are caused by overwhelming medical bills.</t>
  </si>
  <si>
    <t>@cloudyaesthetics191</t>
  </si>
  <si>
    <t>ben is literally losing everyone. he kicked out candance and brett and promoted drugs? wth??</t>
  </si>
  <si>
    <t>@Checkedoubt</t>
  </si>
  <si>
    <t>Did you celebrate Kyle Rittenhouse?</t>
  </si>
  <si>
    <t>@roguewave5187</t>
  </si>
  <si>
    <t>Ben isn't one of us, people. He's just another richie who makes his career off of dividing people. Simple as that</t>
  </si>
  <si>
    <t>@MrNhanBui</t>
  </si>
  <si>
    <t>i dont get it about cheering the death of individual , did it make so called " the system" change or the fact you left behind widow with 2 kids and nothing change ?</t>
  </si>
  <si>
    <t>@farouk85279</t>
  </si>
  <si>
    <t>When you rely on god but you trust in yourself... Deluded.</t>
  </si>
  <si>
    <t>@CesarHILL</t>
  </si>
  <si>
    <t>0:44 anyone else finds him extremely condecending towards basically all the ones who mourns a loved one? I mean, could you picture yourself telling that to someone who mourns someone, and be like ''it's really bad to feel like you do about the folks who got your parents out of the picture. I shouldn't have to say that... but it's really really bad." I mean, what the fudge !!! it's like he can't blame the killers he's gotta blame the victims. what's next? tell us to shut up and die so your friends can get rich?</t>
  </si>
  <si>
    <t>@codygriffith8865</t>
  </si>
  <si>
    <t>Facts don't care about your feels Benny</t>
  </si>
  <si>
    <t>@sehaconsulting</t>
  </si>
  <si>
    <t>Government regulation isn’t forcing these insurance companies to deny claims 
I’m sorry the argument that these insurance companies have to increase prices just due to regulation is bizarre</t>
  </si>
  <si>
    <t>@apples874</t>
  </si>
  <si>
    <t>Interesting how people who support vigilante justice tend to think that this would never have negative consequences on themselves.</t>
  </si>
  <si>
    <t>@peoplefordani</t>
  </si>
  <si>
    <t>Time to start ignoring Ben? 🤔</t>
  </si>
  <si>
    <t>@BlancnOut</t>
  </si>
  <si>
    <t>Worst take and lesson to have taken from this. You sound like you're rooting for the elites, even if thats not what youre trying to do if is not coming off in a way that most people agree with.</t>
  </si>
  <si>
    <t>I agree Ben and cannot believe how deranged people are to support this Luigi guy</t>
  </si>
  <si>
    <t>@beyourself2788</t>
  </si>
  <si>
    <t>Ben is just farting from his mouth, what a delusional person!</t>
  </si>
  <si>
    <t>What a nonsense!
I just came here to dislike this video 😅</t>
  </si>
  <si>
    <t>@SocialNoise</t>
  </si>
  <si>
    <t>2:09 - Ben doesn't realize he's reading his policy on Israel 🤡</t>
  </si>
  <si>
    <t>@learjetswatteam</t>
  </si>
  <si>
    <t>4,115 comments cheering on murder... there is nothing new under the sun.</t>
  </si>
  <si>
    <t>@peredavi</t>
  </si>
  <si>
    <t>The idea that the “earth is going to die or burn up” from burning more fossil fuels is a false theory. At worse it will become more tropical as it was during the 600-200 million years ago when fossil fuels began forming.</t>
  </si>
  <si>
    <t>@mrunknown5672</t>
  </si>
  <si>
    <t>buddy get your rich head out of your ass</t>
  </si>
  <si>
    <t>@Mr619usc</t>
  </si>
  <si>
    <t>Ben is a fool</t>
  </si>
  <si>
    <t>@merrytunes8697</t>
  </si>
  <si>
    <t>Three decades ago, healthcare coverage was not this cumbersome, nor expensive. It should have NEVER become a profit industry. Ben keeps calling patients ‘customers’. That denies the humanity of the healthcare members</t>
  </si>
  <si>
    <t>@stewartmarques1485</t>
  </si>
  <si>
    <t>I used to respect you, even if I didn't agree with everything you say. But you defending a mass murderer for profit and talking about him like he was a good man. you just lost all my respect...</t>
  </si>
  <si>
    <t>@berry541</t>
  </si>
  <si>
    <t>One thing we all already know for certain is
BEN SHAPIRO IS A CEO.</t>
  </si>
  <si>
    <t>@CaptainFordoArc77</t>
  </si>
  <si>
    <t>Lets go the Republican party is finally seeing how ben runs his brand. We are so back</t>
  </si>
  <si>
    <t>@amberlisa7365</t>
  </si>
  <si>
    <t>Do ya think you are pushing your particular propaganda a lil too hard? People ain’t buying it.</t>
  </si>
  <si>
    <t>@nathan-shultz</t>
  </si>
  <si>
    <t>Holy L Take. This isn’t a bipartisan issue. It’s an issue of a man who looked millions finally being brought to justice while the news media blames the otherside.</t>
  </si>
  <si>
    <t>@kuzinets</t>
  </si>
  <si>
    <t>I don't know if I agree about the merger being a good thing.  It would have been the biggest chain store in the country, after Walmart, per sources that I have a good opinion of.  I think it's a good argument that a lot of our economic issues are from over-consolidation.  And my own, non-expert thinking, is that when if you have a huge oversees competitors, having your own huge answer to that could be reasonable, but there are reasons to think that much of the rest of the world is going to have issues while the US continues to do well, and in that scenario, it's harder to justify a very high level of consolidation.</t>
  </si>
  <si>
    <t>@kennywarner314</t>
  </si>
  <si>
    <t>Ben showing how high he can jump with this one. Completely pathetic.</t>
  </si>
  <si>
    <t>@Happystars66</t>
  </si>
  <si>
    <t>I’m a trans person in an interracial relationship I’d probably be considered left, if I had any extra energy for politics, but I’m tired of us all being so divided. We ALL deserve to have healthcare and not die of curable illnesses. We also deserve safe healthcare and transparency in medicine so we can know what the hell we’re putting in our bodies!!!!</t>
  </si>
  <si>
    <t>@forthdimension686</t>
  </si>
  <si>
    <t>The manafeso thing is a lie. Its the same narrative with everyone with a gun</t>
  </si>
  <si>
    <t>@JulianneAudler</t>
  </si>
  <si>
    <t>You were literally on stage with Kyle Rittenhouse, someone who murdered no matter the case. You are trying to divide people point period blank. This isn’t left vs right. It’s top vs bottom. If you can support Kyle, we can support Luigi.</t>
  </si>
  <si>
    <t>@NathanAnderson-o3i</t>
  </si>
  <si>
    <t>The goof that got murdered was making like $10 million/year.  Ben makes at least twice that.  He's a scared little soy boy.</t>
  </si>
  <si>
    <t>The rich days are numbered⏳️</t>
  </si>
  <si>
    <t>@aileanbyrne8289</t>
  </si>
  <si>
    <t>So the left will steal your freedom, while the right will steal your dying moms ability to gain access to health care, something that should be a basic human right..</t>
  </si>
  <si>
    <t>@nathanielbrew305</t>
  </si>
  <si>
    <t>Boycott Ben. Dude is a capitalist with no regard for moral responsibility. Ben, take your wife's advice on this and "do no harm". Just plain wrong.</t>
  </si>
  <si>
    <t>@saidycedano5775</t>
  </si>
  <si>
    <t>I am a conservative through and through, but from day one that his name was released, I was convinced he is is not some crazy left-wing guy like Fox and others will try to say. This young man wrote about "calls to ban sex toys in Japan to comparisons of modern America to the fall of Rome and denouncements of wokeism and DEI practices" (New York Posts reporting). Sound like a woke lefty? No. 
Yes, he had anti-capitalistic sentiments with his anger for this CEO, but that does not equate to a woke young kid who does not appreciate free market and wants to be a communist matyr. I am not saying he is innocent nor that it was okay, just want to avoid falling into personifications that may not be true. It is VERY easy to just call this kid an under-educated radical who should be overlooked. There is more to this than that -- and Americans on both side of the aisle know it.</t>
  </si>
  <si>
    <t>@NoobNoob1986</t>
  </si>
  <si>
    <t>Eat the rich</t>
  </si>
  <si>
    <t>@SomeOne-gq4dy</t>
  </si>
  <si>
    <t>Ben, been a fan for many years now and although murder is always wrong, you are clearly NOT understanding the general sentiment right now and you look incredibly out of touch, much like the libs youre always ridiculing for being so out of touch. This ain’t it. You shouldn’t have said anything on this topic.</t>
  </si>
  <si>
    <t>@fl0ral_inkk</t>
  </si>
  <si>
    <t>I want my family to be able to afford healthcare without worrying if our insurance covers it.</t>
  </si>
  <si>
    <t>@autismobinch135</t>
  </si>
  <si>
    <t>If any Shapiro fans are reading this. I’m a transgender person, I don’t give a shit about sports or pronouns or whatever stuff ben has convinced you I care about, I only care about getting affordable healthcare and being left alone. I’m not the monster you think I am. But this CEO was. You probably have more in common with me than you think. More in common than you do with someone like Ben.</t>
  </si>
  <si>
    <t>@gamertag7676</t>
  </si>
  <si>
    <t>I love how everyone is criticizing ben in the comments, this is amazing</t>
  </si>
  <si>
    <t>@Akursedtime</t>
  </si>
  <si>
    <t>When you're denied live saving treatment or surgery. You don't get to open with your a$$ ben.</t>
  </si>
  <si>
    <t>@cloudy_xDD</t>
  </si>
  <si>
    <t>This comment section is truly priceless. It took UH to unite people in hating what Ben Shapiro says. 😂</t>
  </si>
  <si>
    <t>@sixpounderbo406</t>
  </si>
  <si>
    <t>love minute 10:54 he reads about how the companies pray on americans and immediately tries to advertise gold coins</t>
  </si>
  <si>
    <t>@2001639</t>
  </si>
  <si>
    <t>Neeleys father if you can call him that threw him into foster care after his mother was murdered. So he abandoned him when he needed him most and never tried to help him when he was on the streets attacking people. Now he wants to sue Penny for an easy payday and he wants everyone to feel sorry for him. You were a terrible father which contributed greatly to your son’s death.</t>
  </si>
  <si>
    <t>@humanbeingscanb2evil</t>
  </si>
  <si>
    <t>So ok when Zionists mass murder Palestinians and steal their land
But not ok when poor ppl who have been ripped off by health insurance companies are happy a rich elite doesn’t matter the colour but rich against peasants is killed,weird how the msm can find and scream about rich ppl getting killed but couldn’t give two flying fucks when it’s a poor person,this is why the common folk can no longer stand any of you,we pay what money we can for health insurance thinking we are covered until such time as out health fails only to find after twenty plus yrs of putting into this insurance company they wont honour our claim and we lose our house via going broke to try to save our loved ones life even though we had insurance for this or our loved one dies,our wife or child and it has nothing to do with colour but has everything to do with fucking GREED.</t>
  </si>
  <si>
    <t>@marsdz2271</t>
  </si>
  <si>
    <t>Divide and concur</t>
  </si>
  <si>
    <t>@kevinvieyra3371</t>
  </si>
  <si>
    <t>Ben was once respected now he’s seen as a clown</t>
  </si>
  <si>
    <t>@CrossandTaiji</t>
  </si>
  <si>
    <t>Should a ceo be making 10 million a year while his company is declining 30 percent of health insurance claims?</t>
  </si>
  <si>
    <t>@Stephbl25</t>
  </si>
  <si>
    <t>My insurance has denied claims for me twice when I’ve had to try to fight them. But Once for my daughter’s medication to be a liquid and not a pill.Liquid is much more expensive and they argued that a 5 year old should be able to swallow a pill. Refused. I was going to be out $500 a month. The nurse was on the phone with them for TWO HOURS, to get it covered.  The other was three days before my hysterectomy, they told me they would not be covering the “removal of my womb” because it was not medically necessary. I still have that paper saved because the wording is so insane. People are tired of these insurance companies charging us ridiculous amounts, only to deny our coverage time and time again.</t>
  </si>
  <si>
    <t>@bricetrophardy</t>
  </si>
  <si>
    <t>Health shouldn’t be an industry.</t>
  </si>
  <si>
    <t>@RemasterKingdom</t>
  </si>
  <si>
    <t>Connect the freakin dots Benjamin. we're not rejoicing over the murder. We're rejoicing because wealthy people like yourself, who will never experience the struggle of affording healthcare, are finally forced to acknowledge how terrible the healthcare system is for us working class folks but of course  you chose not to understand instead you defend your rich buddies by spinning it as a partisan issue because that's how you, Matt Walsh &amp; all these other grifters out here make their bread and butter. You want us to fight amongst each other as you laugh all the way to the bank. Yeah we're on to you Benjamin.</t>
  </si>
  <si>
    <t>@marcamorello2803</t>
  </si>
  <si>
    <t>This man is a sell out</t>
  </si>
  <si>
    <t>@KINGBHY</t>
  </si>
  <si>
    <t>*USE ME AS AN "F YOU, BEN SHAPIRO!" BUTTON (RIGHT OR LEFT 🤗).*</t>
  </si>
  <si>
    <t>@anthonycollazo8857</t>
  </si>
  <si>
    <t>The current healthcare system does not work. Your take on this situation is divisive instead of focusing on the issues. A corrupt CEO was murdered which is wrong  . This happened because the Healthcare system in America is broken and needs to be fixed.</t>
  </si>
  <si>
    <t>@Cisfordelta</t>
  </si>
  <si>
    <t>Guess all life is sacred unless your a child living in Gaza</t>
  </si>
  <si>
    <t>@ianh1984</t>
  </si>
  <si>
    <t>This guy doesn't have a genuine bone in his body.  It's all about keeping everyone fighting about a bunch of stupid bs so that he can line his pockets.  Ben, people are catching on.  You can't rail against things and then shoehorn in an ad anymore.  I'm tired of the bs on the left and the bs on the right.  It's all a distraction.  Enough is enough, we're all here together for this short time and it's time to start seeing it that way.</t>
  </si>
  <si>
    <t>@planofman8599</t>
  </si>
  <si>
    <t>What I don't understand is how this guy grew a unibrow in five days. I think he's a fall guy, a patsy. The authorities need a 'win.' He'll be 'killed' in prison and released with a new identity.</t>
  </si>
  <si>
    <t>@HijoDelHongo</t>
  </si>
  <si>
    <t>Ben, there are nationalized Healthcare systems that are objectively better than the American system - which falls at #42 in the world's best Healthcare.
Facts don't care about how bricked up you get over capitalism.</t>
  </si>
  <si>
    <t>@brendansmall2641</t>
  </si>
  <si>
    <t>Out of touch much?</t>
  </si>
  <si>
    <t>@dc1769</t>
  </si>
  <si>
    <t>I’m finally glad the conservatives in the comments are finally seeing what us lefties have been saying about this man.</t>
  </si>
  <si>
    <t>@khaithianthang</t>
  </si>
  <si>
    <t>Bruh, i always thought you were for the people. I'm sorry, Ben, I was wrong. You're just for the people who only benefit you.</t>
  </si>
  <si>
    <t>@useitwice</t>
  </si>
  <si>
    <t>Boycott this monster</t>
  </si>
  <si>
    <t>@applecatnyango</t>
  </si>
  <si>
    <t>It's funny that Ben brought up the company's legality as if that justifies any unethical business decision they make. The entire insurance business lobbies the government specifically to make "legal" rules that benefit them at the expense of their clients. That's why they can get away with denying claims as much as they did and continue to do so._x000D_
_x000D_
While on the topic, slavery used to be legal, but I guess it wouldn't be out of character for Ben to argue that it was actually moral/ethical _somehow_ if he's not also busy pointing finger somewhere else.</t>
  </si>
  <si>
    <t>@gawayneminott6297</t>
  </si>
  <si>
    <t>It costed me 600 dollars to get bloodwork done Ben. Ik that's not as much as others in the comment section but I pay almost 150 dollars a month for insurance I technically can't use because I never reach my deductible Ben</t>
  </si>
  <si>
    <t>@miguelbeltran6001</t>
  </si>
  <si>
    <t>Typical brain rot!</t>
  </si>
  <si>
    <t>@LivingBreathingRedFlag</t>
  </si>
  <si>
    <t>Ben, blink twice if you need help. We know you under capture by corpos</t>
  </si>
  <si>
    <t>@Mixer808</t>
  </si>
  <si>
    <t>So what’s Trumps healthcare reform plans? He’s had 8 years to figure it all out…</t>
  </si>
  <si>
    <t>@sheriealequin7275</t>
  </si>
  <si>
    <t>This is bullshit, my brother had back surgery years ago he didn't go crazy!</t>
  </si>
  <si>
    <t>@bruisedviolets</t>
  </si>
  <si>
    <t>Hahah ben failing at trying to make this a left right issue, covering up the fact that this is a class problem. L ben</t>
  </si>
  <si>
    <t>@NoahBarzel</t>
  </si>
  <si>
    <t>I love how he says    "The easiest way of politics is to label your opponents motivated not by mistake but by actual sociopathic Darth Vader style evil" as if he isn't guilty of that himself.</t>
  </si>
  <si>
    <t>@wildfire9280</t>
  </si>
  <si>
    <t>If “regulation” is at fault, correcting regulation fixes it. We have recourse for that at the ballot box.
If it is not regulation but heinous business practices which are at fault, proper regulation makes for an elimination of the competitive advantage. Markets do not automatically regulate themselves because viciousness and anti-competitive consolidation can be rewarded.
If it were untrue, we would perform better than “less free” peer nations.</t>
  </si>
  <si>
    <t>@mjshimaka936</t>
  </si>
  <si>
    <t>came here to like the comments and sending Jesus’ Love and care to those who need it this holiday. May christ visit anyone who reads this and send you complete healing. ❤❤❤❤❤❤</t>
  </si>
  <si>
    <t>@balance7350</t>
  </si>
  <si>
    <t>Cancel your daily wire subscriptions ladies and gents and dont buy their ad laden products ben doesn't give a shite about anyone but his elitist self</t>
  </si>
  <si>
    <t>@atraxrobustus4452</t>
  </si>
  <si>
    <t>21:22 YASS!! thank you for the advice 😹😹❤️</t>
  </si>
  <si>
    <t>@DK-nc9wr</t>
  </si>
  <si>
    <t>Ben Shapiro once again getting way too involved in his feelings rather than the facts. This is a class issue and Ben here is evidently not on the side of the working class.</t>
  </si>
  <si>
    <t>@GavinAeilts</t>
  </si>
  <si>
    <t>Why are you asking a question noone is asking. Ofcoure murder is generally bad</t>
  </si>
  <si>
    <t>@jennyd9144</t>
  </si>
  <si>
    <t>How many videos are you going to do about this 🙄. You don’t give a crap about people dying</t>
  </si>
  <si>
    <t>Ben, noone is saying that murder isnt bad. Were saying we dont give a fuck about the particular murder after all is said and done. Move on with your pathetic sheltered life</t>
  </si>
  <si>
    <t>@Weasel_oo</t>
  </si>
  <si>
    <t>They'll never make me hate you Ben.</t>
  </si>
  <si>
    <t>@ioutra6121</t>
  </si>
  <si>
    <t>"how many times do we have to teach you this lesson old man?!"</t>
  </si>
  <si>
    <t>@nihilistPenguinz</t>
  </si>
  <si>
    <t>I been telling you folks for ages now, just cause they share the shame ideology as u doesn't mean they hav the best interest for you. 
This been shitpero guy is a con artist who sells propaganda to Americans while chipping money or or American pockets. This guy is an agent of the the rich and wealth. He doesn't give a rats ass about average Americans. 🦴</t>
  </si>
  <si>
    <t>@walter3075</t>
  </si>
  <si>
    <t>We are tired of you Ben nobody needs your opinion</t>
  </si>
  <si>
    <t>@patriciahenderson2058</t>
  </si>
  <si>
    <t>2:25 lol "ceo of s legal company " lmfao how much are they paying you ?</t>
  </si>
  <si>
    <t>@movieqnamew7418</t>
  </si>
  <si>
    <t>Youre done Ben</t>
  </si>
  <si>
    <t>@samidavis3146</t>
  </si>
  <si>
    <t>Damn, turns out Ben was the parasite all along—who would’ve thought?</t>
  </si>
  <si>
    <t>@ZiGGi03</t>
  </si>
  <si>
    <t>Legality doesn’t define morality</t>
  </si>
  <si>
    <t>@user-eu3tw7vp9k</t>
  </si>
  <si>
    <t>Those who fail to understand the symbolism of their time, will lose the future. For evidence,  check any church membership logs.</t>
  </si>
  <si>
    <t>@kc_sinclair</t>
  </si>
  <si>
    <t>ALLEGEDLY! He wasn’t even in NYC at the time! He was fighting world hunger and saving Dodo birds off the coast of Africa, it couldn’t have been him!!</t>
  </si>
  <si>
    <t>@nightmaremaccaw8057</t>
  </si>
  <si>
    <t>@Real.Patrick.Bateman</t>
  </si>
  <si>
    <t>You’re wrong about this one, Ben.</t>
  </si>
  <si>
    <t>@1432Caveman</t>
  </si>
  <si>
    <t>"One of the things about evil is it tends to masquerade as good" A good quote, and I wholeheartedly agree with that claim. You should reflect on that some more Ben.</t>
  </si>
  <si>
    <t>@deadman12078</t>
  </si>
  <si>
    <t>No one cares.
Yes, no one cares about your problems. When they do care you ignore them.</t>
  </si>
  <si>
    <t>@thatblastedflyfish9515</t>
  </si>
  <si>
    <t>I love watching ben defend a government that hates the common man who just wants to have a normal, functioning family! I love how he gaslights conservatives to "trust the government" and "healthcare companies always being bailed out by the government is a good thing, actually"</t>
  </si>
  <si>
    <t>@hardrocker943</t>
  </si>
  <si>
    <t>what a sad tiny little man you are.</t>
  </si>
  <si>
    <t>@dustbowlboy</t>
  </si>
  <si>
    <t>murder is not okay or fair, but we dont live in a fair or okay world. you dont need to celebrate the murder of brian because everyone knows murder is bad. but what is also bad is withholding LIFESAVING treatment from people who trusted you and your company to take care of them. both of them did morally wrong things (murder, directly or indirectly). you cant say luigi was wrong without calling the other one wrong as well, which can be difficult because people often tend to think that if one thing is bad, then the other side must be better. this is not true.
in my opinion, the result is tragic but a net positive for the country. i hope people get the health insurance they deserve.</t>
  </si>
  <si>
    <t>@shekharmoona544</t>
  </si>
  <si>
    <t>Ben is a shill for corporatist.</t>
  </si>
  <si>
    <t>@mattbourke4734</t>
  </si>
  <si>
    <t>I'm sorry why is nationalized healthcare a bad thing? I'm an Australian living in the US and I am petrified of getting something seriously wrong with me while in this country because of the potential to have crippling levels of debt. 
In Australia, I feel completely assured that I'll get the care I need without the hefty bill.
I would love for Ben to elaborate which countries are worse off for having this? Because Canada, Belgium, Denmark, Austria, Australia, Japan, and the UK all have a higher life expectancy.</t>
  </si>
  <si>
    <t>@roboparks</t>
  </si>
  <si>
    <t>This was a tragedy . Does it take a tragedy like this to realize the Health Insruance industry is Fked up?  EVen if the CEO was guilty of pumping and dumping . Murdering him in cold blood isn't Justice.   The SHooter will face   Justice for his crime which he denied the CEO .WHich is in a court of Law in the US and due process of a fair trial . This kid should get life in prison with no possible parole or even the Death Penalty but that's up to a  Judge to decide not  me or you.</t>
  </si>
  <si>
    <t>@Bitter._Sweet</t>
  </si>
  <si>
    <t>i hope class consciousness isn't just a phase</t>
  </si>
  <si>
    <t>@perkinatorfpv5553</t>
  </si>
  <si>
    <t>Doctors don't think they rip off their patients... They KNOW their patients are being screwed.</t>
  </si>
  <si>
    <t>You know this guy is an astro turfed grifter when he has 7 million subscribers and less than 250k views on his videos. Wake up people. He thinks you're stupid.</t>
  </si>
  <si>
    <t>@andyayala9119</t>
  </si>
  <si>
    <t>Greedy Joooz Ben</t>
  </si>
  <si>
    <t>@IdPickMyself</t>
  </si>
  <si>
    <t>U are the next one!</t>
  </si>
  <si>
    <t>@anonym45</t>
  </si>
  <si>
    <t>27:59 They don't necessarily want bad things for people but they just act in complete self interest and disregard for other people's suffering. Thats the definition of Psychopathy</t>
  </si>
  <si>
    <t>@jc-wx5oo</t>
  </si>
  <si>
    <t>Ben would’ve been a Tory during the American Revolution for sure.</t>
  </si>
  <si>
    <t>@8Jallin</t>
  </si>
  <si>
    <t>Ben is part of the swamp.</t>
  </si>
  <si>
    <t>@kalehamblin1098</t>
  </si>
  <si>
    <t>Millionaires don't have to worry about medical bills ben. Not saying this dude was right I'm saying people making 30K a year have different problems than you. And you don't even want to hear those people out</t>
  </si>
  <si>
    <t>@tooitchy</t>
  </si>
  <si>
    <t>Everyone in the comments supporting the murderer, fuck off. You don't understand insurance, and you are evil.</t>
  </si>
  <si>
    <t>@qmarkp98</t>
  </si>
  <si>
    <t>you are out of touch.</t>
  </si>
  <si>
    <t>@patrickmctoal</t>
  </si>
  <si>
    <t>If you make less than 100k a year, Ben Shapiro is your enemy. We can find common ground on social/cultural issues, but it’s time to stand up united against these pigs with a class conscious political movement. We need a politician that stands for the many, not the few.</t>
  </si>
  <si>
    <t>@tedpierson2962</t>
  </si>
  <si>
    <t>Would it be better if we had NO health insurance companies and we all just had to save our own money and pay for our own medical treatment each time we receive it?</t>
  </si>
  <si>
    <t>@MohammadBRizvi</t>
  </si>
  <si>
    <t>Biased reporting, people should’ve realised he’s a con artist when Candice Owens left his network. Shapiro and DW+ is exactly what’s wrong with mainstream media but on an alternative media platform. 
The idea of people paying for this content is beyond my comprehension.</t>
  </si>
  <si>
    <t>@Smiley1493</t>
  </si>
  <si>
    <t>People are finally waking up. The elite have gathered their most influential people like Shapiro to calm the anger inside us. Do not be fooled, all they are doing is establishing their control so we do not wake up. As far more people have been waking up now is the time for all to do the same.</t>
  </si>
  <si>
    <t>@cuso20</t>
  </si>
  <si>
    <t>This isn't about United Health Care.  This about pulling the veil off us, the people, to show it isn't about right Vs. left, it's about US vs the Elites.  And there are a hell of a lot more of US then there are you and your Elitist friends Benny.</t>
  </si>
  <si>
    <t>@xavmanisdabestest</t>
  </si>
  <si>
    <t>Remember when France got sick of their ruling class and started beheading those in power. Cheers and apathy to one causing daily pain to us and our peers is the first step and Ben knows this and wants his rich friends safe from revolution</t>
  </si>
  <si>
    <t>@frua97</t>
  </si>
  <si>
    <t>Don't shoot the cashier if prices are too high.</t>
  </si>
  <si>
    <t>@jacemorton5670</t>
  </si>
  <si>
    <t>You sold your soul man. Bet you never had issues with your insurance!</t>
  </si>
  <si>
    <t>@DanielCuthbert-o6s</t>
  </si>
  <si>
    <t>Scapegoating communists won't fix the failures of neoliberalism, 
https://youtu.be/5luQB_yFmTM?si=O9QydnSixSMc6JyQ</t>
  </si>
  <si>
    <t>@marshallscot</t>
  </si>
  <si>
    <t>Dealing with chronic pain can make anybody go insane, but hearing him rant about fossil fuels is pretty hilarious. The problems in US healthcare are stemming from the regulators and the FDA, not a lone insurance company with a 2% profit margin.</t>
  </si>
  <si>
    <t>@Ogb95</t>
  </si>
  <si>
    <t>Ben the double agent of the establishment</t>
  </si>
  <si>
    <t>@warallied</t>
  </si>
  <si>
    <t>looking at the comments.......the tide has truly changed. Even the left realizes in shock that the right isnt the beast monsters they were led to believe. Ben....Bush is no longer in power and the 2000s are behind us, evolve a little.</t>
  </si>
  <si>
    <t>@mikeydoodle143</t>
  </si>
  <si>
    <t>BLM is planning for looting again for free stuff.</t>
  </si>
  <si>
    <t>Yeah, I don't think it was the psychedelics that radicalized him, it was probably the debilitating and chronic pain.</t>
  </si>
  <si>
    <t>It's amazing how many of Ben's fans are communists and anarchists.</t>
  </si>
  <si>
    <t>@littlecaseymarie666</t>
  </si>
  <si>
    <t>Yes, psychedelic's could present an issue. But I think we need to focus more on NARCOTICS. Given his surgery and the back pain itself, I find it hard to believe he wasn't prescribed pain pills. 
NARCOTIC USAGE, DEPENDENCE, AND/OR WITHDRAWAL CAN MAKE YOU DO STUPID THINGS</t>
  </si>
  <si>
    <t>@conservativethoughts8629</t>
  </si>
  <si>
    <t>You just lost a viewer and Subscriber.</t>
  </si>
  <si>
    <t>BOOK SMART AND STREET SMART ARE NOT THE SAME THING!!
Why is that so difficult for people to understand?</t>
  </si>
  <si>
    <t>@levi_kruger006</t>
  </si>
  <si>
    <t>i’m a right leaner and i’ve completely lost respect for Ben shapiro after this. i think many right and left people come together on this which is nice to see</t>
  </si>
  <si>
    <t>@barbaraG.W.Babe-262</t>
  </si>
  <si>
    <t>It seems to me that the people who are in charge of these Insurance companies.........dont actually understand what the word INSURANCE means.........i looked it up for them.......for their own protection.......INSURANCE......is a practice or arrangement by which a company or government agency PROVIDES A GUARANTEE OF COMPENSATION for specified loss,damage,illness,or death IN RETURN for PAYMENT of a premium..........its also defined as a thing providing PROTECTION against a possible eventuallity.........Brian Thompson told one third of claimants to effectively go F themselves........and pocketed the money of suffering people for HIMSELF and fellow stockholders.</t>
  </si>
  <si>
    <t>@zevlogs8911</t>
  </si>
  <si>
    <t>Deny defend depose Johnny silverhand would be proud</t>
  </si>
  <si>
    <t>@arose4u2</t>
  </si>
  <si>
    <t>The healthcare outcomes in countries with nationalized healthcare ARE better you liar</t>
  </si>
  <si>
    <t>@sarahelizabeth7389</t>
  </si>
  <si>
    <t>It's a class war, not a war between left and right! We HAVE to stop letting them divide us. We are Americans! We don't bow down to rich overlords!!! That's how we became America in the first place.  I'm a lefty. I want my right friends and left friends to set aside the identity politics they're using to divide us. Both sides love the country and our troops and want a good life. Elitists want us divided, so we will continue to serve them. We are entering a new gilded age. If you don't know what that is, PLEASE go look it up and think, think, think, don't be told, think! We have to fight back, not each other!!! Don't buy the left against the right BS anymore.</t>
  </si>
  <si>
    <t>@rahinhuq1608</t>
  </si>
  <si>
    <t>It was also legal for nazis to send all Jews to camps and work them to death. Doesn’t mean it was right.</t>
  </si>
  <si>
    <t>@MoonriseJT-Official</t>
  </si>
  <si>
    <t>This isn’t about left or right it’s about the relentless abuse of the healthcare system that kills people every single day by denying them insurance. Luigi open the Pandora’s box, exposing the dark, corrupt rot beneath it all!  Ben you’re quick to condemn people for celebrating the death of a CEO, yet you stay silent on the millions of children dying in Gaza, refusing to acknowledge their innocence. How twisted is that? What a disgusting double standard! You’ll never understand what hardworking people go through because you’ve never had to do a tough labor job in your life! So drop the innocent act because your hypocrisy isn’t just obvious it’s absolutely unbearable!</t>
  </si>
  <si>
    <t>@OneEyedKingg</t>
  </si>
  <si>
    <t>It’s hilarious watching Shapiro blame the left on this and have his own audience smoke him. Just say you’re too rich to care Ben.😂</t>
  </si>
  <si>
    <t>@blissfulbecky</t>
  </si>
  <si>
    <t>This is a sincere question. What health insurance company and plan do you use? I am with Blue Cross Anthem. After doing a deep dive into my policy, I am looking into switching. Maybe with your wife being in the medical field, you both could help Americans in a positive way. Thank you.</t>
  </si>
  <si>
    <t>@Praderanoire</t>
  </si>
  <si>
    <t>Good luck finding any group of people who aren't biased against healthcare. Unless he gets a jury of millionaires this trial is going to be rough. Do better ben, your divisive content is stale and nobody is falling for your bullshit anymore</t>
  </si>
  <si>
    <t>@torresalxndr</t>
  </si>
  <si>
    <t>Typical behavior. They never hold their own people accountable for their own behavior. It's always the white man's fault. Rediculous and sad.</t>
  </si>
  <si>
    <t>@durg8909</t>
  </si>
  <si>
    <t>“Murder is bad regardless of how upset you are at healthcare”.  What an easy way to only care about one multimillionaire getting shot while showing zero concern to all the people in the comments who say their loved ones died to men like him.  We’re sick of poor people dying, Ben.  You don’t seem to care.</t>
  </si>
  <si>
    <t>@GeorgeCaulfield1</t>
  </si>
  <si>
    <t>I love how everyone thinks coverage is denied willy nilly. Facts are 90% of claims made are covered. You'd think it was a 90% denial rate the way people talk. And when you're denied the reasoning is nearly always justified. If you disagree, you can sue for breech of contract. And people do win sometimes when that happens.
The tragedy in most cases is people treat their bodies like absolute garbage and then expect miracles to happen with the healthcare system. 
You have one body. Treat it well and 90% of illnesses and chronic disease will be avoided.</t>
  </si>
  <si>
    <t>@RavenSoul15</t>
  </si>
  <si>
    <t>Once again Benny boy is out here with a dogshit and out of touch take. 
 Ben is probably the same kind of asshole to tell poor people to suck it up, or asks them what is stopping them from buying a house under this bad economy. 
 Left or Right, we all as American citizens are subject to these healthcare companies because we all get injured or get sick. And these companies have a bad habit of killing us and profiting off of literal blood money because America has just decided that we the people do not matter if we are middle or lower class. 
Ben's take of "Hurr durr, the CEO did nothing wrong because the company is never wrong morally" is bogus, because i guarantee you this. He has daughters, and i bet you money that if they were in a medical mishap and their care was denied, that Ben here would stop sucking the dicks of these corrupt CEOs like a cock glazing vampire. 
 If he still doesn't get it even after one of his own kids or family members die from this corrupt system like what so many people on both the Left and the Right had to put up with, then the man is a clown. 
 Man speaks of facts and logic, yet is so eager to try to justify why Healthcare companies can do such a heinous and awful thing to the American people.</t>
  </si>
  <si>
    <t>@jenniferzapata5698</t>
  </si>
  <si>
    <t>Healthcare is diet and lifestyle and if we learned and followed a proper diet we could eliminate at least 80% of medical costs. But petroleum-Pharma and the vast industrial food complex own our government.  Did they pay your representatives?</t>
  </si>
  <si>
    <t>@vex9409</t>
  </si>
  <si>
    <t>You cannot make this stuff up. As he goes and belittle the average American fight for access to health care 
He goes on to promote kars4kids. A Jewish organisation that doesn’t disclose its Jewishness as it disrepute its money to Jewish causes. I ask everyone to research them, starting from the “criticism” section in their Wikipedia</t>
  </si>
  <si>
    <t>Does Ben Shapiro believe in the Death Penalty.?........if so.......would that be only for people like luigi mangione?........a guy.....who killed one guy.......if THAT would be the solution there........what solution does Ben shapiro have for Psychopaths like Brian Thompson..........whose company experienced record profits as he denied more and more people vital health services.......even though they were his CUSTOMERS...........and THOUSANDS of people are DEAD that wouldnt have to be,because of how he conducted his business.......so if Luigi deserves the Death Penalty......what does Ben think Brian Thompson deserved.?.......a BIGGER BOAT......TO FLOAT ON THE WATER???...........no one wants to hear about "due process" and "litigation"....WE ALL KNOW THE SYSTEM IS RIGGED.......what ELSE do ya got for us BENNIE?</t>
  </si>
  <si>
    <t>Ben doubling down from his ivory tower.  🤣  Denying lifesaving medical care is also murder.</t>
  </si>
  <si>
    <t>@JamesHearon-r2y</t>
  </si>
  <si>
    <t>Please rename Canada “gay North Dakota” when we make it a state.</t>
  </si>
  <si>
    <t>@iago7456</t>
  </si>
  <si>
    <t>The real criminals here are Alvin Bragg and Jordan Neely's father.</t>
  </si>
  <si>
    <t>@Camhampton55</t>
  </si>
  <si>
    <t>Ben Shapiro be like “The Tea Party, in fact, is a useless show from a group of crybabies who thing the king is out to kill them.  This is FALSE!”</t>
  </si>
  <si>
    <t>@anotherbacklog</t>
  </si>
  <si>
    <t>Looking at the responses here, there’s still hope in this country.
People like Ben Shapiro should be really careful about what they say now. 
The internet remembers. 
“I won't kill you. But I don't have to save you.”</t>
  </si>
  <si>
    <t>@RockosMeatyTaco</t>
  </si>
  <si>
    <t>He was really good at hiding those bushy eyebrows but couldn’t hide the shnoz 👃</t>
  </si>
  <si>
    <t>@nowheredan27</t>
  </si>
  <si>
    <t>Once again, just for the fuck of it:
Here's your boot, bootlicker.
🥾</t>
  </si>
  <si>
    <t>@ktoth29</t>
  </si>
  <si>
    <t>So this guy went on a journey of self discovery to prove pharmaceuticals weren’t necessary, and then demonstrated exactly why we need pharmaceutical companies; evil as they may be?</t>
  </si>
  <si>
    <t>@johnmayor419</t>
  </si>
  <si>
    <t>We need to use our solidarity on this matter to spark CHANGE. Forget about red vs blue, immigrants vs natives, and RACE! We are ALL PEOPLE</t>
  </si>
  <si>
    <t>@adham6229</t>
  </si>
  <si>
    <t>Seeing how disconnected Ben is as a member of the 0.01% with the working and middle class of America is really interesting. Interesting to see if he will double down on his views or take on a more pragmatic approach to continue his business model.</t>
  </si>
  <si>
    <t>@MrLeolesh</t>
  </si>
  <si>
    <t>21:29 literal fascism</t>
  </si>
  <si>
    <t>@EmtonGuitars</t>
  </si>
  <si>
    <t>28:04 It’s not that people think he is evil, Ben. It’s that people think that there is apathy as a result of the need to run these companies for profit rather than for people. 
Also, you spend your time generalizing about “leftists” all the time and then feel the need to frame most people as “not evil” in some way. Not a good look.</t>
  </si>
  <si>
    <t>@Johneditz165</t>
  </si>
  <si>
    <t>I guarantee he was a problem since childhood….he didn’t just snap</t>
  </si>
  <si>
    <t>@Meh-vc6sq</t>
  </si>
  <si>
    <t>This is Shapiro's true face. Wake the f up ppl</t>
  </si>
  <si>
    <t>@anthonyc7045</t>
  </si>
  <si>
    <t>Mr. Shapiro is the KING of "Two-Faced".  He thinks he is so "intellectual" that he can argue both sides of every issue.  Every issue except the questionable behavior of Israel.
On that subject, there is only One side.
He states here that even though he holds utter contempt for Luigi Mangione, the accused murderer of that United Healthcare CEO, he still knows Doctors who. . . .  (and I quote) 
"Don't like how United Healthcare runs. They think that United Healthcare rips off customers and fights them at every turn."
Sounds to me like you are giving cover to those in our society who want to engage in previously thought of as out of bounds actions.
NO,  there is NO excuse for murdering. . . . Executing. . . . another human being outside of the penal code or war.  PERIOD.</t>
  </si>
  <si>
    <t>@shannon8847</t>
  </si>
  <si>
    <t>When you facilitate animosity by encouraging the deaths of people and children for immense profit and make peaceful change impossible then you encourage violent reactions.</t>
  </si>
  <si>
    <t>@NegativePressure</t>
  </si>
  <si>
    <t>We need more people actively talking to people in their party. I've never believed in any party. I have neutral ground, but I am not a like minded individual as you all (or most) are. I can bridge the gap, but I can't fortify the edges. If we want change we have to actively come together and have hard conversations.</t>
  </si>
  <si>
    <t>@Angrygreycanuck</t>
  </si>
  <si>
    <t>This dude is nothing more than a clueless mouthpiece.  Socialized health care is by no means perfect but it doesn’t deny needed care or cause financial ruin.  
Imagine this scenario for an American vs Canadian:
Woman in her forties, suffering from undetermined illness seeks medical services.
1)Goes to local walk-in clinic, sees doctor immediately, doctor assesses her symptoms and provides referral to medical testing lab for blood tests.
2)Woman goes directly to medical testing lab and is promptly provided requested testing services.
3)Test results take a couple days to process but indicate a massive infection and woman is notified to attend Hospital X where a medical team will be waiting for her arrival.
4)Woman arrives at Hospital X and is immediately processed and provided what was ultimately determined to be a life saving surgery.
4)Spends a further eighteen days in recovery, attended by three separate medical teams.
5)Upon discharge is provided complete support to further facilitate long term recovery…a full recovery is achieved and my son didn’t lose his mother and myself a wife.
What would this cost in the US?  My out of pocket costs were purchasing protein drinks to aid her recovery after discharge from the hospital….that’s it.  
Americans have been brainwashed to believe that it’s better to die than deprive the wealthy their profits.</t>
  </si>
  <si>
    <t>this is from Brian Thompsons wikipedia page....".His tenure as CEO was marked by Rocketing Profits, as Medical Care became INCREASINGLY DENIED ".......also he was working on a "plan" to deny coverage ......for Emergency Room visits......JUST THIS YEAR.........he was hit with a lawsuit......from the Firefighters Pension Fund for what else?......FRAUD........so he was a murderer who starved Americans of life saving health care AND a FRAUDSTER. .........Wikipedia also says he had a really cool nickname amongst his fraudster buddies.......it was B.T.........pretty cool right?  Well......maybe those scumbags will miss him as a golfing buddy........where they would all LAUGH at all the SUCKERS in the USA they were messing with..........but no one else will.......and even his children are probably better off without him because "B.T." shouldnt have been a "role model" for anyone he was an absolute SCUMBAG........GOOD RIDDANCE!</t>
  </si>
  <si>
    <t>@TheMole402</t>
  </si>
  <si>
    <t>Ben knows nothing about drugs but yet pretends to know that no one knows 😅</t>
  </si>
  <si>
    <t>@beartales1427</t>
  </si>
  <si>
    <t>Hey ben are you deleting comments? 😂</t>
  </si>
  <si>
    <t>@DefundTheChurch</t>
  </si>
  <si>
    <t>This comment section is a whole vibe, too bad he will just ignore it all and will def continue dividing for money</t>
  </si>
  <si>
    <t>@joeygarcia946</t>
  </si>
  <si>
    <t>Why haven’t you made a video about the NJ drones?</t>
  </si>
  <si>
    <t>@yaboyplo</t>
  </si>
  <si>
    <t>As a conservative I’ve lost all respect for you. Pathetic</t>
  </si>
  <si>
    <t>@CCJJ160Channels</t>
  </si>
  <si>
    <t>Shapiro thinks retirement is a stupid idea.
Matt Walsh thinks adults shouldn’t take sick days.
Idk why anyone takes them seriously.</t>
  </si>
  <si>
    <t>@rdleahey</t>
  </si>
  <si>
    <t>He has the classic somatotype and aggressiveness of a steroid abuser. Steroid abuse causes aggressive psychosis. Why is everyone ignoring the mastodon in the room?</t>
  </si>
  <si>
    <t>@belgianheskey</t>
  </si>
  <si>
    <t>isnt that wat you do for innocent ppl in gaza?</t>
  </si>
  <si>
    <t>7:18 dumb take. Association does not mean causation. Being a crazy lefty indoctrinated at Ivy League is a confounding factor here. Psychedelics are actually very promising and totally misunderstood.</t>
  </si>
  <si>
    <t>@technoshaman101</t>
  </si>
  <si>
    <t>Wow, my comment seems to have vanished. 
I'll summerize it now, Ben is out of touch, an idiot.
What we are seeing is what happens historically (see 1790 france), when those with power no monger properlu serve the people. 
Good luck Benny boy, hope you dont end up the next deposed leader.</t>
  </si>
  <si>
    <t>@greengoblin5636</t>
  </si>
  <si>
    <t>❤</t>
  </si>
  <si>
    <t>@michaelmacaroni9171</t>
  </si>
  <si>
    <t>I hate the way health insurance in America rug pulls, but I cannot believe that anyone is in favor of someone murdering a company ceo, that’s outrageous. If this is seen as okay then this behavior will continue to be excused by the public. That’s no longer rule of law.</t>
  </si>
  <si>
    <t>@macaronafterparty</t>
  </si>
  <si>
    <t>Ben is so detached from the clinical benefits of psychedelics. This framework is why their legal clinical use continues to be stonewalled.</t>
  </si>
  <si>
    <t>@georgeakoto6589</t>
  </si>
  <si>
    <t>I am completely disappointed in those on the political right who are cheering on. If you cant condemn a health system which is corrupt and a radical cold blooded murderer then you folks have lost touch with humanity. Its sickening how America has become this polarized. Few months ago psychos who have been radicalized by the left also killed trump and here we are again. This act is wrong even if you dont like ceo. What's wrong with some of you?</t>
  </si>
  <si>
    <t>@isaiahwilliams2642</t>
  </si>
  <si>
    <t>This is my first (and only) time commenting on a Ben Shapiro video. To those who are waking up and seeing Ben's true colors for the first time, I just want to say welcome.</t>
  </si>
  <si>
    <t>@SpaceCowboy42X</t>
  </si>
  <si>
    <t>I'm just embarrassed by my black brothers and sisters acting like a violent skitzoid dope fiend is someone to prop up as a hero and martyr. Gross. It's like black folks prioritize being drug addicted and  violent over being a reasonably normal person. Why does it seem like the black population wants the entire community to be crackheads dope, fiends criminals and drug dealers?? Maybe it's the shit music we listen to</t>
  </si>
  <si>
    <t>@sasynd6827</t>
  </si>
  <si>
    <t>He doesn't spend as much time or outrage on kids mowed down in school, Black people mowed down in church, a grocery or elsewhere. He benefits from us being at each other's throats. He is in no way interested in fairness for peons.</t>
  </si>
  <si>
    <t>@thejunky17</t>
  </si>
  <si>
    <t>The main point here truly is - will anything change because of it, or will it just become a popular "revenge story" we will forget in two months? 
That said, I don't see how violence can change the health industry.</t>
  </si>
  <si>
    <t>@pv25</t>
  </si>
  <si>
    <t>Ben says it’s wrong to paint political opponents as malicious and evil when he literally titled a video calling leftists, “evil”, for cheering on the shooting. You can condemn murder while still understanding why people lack empathy towards the victim.</t>
  </si>
  <si>
    <t>@peppersgone5044</t>
  </si>
  <si>
    <t>Most people aren’t celebrating the act of murder itself, but find its hard to feel sympathy for a guy who’s greed has cost the lives and finances of thousands and thousands of families…</t>
  </si>
  <si>
    <t>@marioantoniocrespoMexican92</t>
  </si>
  <si>
    <t>Im proud of my Mexican heritage 🇲🇽🇲🇽🇲🇽🇲🇽🇲🇽 with a iq 125</t>
  </si>
  <si>
    <t>@greenbananas12378</t>
  </si>
  <si>
    <t>No one likes Ben anymore</t>
  </si>
  <si>
    <t>@dillancerny545</t>
  </si>
  <si>
    <t>You’re a little prep boy that has never struggled in your life you don’t know what has to be done for change to happen. Your job is to talk like a babbling dumbass. Americans know what needs to be done for change. Rich vs Poor</t>
  </si>
  <si>
    <t>@FredP-t7f</t>
  </si>
  <si>
    <t>Ben Thompson is not a great guy not a good guy inside a trading investigation that casual kind of guy he is scum of course ben would support him</t>
  </si>
  <si>
    <t>Rich vs Poor don’t think Ben Shapiro is on your side</t>
  </si>
  <si>
    <t>@shen7117</t>
  </si>
  <si>
    <t>You want to talk about ways to solve structural / institutional problems? Allow the government to negotiate with insurnace and not just private insurance. The government is the only institutional that is incentivized to lower cost. Cost are high in America because private companies are INCENTIVIZED TO KEEP THEM HIGH.</t>
  </si>
  <si>
    <t>@khclarke</t>
  </si>
  <si>
    <t>I hope ppl realize these talking heads regardless of what side they are on don’t care about the masses and or don’t have a clue about what the common man feels</t>
  </si>
  <si>
    <t>@paulborgaily9595</t>
  </si>
  <si>
    <t>The one thing I don’t understand about the current administration is why they don’t know who are the good players in the Middle East. They’re always pouring billions of dollars into the wrong hands.</t>
  </si>
  <si>
    <t>@MrToastedtoad</t>
  </si>
  <si>
    <t>Health Insurance is a scam. That does not mean killing folks is acceptable.
This industry should be regulated like public utilities where profit margins are regulated and administrative overhead is massively reduced.</t>
  </si>
  <si>
    <t>@todosvamosamorir4170</t>
  </si>
  <si>
    <t>el tiempo en que se resuelven los casos de la gente con dinero en contraste con lo que la gente sin, tiene que esperar por un poco de lo que la llamada "democracia" da por "justicia" dice suficiente sobre todo el tema, saluditos</t>
  </si>
  <si>
    <t>@TheJimmyplant</t>
  </si>
  <si>
    <t>You're a propaganda tool of the billionaire class.</t>
  </si>
  <si>
    <t>@ShareFort</t>
  </si>
  <si>
    <t>Rip to everyone that suffers under the healthcare system, the rich &amp; people like Ben Shapiro. WHO are so out of touch and very secure with their privileges they lack emphathy &amp; understanding to those beneath them. May God grant them their peace &amp; karma</t>
  </si>
  <si>
    <t>@AmericanFry</t>
  </si>
  <si>
    <t>I absolutely feel terrible for people victimized by poorly run insurance companies as someone who has had family members pay for 20 yrs and get turned away once on something necessary it hurts. But there is nothing accomplished with violence it just brings more pain, like if it’s this bad of an issue then let’s get our politicians to do something about it or take it to court instead of murdering</t>
  </si>
  <si>
    <t>@MemoristtheTerrorist4595</t>
  </si>
  <si>
    <t>"I used to pray for times like this" - Meek Mill, Dreams and Nightmares</t>
  </si>
  <si>
    <t>@manofthewest5395</t>
  </si>
  <si>
    <t>9:25 Yeah, I think we all agree domestic terrorism is bad, but besides that, the human lorax was pretty based and right about society.</t>
  </si>
  <si>
    <t>@brianclemensmusic</t>
  </si>
  <si>
    <t>Love Ben, and I’m mainly a centrist. I tend to agree with him on his interpretation and opinion when it comes to most current events. However he is completely disconnected here</t>
  </si>
  <si>
    <t>@Lilohilo97</t>
  </si>
  <si>
    <t>So a homeless man being killed is necessary but a millionaire being killed is immoral?</t>
  </si>
  <si>
    <t>@dani7190</t>
  </si>
  <si>
    <t>Daniel Penny, thank you for your service. ❤</t>
  </si>
  <si>
    <t>@R0ots</t>
  </si>
  <si>
    <t>Did you censor the word killer at the beginning? 😂</t>
  </si>
  <si>
    <t>@v-22</t>
  </si>
  <si>
    <t>America and Americans first, CEOs and their apologists last.</t>
  </si>
  <si>
    <t>@Chris12987</t>
  </si>
  <si>
    <t>Ben has become a neocon maybe he always has been but it’s really stuck out the last few months for me.</t>
  </si>
  <si>
    <t>@MC-xq9fk</t>
  </si>
  <si>
    <t>Delusional.</t>
  </si>
  <si>
    <t>@drunkenfinnpeltsi5968</t>
  </si>
  <si>
    <t>Psychedelix helps people... Jew</t>
  </si>
  <si>
    <t>@CatholicElectrician</t>
  </si>
  <si>
    <t>Murder is wrong</t>
  </si>
  <si>
    <t>@bradbrooks6221</t>
  </si>
  <si>
    <t>The beginning of your show I completely disagree with. It did change something. It made the CEOs aware that they are not untouchable and I'm guessing it also helped that new anesthesiologist timeout rule get reversed as quickly as it came out because of this. Ben, frankly, this is the only way that the average person could do any change themselves. And please spare me if you're going to say you can always vote.</t>
  </si>
  <si>
    <t>@eksen7221</t>
  </si>
  <si>
    <t>How many dislikes now? Need an updates</t>
  </si>
  <si>
    <t>@AstraVoid</t>
  </si>
  <si>
    <t>bye doggy</t>
  </si>
  <si>
    <t>@user-np6wq1tx9c</t>
  </si>
  <si>
    <t>Ben, Matt Walsh, Megyn Kelly, and John Fetterman etc. are all correct on this murder. Anyone celebrating this is sick!!!</t>
  </si>
  <si>
    <t>@RunesandReapers</t>
  </si>
  <si>
    <t>There is a reason why when pshychadelics were taken in the tribal world they were taken with the guidance and supervision of shamans/medicine man and were well regulated.
But Ben is off here on Health Insurance deregulation. We need more regulation of this stupid industry. Healthcare should be a non-profit industry. And yes it's a complex system but what we have now is nonsense.</t>
  </si>
  <si>
    <t>@danielharrington5690</t>
  </si>
  <si>
    <t>Mad respect Ben for standing on what you believe and being morally/philosophically consistent. People who applaud death instead of fixing a broken system are either ignorant or hateful.</t>
  </si>
  <si>
    <t>@winstonian88</t>
  </si>
  <si>
    <t>These comments are beautiful. It’s like smart conservatives are finally realizing that Shapiro is a low-resolution-thinking grievance merchant. He doesn’t take it issue by issue, like all intellectually honest people should. He instinctively reacts as a partisan hack, sowing discord and division for profit. No one should ever take a person like this seriously. Wake up and use your own brain. Follow both sides of an argument. Not every liberal is wrong about everything, nor is every conservative. It doesn’t help that he’s a born-of-privilege multi-millionaire either, trying to tell us all how to think.</t>
  </si>
  <si>
    <t>@Lord.Schnitzel</t>
  </si>
  <si>
    <t>National socialized healthcare factually absolutely has better outcomes and longer life expectancies across the board. Look at every statistic of OECD states. Facts don't care about your feelings and your bootlicking!</t>
  </si>
  <si>
    <t>@Iainteasy2find</t>
  </si>
  <si>
    <t>Nothing has changed… I thought I saw some insurance companies were considering not covering anesthesia anymore and now suddenly, they’ll be covering it again, yay!</t>
  </si>
  <si>
    <t>@jklmfetzer8coe175</t>
  </si>
  <si>
    <t>Its not a right or left issue, its a human rights issue. When you have a health insurance company that no longer abides by fudiciary responsibility and are being sued for utilizing AI instead of actuaries to deny basic claims for a net profit gain for stakeholders, it is a death panel for profit. I work in the healthcare sector and the changes since 2021 are astounding.</t>
  </si>
  <si>
    <t>@RIPjimbofisher</t>
  </si>
  <si>
    <t>Ben I love watching your show and what happened with Daniel penny has absolutely nothing to do with the CEO shooting. You are lazily pushing a narrative that everything is a deep seated widespread sentiment of the left and now some righties when they are unrelated.</t>
  </si>
  <si>
    <t>@sucha_channel3113</t>
  </si>
  <si>
    <t>I'm glad this situation is helping us all agree on one thing: the American healthcare system is broken, and insurance companies are nothing short of criminal.</t>
  </si>
  <si>
    <t>@marwindarx4974</t>
  </si>
  <si>
    <t>European here. It is amusing and frustrating at the same time to see Shapiro describe the most basic health coverage as "radical". Even the most conservative folks here see health care services an an investment into the citizens and the country, not a for profit market for big corporations to grift.</t>
  </si>
  <si>
    <t>@A-xv5fb</t>
  </si>
  <si>
    <t>Bens a money chaser just like the ceo he wont ever truly get it.</t>
  </si>
  <si>
    <t>Ben the fact that you think CEOs are innocent is crazy but it’s because you are a rich business owner. 
You sound like a slave owner and you are disconnected with the vast majority of America.</t>
  </si>
  <si>
    <t>@FinnIsTaken</t>
  </si>
  <si>
    <t>Cancer survivor here, I’ve been in and out of hospital and have had my own dealings with healthcare providers. The murder of anyone is not okay but I’ve been in pain. At 9 years old I had thoughts of death from the pain (spinal tap that they used a needle that was too long) and insurance wouldn’t cover the pain meds. My poor parents had to watch and hear me suffer. A child bald and alone in chronic pain. If I had that much pain today and I had the means to take out the ones that prevented my relief I might have. Pain is just as bad for the mind as say shrooms to keep with the topic. There’s a reason what pain is used for torture to make other act in ways that goes against their own natural will. Pain almost made me take my own life on a few occasions. I’m stronger today from it. Long story short this is between the rich and poor. Yes he was rich but the moment they denied him relief they treated him the same they treat the rest of us. What he did was not just but between the pain and suffering it was the only way he could find peace (although still messed up none the less) not peace of body but peace of mind.</t>
  </si>
  <si>
    <t>Nothing has changed… yet. It’s only been a few days Ben 😊</t>
  </si>
  <si>
    <t>@marcopoletti3380</t>
  </si>
  <si>
    <t>@stevengtv</t>
  </si>
  <si>
    <t>Blue Cross Blue Shield reversed course on limiting anesthesia, so yes something did change.</t>
  </si>
  <si>
    <t>@contrarymargemarge9538</t>
  </si>
  <si>
    <t>The Adjuster raised awareness how horrible the health insurance companies treat seriously ill people to celebrate positive metrics at meetings. POLITICAL leanings are BS and  meaningless especially when terminally ill are denided resources.</t>
  </si>
  <si>
    <t>@dustinbillings8815</t>
  </si>
  <si>
    <t>why are we so shocked that people enjoy seeing somebody killed?  huge part of the population watch the war videos and get a kick out of it. the first thing I thought of when they said the killer had the surgeries is the movie saw that dude literally went on a murder spree because of his cancer. we literally have hundreds of movies about violence and murder and all that good stuff. then we are shocked and appalled that people are hardened to the fact of violence</t>
  </si>
  <si>
    <t>@rqb6731</t>
  </si>
  <si>
    <t>These comments made me shed a tear. Thnx for thinking for yourselves, ben shapiro is a hack</t>
  </si>
  <si>
    <t>@agathanelson8469</t>
  </si>
  <si>
    <t>Ben- psychedelics have been tested. Mushrooms didn't do this, it was his ideology.</t>
  </si>
  <si>
    <t>@UDSW110</t>
  </si>
  <si>
    <t>BEN WANTS TO KEEP  AMERICANS SEPARATED !</t>
  </si>
  <si>
    <t>@sector986</t>
  </si>
  <si>
    <t>@swegking1376</t>
  </si>
  <si>
    <t>Ben better be careful and realize he’s just a mouth piece for our movement. If he keeps making excuses for the societal rules that keep people like himself rich, someone may think Ben needs the CEO treatment too.</t>
  </si>
  <si>
    <t>@rbjk</t>
  </si>
  <si>
    <t>1:31 life expectancy is related to a dozen other factors apart from healthcare, BEN. That’s why other western countries have a much higher life expectancy than the US and not only that, the growth of life expectancy in those countries has increased way faster than the US. 
It’s totally disappointing to see such bad faith and twisted arguments from someone who’s whole schpiel revolves around “facts”.</t>
  </si>
  <si>
    <t>@tehhzombeh3244</t>
  </si>
  <si>
    <t>Lol can’t blame the shrooms, man. I have done shrooms, acid etc. Never even considered murder. 
I don’t do any of that stuff anymore, but Ben you are a lil out of your element lol. It doesn’t automatically make you a killer. More likely the injury got to him b</t>
  </si>
  <si>
    <t>@Mydogslove2laugh</t>
  </si>
  <si>
    <t>Ben defends his billionaire donors</t>
  </si>
  <si>
    <t>@CzarLibertas</t>
  </si>
  <si>
    <t>As much as I agree with Ben on many things (pretty much everything tbh) I’m pleased to see this video received some flak. While murder is wrong and the offender should absolutely be punished I don’t believe it’s unfair to say this feels quite disconnected at points.</t>
  </si>
  <si>
    <t>@SB-mr2nk</t>
  </si>
  <si>
    <t>More digging?</t>
  </si>
  <si>
    <t>@moedanglez</t>
  </si>
  <si>
    <t>Benny boy doubles down lol</t>
  </si>
  <si>
    <t>@accesslawyer4989</t>
  </si>
  <si>
    <t>I actually agree with the commentors that it seems this isnt a right versus left issue. What's crazy is just how many people on either side believe a cold blooded murder can be rationalized bec they dont like the system. None of these anecdotal stories, painful as they sre to those who experienced it, justify murder. Period.</t>
  </si>
  <si>
    <t>@turkmenistan1940</t>
  </si>
  <si>
    <t>Yh Ben, you've been losing me for a while and now it's obvious to me why...</t>
  </si>
  <si>
    <t>@tur6o_t542</t>
  </si>
  <si>
    <t>Newsome is a jackass</t>
  </si>
  <si>
    <t>@Adam-fl9uc</t>
  </si>
  <si>
    <t>Yes I can actually agree that a lot of people on the left are validating that nutjob</t>
  </si>
  <si>
    <t>@elijahgtp</t>
  </si>
  <si>
    <t>Funny how ben thinks his head won't end up on a stake in the near future. ...</t>
  </si>
  <si>
    <t>@franciskelly8099</t>
  </si>
  <si>
    <t>Ben is right here, the UK’s healthcare is terrible. Would prefer an American style healthcare than our mess.</t>
  </si>
  <si>
    <t>@jesse977</t>
  </si>
  <si>
    <t>Ben is trash</t>
  </si>
  <si>
    <t>@nancysalerno7036</t>
  </si>
  <si>
    <t>Maybe he blamed the ceo because the healthcare company approved the surgery that was destined to cause the pain. Hard to understand why some procedures are routinely recommended with no regard to the fact that the individual person likely not having a good outcome. Don’t know why the insurance company would be blamed over the specialty practice. Unless the idea is that the snake is just a snake and the source of funds is supposed to police the whole industry instead of enable it. Not participating is the way to go. Alternative /self treatment from the get go. Big Pharma/Big Medicine boycott them.</t>
  </si>
  <si>
    <t>@rmonroe401</t>
  </si>
  <si>
    <t>People are sick of your dividing people.  Delete uour account.</t>
  </si>
  <si>
    <t>@NickRLayton</t>
  </si>
  <si>
    <t>Most of you wouldn’t need health Insurance if you didn’t eat McDonald’s everyday while you right your manifesto about evil health care companies.</t>
  </si>
  <si>
    <t>To everyone who is defending this assassin because he killed someone involved in an industry that you can’t afford, YOU ARE STUPID AND A HYPOCRITE AND UR ALLEGIANCE MAKES NO SENSE! This guy was an Ivy League guy who is from a wealthy family…. He can afford insurance…. So he is apart of the elite you claim to dislike. Not only that but he is an anti capitalist… but eats at McDonald’s… the definition of capitalism ! What makes no sense is people that’s happy this CEO was killed will tell you they are happy because this highlights insurance companies fraud or whatever but this is crazy because why does a stranger that works in the insurance industry deserve to die because his career? I mean if that’s the case we all deserve to be killed… there is issues with police , with doctors not giving pain management because of drug addicts, all sorts of things… that’s fine if you have an issue with that problem, but does killing some stranger in the business really help? I mean some people just get a job wherever they can.. some people work in jobs where they know they aren’t doing gods work, but it pays well…. This is where the hypocrisy comes … we have the left who will defend drug dealers and thugs and gang bangers because they “got to get it how they live” … those same people are hurting people and causing people to actually need healthcare! Most of you people wouldn’t need health insurance if you didn’t eat at McDonald’s everyday!</t>
  </si>
  <si>
    <t>Here is what I know Ben. The gig is up.  You are an elite trying to change the narrative from the current class war ww having back to the fake culture war you promote fir profit.</t>
  </si>
  <si>
    <t>@Spoodermanms13</t>
  </si>
  <si>
    <t>Come on Ben really</t>
  </si>
  <si>
    <t>@calebdyrud8418</t>
  </si>
  <si>
    <t>@InnerSanctum77</t>
  </si>
  <si>
    <t>A lot of people's true colors are showing because of this incident. Everybody is full of sin yet they are throwing stones at a dead CEO. You are the type of people that would laugh at his fatherless kids aren't you?? Sad to see how many liberal right-wingers there are.</t>
  </si>
  <si>
    <t>@Chris-0113</t>
  </si>
  <si>
    <t>Rich guy telling you there's no problem with our Healthcare system.</t>
  </si>
  <si>
    <t>@elproject3343</t>
  </si>
  <si>
    <t>Thought is not a left vs right issue the question here is how the two sides see violence as a justifiable means to commit acts of violence. On that, Ben is right as leftists ideology tends to romanticize acts of violence - the oppressed standing up to the oppressor. Where Ben misses the target is by minimizing the effect of the injustice and corruption of the health system - on that, there is no sides. just about everyone fells trapped on one way or another is affected by this corrupted and overwhelmingly convoluted health system.</t>
  </si>
  <si>
    <t>@geizigeratze</t>
  </si>
  <si>
    <t>Our healthcare system is insanity. We get denied the service we need when we need it, that we all PAID FOR?! While some rich execs and shareholders are pocketing the $$ that came from denying claims. Sounds like a scam that shouldn't be legal. It's no surprise Ben is defending this iced CEO, he's part of the winning team</t>
  </si>
  <si>
    <t>@dafyddroff8084</t>
  </si>
  <si>
    <t>“John Brown kills slaveholders of LEGAL BUSINESS, the evil radical left thinks people shouldn’t be held in slavery”
Ben Shapiro in the 19th Century</t>
  </si>
  <si>
    <t>@dawnmathis2659</t>
  </si>
  <si>
    <t>So from the comments it’s ok to shoot someone in the back. The justification is ridiculous. 🤡🤡🤡</t>
  </si>
  <si>
    <t>@KayLawton</t>
  </si>
  <si>
    <t>Ben sit this one out …</t>
  </si>
  <si>
    <t>@WarfightersWorkshop</t>
  </si>
  <si>
    <t>I'm in the UK, and when I had pneumonia, I was brought in immediately and taken care of expertly.</t>
  </si>
  <si>
    <t>@steefvanburen7985</t>
  </si>
  <si>
    <t>I just came here for the comments. 
♥️</t>
  </si>
  <si>
    <t>@StormCrow1144</t>
  </si>
  <si>
    <t>Dear Ben, History will remember your remarks on this day.</t>
  </si>
  <si>
    <t>@billscannell93</t>
  </si>
  <si>
    <t>Psychedelics show enormous potential to help people. I would much sooner go to mushrooms than be prescribed some zombifying SSRI that I would be on for life. 
That review this guy wrote is perfectly lucid, even eloquent. Fanatical, yes, but not insane. He doesn't sound to me like someone in psychedelics-induced, schizophrenic haze.</t>
  </si>
  <si>
    <t>@jjsdreams5320</t>
  </si>
  <si>
    <t>🌊🤙🏽My long post next about Don Lemon's verbal rant about "Hottness" view of CEO's Murderer!</t>
  </si>
  <si>
    <t>🌊🤙🏽Aloha Ben. 
I feel like I'd almost been living a rock, but due to some friends after only just moving from Hawaii, I had only just heard of this story of the murder of thisban CEO.. 
Such a horrible act and I pray this man receives the justice he deserves. 
Although, sobering, something I felt Completely DISGUSTING was that I had received a Tiktok notification that Don Lemon was live on both YouTube and Tiktok today, which as a Conservative Republican I enjoy listening to the other sides view of facts and how distorted their way of thinking is, but I ended up getting muted by Don's moderators after voicing my disgust of comments by both Don and his guest Tim going on and on about "how hot" they both thought the murderer is. 
They also seemed to be very put out on the acquittal and complained about Daniel Penny and his trial leaning in his favor.
It was shocking that Mr Nealy's dad,  who wasn't present after his own mom's murder,  let alone all the years he left his son grow up in the foster system. He Now shows up after his death when he tries to Now try and get money out off his death? It's another George Floyd story of a criminal that loses their lives from drug overdoses while blaming others after intervention. BLM again shows to for media for clout. They should be ashamed. 
Anyways, it was during his 5pm show, but a simple story of shock that their focus was the murders good looks..I thought I'd share with you. I've Loved ALL of your work and shows and have supported your team with a subscription of the Daily Wire app and have been grateful for your team your voice for truth. 
MAHALO Brother!
JJ</t>
  </si>
  <si>
    <t>@skoltertheintergalacticjun7208</t>
  </si>
  <si>
    <t>I hope all my countrymen under the American flag now see how these charlatans have been turning you against your brothers and don’t have yours or your family’s best interest in mind. It’s time to come together as Americans against mainstream media, hate mongering alternative media influencers like Shapiro and blaze tv style con men. This was never about blue versus red, it’s been about wealthy vs the cheated poor. It’s time for “do the research” to really have meaning.</t>
  </si>
  <si>
    <t>@brianmccloskey2842</t>
  </si>
  <si>
    <t>This kid was clearly radicalized by the far left.</t>
  </si>
  <si>
    <t>@selfwilliams1639</t>
  </si>
  <si>
    <t>Ben works for the Elite. A Grifter supported and funded by the very same people who are pulling the thread of America Apart. Ben is inspired by the CIA, FBI, China and Russia tactics. Stir the pot, divide the people Un-Unite The Unites States. Submit the people to servants of the Elite.</t>
  </si>
  <si>
    <t>@MJ-di6ze</t>
  </si>
  <si>
    <t>i love how ben leaves out the fact that its wealthy people that travel to the states</t>
  </si>
  <si>
    <t>@erispyramos798</t>
  </si>
  <si>
    <t>Both parties are controlled by out of touch elites fixated on billionaire interests, committed to pitting us against eachother in this culture war bullshit to keep us from seeing our true enemies.
Fuck the democrats. Fuck the Republicans. Fuck Ben Shapiro.
A party doesn’t define me, it doesn’t define you. I’ve got more in common with a broke lesbian from Portland and a factory worker in Pennsylvania, than any of the representatives in our government</t>
  </si>
  <si>
    <t>@eltrono22</t>
  </si>
  <si>
    <t>This might be the fall of Ben &amp; the Daily Wire. 😂 &amp; Brett leaving hurts them more.</t>
  </si>
  <si>
    <t>@Tovigonbar</t>
  </si>
  <si>
    <t>I love how ben compare US and england medical service says that England is better at broken rips and stuff, and usa is better at cancer treatments,       usa spend 30 times more money on healthcare than England, it should be better on all fronts</t>
  </si>
  <si>
    <t>@Trumpeconomy</t>
  </si>
  <si>
    <t>36:49 they are right. The system is rigged so black people can benefit, get away with murder and take all the profit. No consequence or accountability for the blacks. They are definitely right. The system is rigged for the colored</t>
  </si>
  <si>
    <t>@FatherSaccharine</t>
  </si>
  <si>
    <t>The most evident thing from this is that Ben isn't capture by his audience, but by the people who pay him to propagandize. This man has zero morals or independent thoughts. Ben Shapiro is an enemy to you, and a paid traitor to humanity.
edit: I'm watching further and this gremlin is trying to use identity politics to denounce a murder. There is no consistency. I feel no respect for this man.</t>
  </si>
  <si>
    <t>You already have black vigilantes. They're called gang bangers. Sad thing they kill mostly is that they're bad gang bangers not really a lost to anybody or any color</t>
  </si>
  <si>
    <t>@johndalzell904</t>
  </si>
  <si>
    <t>The Obama/Biden policy in the Middle East has consistently &amp; religiously been: (a) throw billions at Iran; (b) give Iran nuclear reactors; (c) allow Iran to acquire the technology to produce purified U235, which can be used in fission weapons. Makes zero sense, unless the aim is to destabilize the entire region and build an Iranian nuclear threat to hold Israel at bay so it can be gradually whittled away to nothing. But even if you agree with the aim, it still makes no sense because it has no chance of working - the regime is not competent enough to follow through. And they don't seem to have grasped that Iran hates the US even more than Israel. They call the US "Great Satan" and Israel "Little Satan". Just to clarify for the Biden administration - they don't like us, they will never like us. Biden giving the Iranians another $10 billion was foolish, to say the very least, but depressingly predictable. Jake Sullivan &amp; Antony Blinken perpetually look sad &amp; depressed. I've always thought that was a reflection of their unexpressed intelligence, since any rational person would be devoid of hope following the Biden policies.</t>
  </si>
  <si>
    <t>@FeriteKnight</t>
  </si>
  <si>
    <t>I don't think he did it. Just saying. He's a convenient fall guy. Spin a bit about his history from all the data mining, throw in some ghost guns, and mention some stuff about his book reviews from back in college, and then just toss a bag of "evidence" in the car with him. Or just let people believe things without actually saying them; simply imply and let them run with it, because they do. From a 3D model of a gun on his laptop, to a ghost gun, just like that. 
He was interested in Game Dev; not a stretch to think someone with programming experience and an interest in games might be playing with 3D models. I'm watching someone fully model a stapler, (yes, a stapler; like the ones you use for construction paper), to put in a game as a weapon. Absurd yes, and absurdly realistically modeled, right down to the internal components, mechanism, springs, and animations of it all, not that you'll ever see it in game. They do the same thing with guns. 
Someone finds that on their computer and comes to the wrong conclusion, and just like that: "Ghost Gun". And that's how you break the law without ever intending to do so; or, get charged for something you didn't do and have to fight it, likely unsuccessfully, in court.
I don't really know, but watching the CNN breakdown of the guys life, or reading it rather, and seeing how they handled this, and the "miracle" capture thanks to a "good samaritan", and knowing full well the media likes to stretch rumors and misinterpretations, and opinions out to be "facts" 
I think I'll just sit back and be skeptical of the whole thing. That, and now he's getting moved around by 10 Police Officers in full SWAT gear and kept from public contact at all times, while trying to struggle to shout out things to journalists that could be taken as, "..something or other; I forgot...It's and insult to Americans Intelligence; It's lived experience," or "It's a setup; I'm innocent; It was someone with experience"</t>
  </si>
  <si>
    <t>@mycatsaliberal3848</t>
  </si>
  <si>
    <t>Ben this is one of the biggest loads of you know what I’ve ever heard</t>
  </si>
  <si>
    <t>@automaton111</t>
  </si>
  <si>
    <t>I voted for Trump every time, and now that the working class has soundly left the Democrats I need to see some results. The healthcare system has killed too many hard-working Americans in the name of excessive profits. It’s one thing to make money for hard work, but it’s another thing to take peoples money and leave them to suffer when they need the services they’ve been paying for their whole lives 🇺🇸</t>
  </si>
  <si>
    <t>@Dlckslice</t>
  </si>
  <si>
    <t>29:00 look up the studies yourself, outcomes of nationalised healthcare in wealthy countries is 100% proven to have better outcomes at a lower cost even</t>
  </si>
  <si>
    <t>They had 80 million in profit last year. I think they are making more than 3%</t>
  </si>
  <si>
    <t>How ironic Ben stops in the middle to push gold investing lol</t>
  </si>
  <si>
    <t>@MB-jt9gs</t>
  </si>
  <si>
    <t>It's hard to have an illegal company when you write the laws.</t>
  </si>
  <si>
    <t>@maikel6035</t>
  </si>
  <si>
    <t>The ceo is the reason why americans have the 2nd ammendment.</t>
  </si>
  <si>
    <t>I agree that capitalism is great. Honest work. Labor traded makes sense. 
But Ben can you agree or do you think that somebody should be a billionaire should there not be a point where you stop taking profit?.
It seems to me like Bill Gates doesn't do anything for the country. Doesn't mean he hasn't done great things for everybody and himself, but does he really need to keep adding a billion dollars to his account every year? Couldn't they just drop the price?</t>
  </si>
  <si>
    <t>@samsonbabayan6894</t>
  </si>
  <si>
    <t>THE GOOD LORD WORKS IN MYSTERIOUS WAYS.</t>
  </si>
  <si>
    <t>15:00
Person who is born &amp; raised in a country with centralised healthcare. The stuff he says here is simply not true and if you doubt it I invite you to visit Norway/sweden/denmark/netherlands/germany/france/belgium and ask around about this
The American healthcare system is objectively worse</t>
  </si>
  <si>
    <t>@trentalexander-maguire7813</t>
  </si>
  <si>
    <t>16:55 For just a second it sounded like Ben might admit some of the bad things about privatized health care … but no of course not, it’s that the poor corporations have to navigate all those nasty government regulations.</t>
  </si>
  <si>
    <t>@jm2206</t>
  </si>
  <si>
    <t>I don’t agree with the shooter’s methods, but I do understand the frustration. The hoops I have to jump through to get employer paid healthcare is ridiculous. My employer ends up knowing my base line vitals and bloodwork just so I don’t have to pay a monthly premium. I don’t trust them to keep me employed if my bloodwork or vitals come back negatively considering I live and work in an at will employment state. The marriage of employer provided healthcare is not the right answer.</t>
  </si>
  <si>
    <t>@Orcinus1967</t>
  </si>
  <si>
    <t>I bet he never had to beg someone to get his kids the proper medical care they needed.</t>
  </si>
  <si>
    <t>@teddy337-s4v</t>
  </si>
  <si>
    <t>You don't have to help... But you sure can obstruct🤦🤦 this is the party of peace and love🤦🙄😂</t>
  </si>
  <si>
    <t>@chrisjherman</t>
  </si>
  <si>
    <t>Ben just wants us to hate each other and keep us divided. It's the way he makes his money. He will defend evil, greedy people in order to keep himself rich. It's as simple as that.</t>
  </si>
  <si>
    <t>@sulaimarnwisit1445</t>
  </si>
  <si>
    <t>I don’t understand American and it’s lack of critical thinking. If you are so rightist , you would worship politicians and these people who manipulate people for their own gain. The empire likely fall from within.</t>
  </si>
  <si>
    <t>@walkerluckey4852</t>
  </si>
  <si>
    <t>Psilocybin needs way more research. Incredible benefits, but very little common knowledge on how it should be administered. It’s a drug like any other drug. It can have benefits or be abused…Too bad that it not accepted and implemented in modern medicine  in a healthy and monitored way. It can have amazing results if managed correctly depending on the person.</t>
  </si>
  <si>
    <t>@Ben-zr4ho</t>
  </si>
  <si>
    <t>Hes my take on universal socialized healthcare. The United States should have it. Let me be clear. The UNITED STATES should have it. Why? We invent and development a majority of the life saving drugs, medical equipment, and procedures. The US companies the go and negotiate with other countries that do have specialized healthcare and cut them all sorts of deals because the government is negotiating in bulk. Meanwhile they are selling medicine at ridiculous inflated prices in the US so they make all their money back. Its a fact that these companies actually structure their financials to maintain a certain profit by selling in America at high prices first foremost and then the deals they make with say Englad are secondary. Basically we are subsidizing the entire worlds healthcare with American dollars just like we subsidize their safety with our military. These countries wont even pay their NATO costs theyve agrerd to or provide the troops theyve promised. Even England can no longer field and supply a single expeditionary DIVISION. Things should be the other way around. We should take the drugs and equipment we developed in this country, give it to free for all our people, and then sell it at a premium to every one else. I also tell Europeans when they starting getting smug about, "barbaric US not having universal health insurance..." They should stay quiet because the day the US gets socialized medicine is the day the rest of the world loses theirs. Of course thats why it will probably never happen. Too many politicians lile Obama and Biden who are America and Americans last.</t>
  </si>
  <si>
    <t>@kungfucorey1787</t>
  </si>
  <si>
    <t>Guess what Ben! He’s right winged😂😂😂</t>
  </si>
  <si>
    <t>The ceo is the one who was evil.</t>
  </si>
  <si>
    <t>@kyreclay8754</t>
  </si>
  <si>
    <t>I'm glad that you changed your wording from "the people on the left" to "there's a whole class of demagogues in political office and in the media."  I think that this is more accurate seeing how people on the left and right were showing support for Luigi, although I disagree with showing support for his actions.</t>
  </si>
  <si>
    <t>If Trump is serious about cleaning the swamp, he should pardon this guy for doing his part</t>
  </si>
  <si>
    <t>@toddgardner2826</t>
  </si>
  <si>
    <t>Let me get this straight.  A person that hid his identity, using bicycles, buses, face covering, ect... who was wearing dark clothing with a light tan backpack... might be the same guy that was filmed in Starbucks an hour prior wearing dark clothing but with a BLACK backpack... and filmed afterwards without any backpack, fleeing into central park... this guy was identified in a McDonalds with a backpack again with fake IDs and a homemade ghost gun and a written confession and manifesto... and was suffering from a bad back that does not allow him to play sports... but clearly can run and ride bicycles... it sounds like a patsy to me.   Patty McPatsy aka Mangoni... 😅😅😅</t>
  </si>
  <si>
    <t>@deadslash736</t>
  </si>
  <si>
    <t>IMPORTANT POINT: He was taking mushrooms because people with chronic pain have been completely SCREWED by the opiate crisis.  It is incredibly hard to get pain medicine because everyone is treated like an addict.  It is easier to get illegal drugs off the street than it is to get legitimate RX's for legitimate reasons.  We need to adjust the over compensation preventing people with legitimate from getting pain medicine.</t>
  </si>
  <si>
    <t>@Zielony_Ork3</t>
  </si>
  <si>
    <t>If the US transferred a small percentage of what it gives to private medical companies to public health care, as in Europe, Americans would live longer than Europeans. It is strange that in Poland there is better medical care for newborns and pregnant women than in the USA.</t>
  </si>
  <si>
    <t>@zjackshot</t>
  </si>
  <si>
    <t>Ben you think legality is a stand in for morality... Guess you also think hitler killing millions of jews was okay because it was within the law.
Absolute clown. And your audience is realising.</t>
  </si>
  <si>
    <t>@alsamuef</t>
  </si>
  <si>
    <t>Socialist Obamacare didn't work, therefore private companies must pay the price. Genius</t>
  </si>
  <si>
    <t>@emanuelvella536</t>
  </si>
  <si>
    <t>It's amazing how much information this alleged shooter has been released but there's not a stick of Information of who and shot Trump and why....</t>
  </si>
  <si>
    <t>@Bhanzen216</t>
  </si>
  <si>
    <t>Long time listener here to say:
Legality ≠ morality 
Lots of socialist dictators did things legally in their country ...
I'd also point out that you're quick to say if not our current system, then it'll be like UK or Canada ... I'm living in Japan and enjoying amazing nationalized insurance, with free ambulances and top notch care. Japan has amazing life expectancy, and amazing care for every kind of situation. Oh and all of my children's care is free.
And your answer of "we should elect people to change the system"....the point is that hasn't worked. Collectively Americans agree on this, and we can't get it done. Like term limits...it's out of our democratic power.</t>
  </si>
  <si>
    <t>@SomewhatDecent1</t>
  </si>
  <si>
    <t>Ben Shapiro Sayong its Ugly and not true that if the companys cared more they wouldnt have Preoblems UMMM BEN IM PRETTY SHUR THATS EXACLTY THE PROBLEm, whats worse is he leads right into a Anti ABORTION ADD right after saying this 22:46</t>
  </si>
  <si>
    <t>As someone who had a brutal L4-L5 injury and told I needed a spinal fusion, you will not understand it until you have gone through it. You will try anything to fix it. It is debilitating, and constant and it destroys your life.
FOR ANYONE WITH TERRIBLE BACK PAIN:  Please take a look at "RFA"  Radiofrequency Ablation it saved me from a spinal fusion. It's a medical procedure, not a drug.  It is a life saver.</t>
  </si>
  <si>
    <t>@hahayoungster4629</t>
  </si>
  <si>
    <t>Ben Shapiro is single handedly creating his followers to become Marxists</t>
  </si>
  <si>
    <t>@truemetaljesus</t>
  </si>
  <si>
    <t>Ben constantly talks about how the healthcare system needs to be fixed,  but calling the murder of a health insurance CEO wrong is bad to you clowns? And to think most of you are religious 😂</t>
  </si>
  <si>
    <t>@PsychoSpartan7</t>
  </si>
  <si>
    <t>I can tell the current mass line is Marxists in the comments talking about Ben/Matt Walsh whoever trying to "divide" us, which is a bald-faced lie. They are giving moral arguments that apply to everyone. You can disagree, but don't talk about a cLaSs WaR. The second amendment is for Marxists like these, not CEOs.</t>
  </si>
  <si>
    <t>@jackkaczmarski</t>
  </si>
  <si>
    <t>Everything always happens in Pennsylvania.</t>
  </si>
  <si>
    <t>@melvinsanchez3613-v6q</t>
  </si>
  <si>
    <t>Vigilantism isn’t always a bad thing. This is only the case when vigilantism skips due process and acts upon the film set of evidence, harming people who COULD be innocent. 
In cases like these, where politicians and the elite are protected by the courts and the governments, where they dodge trials and “justice” is rigged in their favor, and the common people has absolutely NO recourse because protests and appeals for reform fall on deaf ears, what do you think will happen? That they will lay down and die, letting those people walk all over them? 
Do NOT equate these justice evaders with the common criminal, because the common criminal at least HAS the chance of being served justice unlike these people.</t>
  </si>
  <si>
    <t>@kariziebell7835</t>
  </si>
  <si>
    <t>Our health care is a mess. That is why we elected someone who cares about the American people to help reform our country. It is sad to see this young man feel so desperate to take this route. But we can't have violent shootings and bullets flying in the street. We need to evolve not devolve. Hope is here and help is on the way. This is still the best country in the world. Faith is critical now.</t>
  </si>
  <si>
    <t>@MELTED_Hairline</t>
  </si>
  <si>
    <t>A Jew defending a corrupt corporate entity? Never seen that before 😒.</t>
  </si>
  <si>
    <t>@siyanoq</t>
  </si>
  <si>
    <t>I hate this little turd so much.</t>
  </si>
  <si>
    <t>@yoboy6319</t>
  </si>
  <si>
    <t>Wonder what ja rule thinks about all this</t>
  </si>
  <si>
    <t>@norse_cat</t>
  </si>
  <si>
    <t>Plus, you don’t have to pretend like Brian was an upstanding citizen, family man, with no moral blemishes. You can say, yeah this guy did bad things more than likely, oversaw a very crooked company, but shouldn’t have been assassinated. It just shows how completely fed up the working and lower classes are.</t>
  </si>
  <si>
    <t>@fireblizard8366</t>
  </si>
  <si>
    <t>It's scary how some of you can defend murder.</t>
  </si>
  <si>
    <t>@lilblackfish2009</t>
  </si>
  <si>
    <t>bens rich he dosent have to worry about this</t>
  </si>
  <si>
    <t>@SexxStar</t>
  </si>
  <si>
    <t>Ben Shapiro was able to Move when he couldnt get the healthcare he needed bescsue hes rich!!!!! We cant just move our entire families.
This is not a left vs right issue, this is a class issue. 
A rich mofo like you will never understand</t>
  </si>
  <si>
    <t>Ewww bad take here, Ben. You come across as super out of touch here. If the Republicans are for the working class, you’re certainly not with this take. I’m not saying that I agree with murder but you need to have a more nuanced view on things. This CEO’s actions and corporate greed have indirectly led to many preventable deaths.</t>
  </si>
  <si>
    <t>@LexLuther223</t>
  </si>
  <si>
    <t>Give it a rest with the propaganda already</t>
  </si>
  <si>
    <t>@zennaonthez</t>
  </si>
  <si>
    <t>My father is a conservative to his core and he laughed like there was no tomorrow after this demon passed.</t>
  </si>
  <si>
    <t>@CampusRepublicans</t>
  </si>
  <si>
    <t>Ben you completely lost it, The way you’ve chosen the CEO side in this case. You should be ashamed….</t>
  </si>
  <si>
    <t>@Evzone1821</t>
  </si>
  <si>
    <t>Ben “violence isn’t the answer when it’s a CEO who denied 1/3 of his ill customers using AI, but those Palestinians better move over or else” Shapiro</t>
  </si>
  <si>
    <t>@llow261</t>
  </si>
  <si>
    <t>Yes Ben, we get it. The man was doing drugs blah blah blah blah ... Does not negate what the insurance companies do to the common American people and they dont give two sh!#$ if you're dem or republican</t>
  </si>
  <si>
    <t>@jdzrt</t>
  </si>
  <si>
    <t>Did Ben just take a shot at Joe Rogan when he said that some podcasters recommend taking psychedelics for pain management?</t>
  </si>
  <si>
    <t>@jaya7905</t>
  </si>
  <si>
    <t>The mainstream media (for example, ABC) have been absolutely awful on this story from start to finish. They are actually reading the shooter's manifesto and citing America's high healthcare costs despite worse health outcomes among developed countries. It would be like a white person killing a black gang member, and the right-wing media citing problems with gangs in the black community. Like, the murder was motivated by hate and context matters a lot when it comes to potentially inspiring copycats. If that was not bad enough, the mainstream media plays social media clips of other radical left-wingers supporting the shooter. It is absolutely disgusting.</t>
  </si>
  <si>
    <t>@Sparkk0</t>
  </si>
  <si>
    <t>Who was the greater threat to society Ben? The 1 shooter or the Healthcare CEO? The Healthcare CEO. It wasn't a hard question.
Even after the killing, I don't think this shooter would go after me or the guy beside me. But he would go after a CEO. The CEO on the other hand wouldn't bat an eye to deny me healthcare that would end up killing me.</t>
  </si>
  <si>
    <t>@collinblatchford</t>
  </si>
  <si>
    <t>The first 3 minutes amount to saying people should be allowed to fuck around as much as they want and when they find out its an outrage.</t>
  </si>
  <si>
    <t>@Sam478y</t>
  </si>
  <si>
    <t>You guys are so pro-life untill it's living breathing human who needs healthcare</t>
  </si>
  <si>
    <t>@marcevan1141</t>
  </si>
  <si>
    <t>Ben is right that there is no justification for the murder but he is wrong when he defends free enterprise at all costs. And  he's in no position to accuse anyone else of demagoguery.</t>
  </si>
  <si>
    <t>@rgnudi</t>
  </si>
  <si>
    <t>Ben I love ya, and I'm not going to stop watching you, but I think you're approaching this from a bad angle. I think the most politically correct way to say what everybody is saying.Is this guy's a vigilante, the person he killed is a criminal, and he should have been brought to justice by people that were too preoccupied with Daniel Penny and Donald Trump. Nothing has unified the left in the right like this event since 9/11. That is a major point that you are missing. By no means do I want socialized medicine, but insurance companies are the scum of the earth. We have to do better.</t>
  </si>
  <si>
    <t>@Jo-JoRivera</t>
  </si>
  <si>
    <t>All I wanna say is that, they don’t really care about us</t>
  </si>
  <si>
    <t>@jaywatson8054</t>
  </si>
  <si>
    <t>NOTHING about this guy makes ANY sense!!!! Where do these guys come from?! Completely nuts!!</t>
  </si>
  <si>
    <t>@Zipoqs</t>
  </si>
  <si>
    <t>"No one has the right to do wrong, even if wrong has been done to him."</t>
  </si>
  <si>
    <t>@erichtheinert8969</t>
  </si>
  <si>
    <t>It's wild to see how many are justifying this. Not many religious people here I guess; Jesus didn't just kill people because he did not like their morals. Murder was not the answer in the scenario plain and simple. This solves nothing. Do any of ya'll really think the insurance companies are just going to change now?! No, they'll just hire private security for their assets (executives). Get real.</t>
  </si>
  <si>
    <t>@jeffroberts6428</t>
  </si>
  <si>
    <t>Ben is worth $50 million yet is somehow still trash</t>
  </si>
  <si>
    <t>@CharlesSFrank</t>
  </si>
  <si>
    <t>Health insurance companies will get 25 trillion in government subsidies in 10 years. Then they have you pay them directly. Then the ceo of united pockets 10 million a year. Just laying out some numbers.</t>
  </si>
  <si>
    <t>Luigi Mangione is a nut case that wanted attention &amp; he's getting it. I thought the MEDIA had learned a lesson about these crazy people wanting to go down in History but they haven't.</t>
  </si>
  <si>
    <t>@IreneCafirma-gp9uj</t>
  </si>
  <si>
    <t>Thank you Ben for saying Violence is still not the solution, I am with you on this, and I pray for your safety and we'll being</t>
  </si>
  <si>
    <t>First Off wasn't it Leftist that claimed ObamaCare solved all of America's Healthcare issues. A brainwashed Leftist proclaiming to stand on Morality Murdering those they disagree with, what's new? News Flash, Health Care is not a Right &amp; the system these Leftist complain about is ironically the best system in the world.</t>
  </si>
  <si>
    <t>@SuperJolie2011</t>
  </si>
  <si>
    <t>So lefties, what do you have to say now that the hero has been revealed as part of the hated 1%? That his rich family owns for-profit nursing homes? That his chosen victim never wronged him or could have wronged him but was a "symbolic" target? This was all so predictable.</t>
  </si>
  <si>
    <t>@albertcombrink3717</t>
  </si>
  <si>
    <t>The Republicans and the Rightwing Politicians have a "DO NOTHING" plan for Healthcare - so the LEFT has been CORRECT all along - that people do not want these bloody companies having MORE power over people's lives.</t>
  </si>
  <si>
    <t>@standindanmcvey5410</t>
  </si>
  <si>
    <t>Barack Obama did this. He spent his entire first term shoving this down our throats, when nobody wanted it.</t>
  </si>
  <si>
    <t>@jhonhernandez3695</t>
  </si>
  <si>
    <t>cancel this guy</t>
  </si>
  <si>
    <t>@al3724</t>
  </si>
  <si>
    <t>Let's get something straight, Brian Thompson was not shot in the streets of New York. The video clearly shows it happened on the sidewalk. Facts matter.</t>
  </si>
  <si>
    <t>@jonathansteen3530</t>
  </si>
  <si>
    <t>please comment on the drones flying over pennsylvania and apparently the rest of the US</t>
  </si>
  <si>
    <t>@WarlockInTraining</t>
  </si>
  <si>
    <t>Ben defending the mass murderer shot by one of its many victims lol. 🤣</t>
  </si>
  <si>
    <t>@ericwoods3596</t>
  </si>
  <si>
    <t>If we went with Ben’s logic we would still be a British colony….</t>
  </si>
  <si>
    <t>@Mykaelous</t>
  </si>
  <si>
    <t>Ben literally has a drug ad in the middle of this. He’s sold his soul.</t>
  </si>
  <si>
    <t>@jukko5936</t>
  </si>
  <si>
    <t>Sorry Ben but as I look in the comments, nobody agrees with you. Literally no one</t>
  </si>
  <si>
    <t>@jahnotreal</t>
  </si>
  <si>
    <t>this is so sad 😁</t>
  </si>
  <si>
    <t>@vide0gameCaster</t>
  </si>
  <si>
    <t>Hey, brave citizens! Ben Shapiro wants you to be content with the status quo of our healthcare system! Don’t speak out, stay complacent, and accept being a slave to the corrupt HealthCare system!</t>
  </si>
  <si>
    <t>@JimmyMcBimmy</t>
  </si>
  <si>
    <t>You're losing, Ben. This is becoming embarrassing. Cut your losses.</t>
  </si>
  <si>
    <t>@reactionarymike4331</t>
  </si>
  <si>
    <t>So glad I don’t live in a black neighborhood</t>
  </si>
  <si>
    <t>@chelsea8289</t>
  </si>
  <si>
    <t>Some of these comments are disturbing. Anyone who is supporting what this kid did should check themselves mentally. If change needs to happen- it’s not going to happen by shooting someone and running away. It does nothing, but make more people suffer and no one wins.</t>
  </si>
  <si>
    <t>@ninanadine1185</t>
  </si>
  <si>
    <t>You praise the release of a man who murdered a homeless man on a bus a few videos ago, yet condemn the man who murdered a ceo that killed thousands. Interesting</t>
  </si>
  <si>
    <t>@EdvardBocMunch</t>
  </si>
  <si>
    <t>So a world war II hero, a Korean war hero, and a Vietnam war hero and a GWOT veteran all got denied at some point for procedures they needed to live. Thats my family. Only i survive the GWOT veteran.  My dad and grandparents died when i was young/ bedfore i was born. I'm almost 40. Probably because im deploying nect year and still have 2 years on my contract to serve. Im not discarded yet. But wait.... USAA denied my car for a preexisting condition. Thankfully my moms in a nursing home(needs to switch tomorrow due to abuse and care) so i can drive her car, otherwise i would not be able to make it to the base to out on this uniform. Sense my depressed reality? No, thats because your wealthier than that CEO and your colt is huge.</t>
  </si>
  <si>
    <t>@trevorstarks9002</t>
  </si>
  <si>
    <t>I think youre on the wrong side of this one Ben. Morality goes beyond murder. Just because you dont kill somebody doesnt make you a good person. Denying citizens of health insurance that they pay for is morally wrong. Theres no if and or buts. Was the solution justifiable, probably not. But neither is the actions of the CEO.
Maybe sit the moral nepolian complex argument out on this one. You look like a paid for douche.</t>
  </si>
  <si>
    <t>@TheJasonbail</t>
  </si>
  <si>
    <t>Get a clue those drones out military da these have been seen before small numbers now lrg numbers where we are in the world wont be surprised to see other stuff</t>
  </si>
  <si>
    <t>@manbearpig9234</t>
  </si>
  <si>
    <t>https://www.youtube.com/watch?v=3HbbeLHJApU</t>
  </si>
  <si>
    <t>@scottenosh4548</t>
  </si>
  <si>
    <t>If the US would get away from Diet Socialist programs like Social Security, Fed Reserve Act, etc....the insurance illusion would no longer be able to function as a systematic scam that's blindly accepted as the way things simply are (when it doesn't have to be). There's no excuse for the price of meds today, when those same meds are sold for pennies in India.America has become an alternate reality/nightmare.</t>
  </si>
  <si>
    <t>@timothymoore7156</t>
  </si>
  <si>
    <t>I think he is going to be pardoned and appointed to the department of insurance.</t>
  </si>
  <si>
    <t>@pyropatrick242</t>
  </si>
  <si>
    <t>This just shows how disconnected ben is from the majority of Americans, and this is coming from a fan</t>
  </si>
  <si>
    <t>@emrldbtrfy</t>
  </si>
  <si>
    <t>And this is just our healthcare system… imagine if both sides got together about all the other industrial complexes?</t>
  </si>
  <si>
    <t>@larsulrich2761</t>
  </si>
  <si>
    <t>Ben Shapiro is wrong about the murder not changing anything.  Blue Cross was changing it's coverage to not cover anesthesia if a surgery took longer than expected.  They canceled that change after the shooting.</t>
  </si>
  <si>
    <t>@JMillion</t>
  </si>
  <si>
    <t>Ben " I sleep on a bed made of money" Shapiro. R.I.P. 1984- 2024.</t>
  </si>
  <si>
    <t>@KDAlaska</t>
  </si>
  <si>
    <t>Daily wire needs to realize the average person does not have 100's of 1,000's to pay denied claims. We truly don't. That's enough to ruin families</t>
  </si>
  <si>
    <t>@claudiachiuaru6313</t>
  </si>
  <si>
    <t>Politicians are bought by insurance companies!</t>
  </si>
  <si>
    <t>@iancamilosanchez</t>
  </si>
  <si>
    <t>Damn Ben Shapiro is SO beta.</t>
  </si>
  <si>
    <t>@tatemessmer4936</t>
  </si>
  <si>
    <t>Most of these coomments are fuckeda</t>
  </si>
  <si>
    <t>@LA-kc7ev</t>
  </si>
  <si>
    <t>It IS ugly and worse than ugly. Ben is right. And the only 'division' happening here is between those who believe in morality and the democratic process and those who prefer murder.</t>
  </si>
  <si>
    <t>@Blehstor</t>
  </si>
  <si>
    <t>this dude Ben doesnt care at all about his fanbase.. doesnt read us or take our POV into consideration at all.. kinda sad.</t>
  </si>
  <si>
    <t>United is awful, they refused my daughters emergency spine surgery! Emergency! The medical bill for surgery and the icu stay was huge. Luigi honestly sounds like a decent kid. I wanna know what pushed him. United is a horrible company, like most health insurance companies.  Maybe this will kick off new laws or strick fear into the ceo to chamge things</t>
  </si>
  <si>
    <t>@g.r.senterprisevenatorclas7314</t>
  </si>
  <si>
    <t>Im so sick and tired of Ben's worshipping of Israel and saying how everyone else should too.
Like shit dude just move there or something if its so perfect.</t>
  </si>
  <si>
    <t>@douglaspagani6541</t>
  </si>
  <si>
    <t>"And yes hehehe I've seen the comments on my own show" 
...and Ben dislikes them, and holds contempt for his own audience, and will lie to our faces &amp; say it's only far-left ANTIFA or whatever that's pissed off, not the large majority of Americans. The gall Ben has to then scold &amp; finger-wag, as if he's morally superior.
Ben really doesn't get it. He's ranting about the suspect's social media instead of talking about the actual problem we are pissed about. He barely pays lip service to the actual problem. He clearly has never had to fight for health insurance in this country. Ben is out of touch &amp; it shows. A spineless coward, defending &amp; distracting for health insurance companies.</t>
  </si>
  <si>
    <t>@jenia3031</t>
  </si>
  <si>
    <t>The working class is trapped in a brutal cycle of exploitation and disposability. From the moment they enter the workforce, they are forced to accept low wages, poor benefits, and exhausting conditions, all while generating immense profits for the wealthy. Their labor is extracted until their bodies are worn down—often prematurely due to stress, overwork, and inadequate healthcare access.
As they age and become less "profitable" to the system, they are discarded. When healthcare is most needed, they are met with claim denials, exorbitant medical bills, and insurance loopholes designed to maximize corporate profits at the cost of human lives. Seniors are left to fend for themselves, dying from treatable conditions because they are deemed too expensive to keep alive.
Meanwhile, their children—the next generation—are funneled into the same exploitative system. From underfunded schools to predatory student loans, young workers are primed to replace their parents in low-wage, high-demand jobs. The cycle ensures a steady stream of labor while keeping families perpetually poor, overworked, and dependent on systems rigged against them.
This is not an accident—it’s by design. Capitalism thrives on this churn, where humans are treated as disposable cogs in a machine that values profit over life. To break this cycle, we must demand a system that prioritizes the well-being of people, not corporations.</t>
  </si>
  <si>
    <t>@thanosianthemadtitanic</t>
  </si>
  <si>
    <t>"nothing in the american healthcare system changed"
except the fact BCBS immediately reversed there despicable policy on anesthesia limits following the hit potentially saving thousands of lives.</t>
  </si>
  <si>
    <t>@gabrielguerrero1473</t>
  </si>
  <si>
    <t>Gay</t>
  </si>
  <si>
    <t>@GalvestonGuy</t>
  </si>
  <si>
    <t>Leftists normalized violence and evil acts.</t>
  </si>
  <si>
    <t>@lizr87</t>
  </si>
  <si>
    <t>I can't get over that Taylor Lorenze lady saying she believes in the sanctity of life.  Like what?!  She is a pro-abort!  She doesn't believe in human rights, much less the sanctity of life.  What she actually believes in are "her" rights, but that's not the same thing...</t>
  </si>
  <si>
    <t>@munazly</t>
  </si>
  <si>
    <t>This really isn’t left vs right this is up vs down. Trying to portray this as anything but a mutual issue is in bad faith.</t>
  </si>
  <si>
    <t>@Bacon2000.</t>
  </si>
  <si>
    <t>Ben, why do you support trump when your so pro-establishment?</t>
  </si>
  <si>
    <t>@denniskung9900</t>
  </si>
  <si>
    <t>Kid grew up in some level of wealth.  Family even had a business in health care.  Ironic.  Got an education.  Lived in Hawaii and surfed.  Gets injured.  Still has the ability to live in a far away country like Japan.  Meets hardship but doesn't have the stones to live through it.  Blames others, not my fault that I am facing misery.  Instead of doing something to better himself and others, which he seemed capable of ... rather took the convenient way out to have others do it for him.  Believes that he is virtuous in his actions and does the unthinkable.  Honestly, this is not about health care.</t>
  </si>
  <si>
    <t>@susanroche597</t>
  </si>
  <si>
    <t>Is Ben still kissing ass for big companies. 🐀🐀🐀🐀🐀🪇</t>
  </si>
  <si>
    <t>@thispagenolongerexists1096</t>
  </si>
  <si>
    <t>Daniel Penny is NOT a hero. He is a scumbag who wanted to play UFC tough guy. The choke hold is banned by law enforcement for precisely that reason. In the heat of the moment it can easily kill a person like it did in that situation. If he's such a tough guy he could have used infinite non lethal techniques. He should have been convicted.</t>
  </si>
  <si>
    <t>@brandonhein7913</t>
  </si>
  <si>
    <t>Why did this have to become a partisan talking point Ben? Right or wrong, praising of the killing is coming from all over the place. 
It’s honestly a bit disappointing when, for the most part, DW has nuanced takes. Couldn’t you just denounce the murder without making it a “left” issue? I thought y’all were above that.</t>
  </si>
  <si>
    <t>@lubystkaolamonola529</t>
  </si>
  <si>
    <t>It is amazing how one person can unite the whole country.</t>
  </si>
  <si>
    <t>@nostrodamus5407</t>
  </si>
  <si>
    <t>How do we funnel our money away from rich, out-of-touch elites and towards each other and our communities? We need to start working on how to effect positive change in our own communities and forcing our politicians to do what we want them to do.</t>
  </si>
  <si>
    <t>@iaminevitable_</t>
  </si>
  <si>
    <t>Yeah no we aren’t buying it anymore… this isn’t a left v right issue nor is it a matter of bad morality, this is the people being sick and tired of not being heard 😒</t>
  </si>
  <si>
    <t>@jui8792</t>
  </si>
  <si>
    <t>Thank you for your service, Mr. Penny ❤</t>
  </si>
  <si>
    <t>@whatabout_now</t>
  </si>
  <si>
    <t>System is rigged. Let's do something about this, "I need the money." HAHAHA! WTH pops. 😂😂😂😂😂😂</t>
  </si>
  <si>
    <t>@juice6521</t>
  </si>
  <si>
    <t>Seems like this guy had a serious back injury that probably ruined his life, had an awful experience with his insurance, and after getting the surgery, he was stuck with chronic pain. He probably started using drugs to deal with the pain and hyper focused on somebody to blame for his misery, probably already considering unaliving himself but decided to go out doing what he considered a just act. It's not hard to see him empathising with other people in his situation who live with chronic conditions, but DON'T have super rich families.</t>
  </si>
  <si>
    <t>@mabehal-zuqyadeek8593</t>
  </si>
  <si>
    <t>Ben with the most idiotic take of all time. Get your head out of your own ass.</t>
  </si>
  <si>
    <t>@kennyalvarado7578</t>
  </si>
  <si>
    <t>“Violence never solved anything is a statement uttered by cowards and predators”</t>
  </si>
  <si>
    <t>@Seanpfree</t>
  </si>
  <si>
    <t>Your experience as an America and the amount of hope &amp; optimism you have are 99% correlated with how wealthy you are. 
The middle class in our oligarchy is dying.. The bottom 95% have less and less hope every day.</t>
  </si>
  <si>
    <t>@jerrybobteasdale</t>
  </si>
  <si>
    <t>So many Black community leaders have been failing their people by race-baiting for money and power.  It's immoral. It's a scandal.</t>
  </si>
  <si>
    <t>@CupBottle3</t>
  </si>
  <si>
    <t>We should've focused on the rich instead of this right or left nonsense because at the end of the day were all getting fucked besides the rich</t>
  </si>
  <si>
    <t>@MaverickX36</t>
  </si>
  <si>
    <t>An unsung heroe 😢</t>
  </si>
  <si>
    <t>@john9210</t>
  </si>
  <si>
    <t>u shouldve mentioned that the shooter was a fan of the woke right tucker carlson types and the woke left hasanabi types  the woke left and woke right work for BRICS to sabotage america and produce these acts of terror inside america</t>
  </si>
  <si>
    <t>@debracampbell9727</t>
  </si>
  <si>
    <t>Ben has no worries .Israel gets free health care and guess who funds it.  No they are killing people in Lebanon and Syria. Look up greater Israel plan and understand why. We are being lied to by everyone,</t>
  </si>
  <si>
    <t>@michaeldomanski9352</t>
  </si>
  <si>
    <t>Reminds me of the Bruce Willis movie DEATH WISH....with how everyone is trying to defend the "VIGILANTI" justice with this killing.</t>
  </si>
  <si>
    <t>@HandroXYT</t>
  </si>
  <si>
    <t>Ben doesn't understand the struggles and frustrations of a regular American who pays for their health insurance and gets denied when they needed it. Obviously he don't have to problem about his healthcare since he's making a good amount of money for shitting other people opposed to him. Yeah I support his views and his support for Trump but man, using a diagram about the number of people who are happy about this CEO's death VS.  HAMAS is so out of touch with the reality. Remember, Ben. the people who support you and support your candidate also have the same experience in this healthcare insurance issue to those who opposed you. It only shows which side you are in.</t>
  </si>
  <si>
    <t>@hescamping5982</t>
  </si>
  <si>
    <t>Hey regard ben, mushrooms didn’t cause this. You have no idea what you’re talking about and will ignore the Elephant in the room forever. Look at your own comments.</t>
  </si>
  <si>
    <t>@damlurker</t>
  </si>
  <si>
    <t>This is why DW doesn't sell monthly memberships lol</t>
  </si>
  <si>
    <t>@sebastianvilela1178</t>
  </si>
  <si>
    <t>As a loyal follower of Ben Shapiro and all his work, today I am fully opposed to everything in this video. Ben is not one of us, everyone pls for the sake of the working class, unsubscribe to this pathetic channel. Stay safe.</t>
  </si>
  <si>
    <t>@foxstewart824</t>
  </si>
  <si>
    <t>you can celebrate the death of 8 year old girls cause she was Palestinian but you don't get to than go criticize peoples lack of sorrow for a wickedly corrupt inhumane CEO of Healthcare</t>
  </si>
  <si>
    <t>@dinathompson4858</t>
  </si>
  <si>
    <t>Ben, you are the smartest man alive</t>
  </si>
  <si>
    <t>@Israelplshavemercy</t>
  </si>
  <si>
    <t>I have always thought that the rich steals from the poor but I didn’t have enough evidence. But now, this is proof that the rich people steals from the poor legally. The CEO was just doing his job, which is to gain more profit for the company which allowed him to create policies that could deny claims and legally steal people’s money for profit. Thus, legally stealing from the poor. And the government doesn’t have anything that protects people from this because they have been bribed to protect these companies as well. 
Jesus Christ said, you can’t choose two masters. Either you choose God or money. Either you choose people or money. He’s right.</t>
  </si>
  <si>
    <t>@s2kkyle</t>
  </si>
  <si>
    <t>Just here to watch Bens short ass get dragged</t>
  </si>
  <si>
    <t>@johnsee7360</t>
  </si>
  <si>
    <t>People have the right to defend themselves against corruption.</t>
  </si>
  <si>
    <t>@zerozoroark4631</t>
  </si>
  <si>
    <t>"Murder is okay as long as it fits with MY ideals" 
Ben shapiro</t>
  </si>
  <si>
    <t>@shirleydavis5366</t>
  </si>
  <si>
    <t>Someone condemns the murder of a rich white CEO but supports genocide of Palestinians?</t>
  </si>
  <si>
    <t>@jessebork2528</t>
  </si>
  <si>
    <t>It’s really hard to hear what you have to say about the anti capitalist shooter between your Ads.</t>
  </si>
  <si>
    <t>@kerryfrancisco4788</t>
  </si>
  <si>
    <t>I watched PMorgan's Taylor disaster. I was wondering how when someone is murdered they could find "joy" in this act. It's a sad time. 😔 😢 Taylor couldn't back track and Pierce called her out again when she was caught laughing, PM saying "what the f*ck r u laughing for" She has no remorse for her actions and words.</t>
  </si>
  <si>
    <t>@kimiroar2644</t>
  </si>
  <si>
    <t>Ben: "Noooo your enemy isn't billionaires that pull on the strings that influence all aspects of your lived experience and rig the rules in their favor by working directly with politicians on both sides of the aisle!!!"</t>
  </si>
  <si>
    <t>@iemy2949</t>
  </si>
  <si>
    <t>Ben: Let them eat cake.</t>
  </si>
  <si>
    <t>UHC is institutionalized sociopathy.</t>
  </si>
  <si>
    <t>@user-vt9fo3rq3m</t>
  </si>
  <si>
    <t>A mistreated dog will bite. The well treated dog can never understand the mistreated dog’s behavior. The mistreated dog can never understand why the well treated dog refuses to help.</t>
  </si>
  <si>
    <t>Ben, after all the needless destruction of human life, heartbreak, trauma and pain that insurance companies like United Healthcare has caused all you can do is shrug and say you have "read the comments" on the last video.  You are so privileged, so out of touch and so immune from the concerns of ordinary people that you barely seem human when discussing this topic. You cannot understand and cannot appreciate why people have zero empathy for this CEO. But you are fine with 40,000 dead civilians in Gaza. You need to take a good look at the person you have become.</t>
  </si>
  <si>
    <t>@Catbi_</t>
  </si>
  <si>
    <t>I want to begin by unequivocally stating that I do not support murder in any form; it is a horrific act that must be condemned with the utmost seriousness. Let me address your position with clarity and precision. You seem to be operating under the presumption that a system's legality equates to its moral correctness. This is a profound and dangerous fallacy. History offers us no shortage of examples where legality and morality diverged in catastrophic ways. The N@z!s, for instance, institutionalized the persecution and extermination of millions of Jews, all under the auspices of a legal framework they created. That system was lawful by its own decrees, but it was fundamentally immoral by any rational, ethical, or humane standard._x000D_
_x000D_
The existence of such systems forces us to ask: if the framework is inherently corrupt, do we simply abdicate our moral responsibility because the system says, 'This is the way things are'? Of course not. The moral compass of individuals, acting collectively, is precisely what led to the dismantling of the N@z! regime. And let us not forget: it required a war—a violent, extraordinary repudiation of that system—to restore some semblance of justice._x000D_
_x000D_
Now, to suggest that the systemic rejection of people's claims by insurance companies, leading to preventable deaths, carries no moral weight because it is 'legal' is an egregious misstep. Such a stance is not just indifferent—it is abhorrent. To elevate the wealth and power of a CEO above the lives of thousands of citizens, whose toil and suffering contribute to the very systems that make that wealth possible, reveals an unconscionable disregard for basic human decency._x000D_
_x000D_
Let us examine the implications of your position further. You appear to dismiss the suffering of the many as inconsequential, as though human life is subordinate to the mechanisms of profit. But systems have faces. They are not abstractions; they are run by individuals making decisions—decisions that prioritize financial gain over human dignity. And those faces are represented by individuals like the CEO you defend, who preside over this callous machinery._x000D_
_x000D_
To your wealth and arrogance: let me remind you that these privileges exist because ordinary people—whose lives, in your view, seem to carry negligible significance—consume your content, subscribe to your platforms, and participate in the economy that sustains you. The sheer hubris required to disregard their suffering while reaping the fruits of their support is staggering._x000D_
_x000D_
If you argue that systems define morality, then you must also reconcile your opposition to historical atrocities carried out under legalized frameworks. Or are you suggesting that those atrocities were moral simply because they were sanctioned by the systems that perpetrated them? If that is not your argument—and I dearly hope it is not—then you must concede that legality does not dictate morality, and by extension, that your defense of these corporate practices is indefensible._x000D_
_x000D_
It is not wealth, nor power, nor the system itself that defines moral value—it is the choices we make when faced with the suffering of others. And you, by your words, have chosen indifference.</t>
  </si>
  <si>
    <t>@MissDeb-jq6nz</t>
  </si>
  <si>
    <t>The murder would seem plausibly due to some kind of political and/or personal outlash.... IF: the previous  and subsequent behavior of Mangione were not so VERY ODDBALL. Super intellectual and well-spoken, but commits the assassination ON CAMERA with white gloves... escapes on a rental bicycle in full view of several cameras, leaves the backpack 🎒 in Central Park like a big bread crumb... took time to remove his mask to smile and flirt and stayed a prolonged time in the hostel before stalking his quarry... then, once he bagged the target... makes off on a zig-zag escape, where his best plan was to go with the crowd into a McDonald's and take his 3-D gun with him while he chowed down on a hash brown... then, after he's caught, he seems to have emerged from his stupefied behavior to call out to the media.  😢  Seems like he got MK-ULRA'd and Nancy Pelosi had him silence the Thompson Insider Trading investigation 🔎 for her!!  Or maybe I'm just a sinic.😏</t>
  </si>
  <si>
    <t>@judepagano159</t>
  </si>
  <si>
    <t>Ben, what’s going on with these drones on the east coast? No one seems to have answers</t>
  </si>
  <si>
    <t>@TheBigswoll12</t>
  </si>
  <si>
    <t>MK ULTRA much</t>
  </si>
  <si>
    <t>@ReacherFN</t>
  </si>
  <si>
    <t>Ben Shapiro is in the pockets of evil CEO who would watch you die rather than cover the bill with the money you pay them EVERY month.  Ben should not feel safe walking outside.  Down with this system!  We pay for it with our lives! We don’t have to stand for this.   No compassion, just change.</t>
  </si>
  <si>
    <t>@jeffrey_darger</t>
  </si>
  <si>
    <t>rich good, poor bad</t>
  </si>
  <si>
    <t>@Cyberbadger96</t>
  </si>
  <si>
    <t>That ceo would have continued to gget away with his crimes. You know that the system is fucking rigged in there favor so finally someone stepped up.this wasn’t a cold blooded murder. This is justice. It’s justice because the justice you think should have happened to that ceo WOULD NEVER HAVE HAPPENED AND IT STILL WONT. But atleast one bad man is gone. You can cry about his family all you want. Maybe Brian should have been a better fucking person and his family wouldn’t have to deal with the loss of their pos husband/father. Who sure, can be loving to his family but obviously not to his fellow countrymen. He choose greed over helping others and it’s not just the ceo who was and is the whole problem. A lot of people need to answer for crimes like what he has done and they never will. These unfortunately have become drastic times for some people so they will do crazy shit.</t>
  </si>
  <si>
    <t>@Nater_V</t>
  </si>
  <si>
    <t>Personally, I had people ask why I hated how ghost guns shouldn't include 80% lowers in the supreme Court case. The reason why is this case. 3D printed guns are bad and should be illegal. Me having a lower I still had to go and get a background check for shouldn't be illegal.</t>
  </si>
  <si>
    <t>@leleRodriguez-om2px</t>
  </si>
  <si>
    <t>ThatDaneshguy doesn't owe nothing to nobody.</t>
  </si>
  <si>
    <t>@lesamcclain7148</t>
  </si>
  <si>
    <t>Not feeling the dad is hurt.</t>
  </si>
  <si>
    <t>@colewarner</t>
  </si>
  <si>
    <t>Okay, but our health care system is effed. Neither hospitals or insurance companies are truly free market and it's been that way so long that it's bred corruption</t>
  </si>
  <si>
    <t>@KatyaGogol</t>
  </si>
  <si>
    <t>BOOTLICKER BEN! They are using AI to deny tens of millions of millions of Americans they insurance claims is not a legal business, its a racket!!! You're protecting racketeering and pretending it's left vs right because that what makes you money. I hate to even write this comment here because you'll money off it, you slimy leech</t>
  </si>
  <si>
    <t>@skeemnave4882</t>
  </si>
  <si>
    <t>the insurance companies are probably the least guilty of all parties involved. most of the price of healthcare is because hospitals in the early 20th century lobbied for massive regulatory capture, compounded by Medicare, Medicaid, the ban on catastrophic-only insurance, and the individual mandate. this has led to an isolated medical economy where prices reflect the artificially excessive money supply created by insurance and demand reflects artificially scarce medical knowledge.</t>
  </si>
  <si>
    <t>@tankwfw</t>
  </si>
  <si>
    <t>Ben would have hated the American Revolution.</t>
  </si>
  <si>
    <t>@dinocollins720</t>
  </si>
  <si>
    <t>Another fantastic video! thanks!</t>
  </si>
  <si>
    <t>@christopherjeffers1090</t>
  </si>
  <si>
    <t>I need someone to explain to me why the civil rights dept of the justice department investigating police departments for repeated civil rights violations is a bad thing . Probably one of the dumbest takes I’ve heard from Ben.</t>
  </si>
  <si>
    <t>@paulclarke3132</t>
  </si>
  <si>
    <t>Ben,  who do you think made the system complex and why?     I started practicing medicine in 1978 and the system was dirt simple.  first of all, patients could go to any doctor they wanted.    I would provide a service, bill the insurance the going rate, the insurance would typically pay 80% up to an amount specified in the policy and then pay 100% after that.  The difference between good insurance and poor insurance was how high the deductibles was and what the amount was when the company started paying 100%  Everyone had a secretary in their office that filed the insurance claims for big procedures but filing was so simple, most of the time patients filed their own for small stuff like office visits.    Doctors set their own fees, and we usually got that from medical journals that published the averages for your area of the country,  Then in the 80's insurance companies started introducing all sorts of dirty tactics keep from paying claims and try to control what you charged.  One of the first things they did was try to get the doctor to accept a fee that was lower than he usually charged.  To twist his arm into accepting the lower fee they would pay the doctor directly if he agreed but if he wouldn't reduce his charge they would pay but send the money to the patient.  Of course, they did this because they knew that some patients would keep the money and not pay the doc. The big thing was developing the immensely confusing coding system where everything we did, from diagnosis to treatment,  had to be expressed as a number on the insurance form.  The coding was made so complex that even the doctors couldn't understand the coding, let alone a secretary.  Procedures that used to be charged as one lump sum now has to be split into all the different components and each had a number and had to be billed separately.  As if that wasn't bad enough, there were things called "modifiers" that were  often necessary.  This all caused a lot of confusion and many a insurance claim was denied over even the smallest error made by the secretary. Another tactic they developed was to create the "participating provider". This was where the company would go to a doctor who was not very successful and get him to accept a fee that was a lot lower than everyone else's in the area. [usually some foreign guy who could barely speak English]     If the patient agreed to go to that doc instead of the guy they'd been going to all their lives, the company would pay a much larger percentage of the his bill but If they stayed with their own doctor who hadn't agreed to lower his fee, [ a non-participating doctor]  they would pay  a much smaller percentage of what he charged. Basically, this was medical care by the lowest bidder and had nothing to do with competency, This was the  company's  tactic to force everyone to accept what they wanted to pay or get starved into submission.  Theres a lot more I could say from the doctor's side of it and I haven't even touched on the tactics they use on the poor patients.   So after 40 years of this, I wouldn't go to the extent of killing someone over it but I really don't have any great degree of sympathy for the guy either.  I also don't think anyone who hasn't had to endure severe chronic pain understands the effect that has on a person and to me it's easy to see how this guy to the point where he broke.   If I were his lawyer, I would make a temporary insanity defense.</t>
  </si>
  <si>
    <t>@AlexA-hg4sf</t>
  </si>
  <si>
    <t>Companies are allowed to make profit, but they EXPECT to make the same (or higher) profit the next year too. So what happens when doctor salaries increase from $200K to $300K a year? Insurance companies will not negotiate with hospitals and will instead pass the cost onto you through premiums. Or they will "decide" to not insure some procedures. The system is unbelievably lazy and unfair and everyone in the chain makes a lot of $$ except for the patients at the other end</t>
  </si>
  <si>
    <t>@prettyfeet22</t>
  </si>
  <si>
    <t>Democrats seem to support killing people they don't like.</t>
  </si>
  <si>
    <t>@LeeeOhh-gr3gn</t>
  </si>
  <si>
    <t>BEN SHAPIRO DAILY LISTENERS MYSELF INCLUDED I NEED A PASS ON SOME WHAT I BELIEVE IS IMPORTANT INFORMATION ABOUT BEN SHAPIRO. 
BEN SHAPIRO DAILY THAT DURING A MASS SHOOTING AROUND THAT TIME BEN SHAPIRO HAS MADE A SORT OF CLAIM TO FAME BY HIS OWN WORDS THAT HE WILL NOT NAME THE MASS SHOOTER HE WILL NOT SHOW A PICTURE OF THE MASS SHOOTER HE HAS PUSHED THIS IN THE MEDIA THAT YOU KNOW HE DOESN'T THINK IT'S A GOOD IDEA 
BEHIND THE SCENES BEN SHAPIRO HAS TRIED TO BECOME THE PUPPET PHASE OF THIS MOVEMENT TO WHERE DURING THE SHOOTING HE THINKS THAT YOU SHOULDN'T NAME THE SHOOTER OR SHOW A PICTURE HE'S TRIED TO BASICALLY BRIBE YOUTUBE BY SAYING HE WILL INCREASE HIS MONTHLY ADVERTISING BY 14%
NOW THERE ARE SOME INTERNAL RUMBLINGS IN THE COMPANY I WORK FOR THE BEN SHAPIRO'S DOING THIS BECAUSE HE DOES PLAN TO MAKE A FUTURE RUN IT BY THE UNITED STATES HE FEELS LIKE THIS IS A PLATFORM THAT HE COULD POINT BACK TO AND SAY THAT HE TOOK THE STAND. 
NOW WHETHER YOU FEEL LIKE HIM TRYING TO FORCE THIS DOWN A SOCIAL MEDIA COMPANIES THROAT OR HE WILL PULL HIS ADVERTISEMENT ALL TOGETHER AND JUST DO DAILYWIRE.COM.. 
BUT THE THING WITH THAT IS THERE IS A SOCIAL MEDIA APP COMING OUT A DEAL OF WIRE SOCIAL MEDIA APP THAT WILL BE BASICALLY WHAT YOUTUBE IS BUT WHAT'S UP 100% DAILY WIRE 2025
. BEN SHAPIRO HAS BEEN CAUGHT ON HOT MIC SEVERAL TIMES TALKING ABOUT HOW A SPONSORS ARE MORE IMPORTANT THAN HIS FANS AND HIS AUDIENCE.
WORD FOR WORD 
ONE TIME IT ACTUALLY HAPPENED LIVE DURING A LIVE STREAM BUT IT WAS CLIPPED AND IT'S VERY HARD TO FIND NOWADAYS BUT HE DID SAY THAT YEAH HE DON'T REALLY CARE ABOUT HIS FANS OR HIS AUDIENCE HERE'S WHERE THE MONEY IS AT AND THE MONEY IS AT WITH THE SPONSORS HE SAID THAT WORD FOR WORD. 
DONALD TRUMP WAS MEGALOMANIAC IDIOT AND THE ONLY TIME I'VE EVER HEARD BEN SHAPIRO SWEAR HE CALLED TRUMP A BITCH
Another thing that Ben Shapiro fans myself didn't know until yesterday is that they're actually is one criminal charge on Ben Shapiro in the state of California for domestic violence strangulation Class D felony, Dv on a non human, part of a human/ poultry</t>
  </si>
  <si>
    <t>@AllmightC94</t>
  </si>
  <si>
    <t>bro you keep comparing this issue to other. i snot the same people dyingh due to healthcare shouldnt be the norm and you are agreeing with it</t>
  </si>
  <si>
    <t>@elonmadetwitterracist</t>
  </si>
  <si>
    <t>it’s not working. deploying covid conspiracies again to keep some of your brainwashed audience 😂</t>
  </si>
  <si>
    <t>So it's be with my jacket on and everything huh? With my purse on my shoulder and my water bottle in my arm while all this is happening? No my point is that the thought someone could or would be able</t>
  </si>
  <si>
    <t>@leatharay3565</t>
  </si>
  <si>
    <t>You are right Ben…the comments and now marketing item’s are making me sick</t>
  </si>
  <si>
    <t>@Bidenomic</t>
  </si>
  <si>
    <t>Ben is out of touch 😢</t>
  </si>
  <si>
    <t>@ramirogandolfo335</t>
  </si>
  <si>
    <t>If the shrooms were the problem, then shouldn't every consumer be out there shooting ppl randomly? Idk Ben seems like you always let your emotional side take over when you're talking about drugs, since you have absolutely no proof they played any part on the actions of this guy but you're perfectly comfortable making the case for it.</t>
  </si>
  <si>
    <t>@somebody7185</t>
  </si>
  <si>
    <t>It's pretty remarkable to me how many people are ignoring the fact that Ben criticized the healthcare system in this very episode. He just doesn't think nihilistic violence actually solves anything. He even acknowledges that the sympathy for a murderer is on both sides. Makes me wonder how many of these accounts belong to real people. Dead internet theory has never looked more attractive to me.</t>
  </si>
  <si>
    <t>@AdomZohar</t>
  </si>
  <si>
    <t>Well well well how the turns have tabled</t>
  </si>
  <si>
    <t>@declan4874</t>
  </si>
  <si>
    <t>Is the Shapiro crowd gaining class consciousness?</t>
  </si>
  <si>
    <t>@erinjk123</t>
  </si>
  <si>
    <t>I have an almost full spinal fusion.  I can move my neck, little bit of lower back, hips move.  I can't buy that as an excuse.  I don't do pain relief all the time.  I've used lidocaine spray, hemp cream, &amp; massage.   If I'm like tired and have pain, I'm like I'd rather not feel this way so I use something.  Greed does hurt people.  I had this dream about being in a room where they suck your life force from a desk.  I say things kind of abstractly or differently.   Greed sucks people of money which some people are having trouble holding on to.</t>
  </si>
  <si>
    <t>@TheRealLyrik</t>
  </si>
  <si>
    <t>I’m usually in step with you, but not a good take Ben. I believe your wealth and status in life has you blind to the reality of everyday people trying to navigate the medical insurance systems of America. 
I don’t agree with him being murdered, but maybe the conversation should be turned towards the government trying to do something to regulate these fuckers instead of these companies literally being responsible for the deaths of thousands of people because of their greed.</t>
  </si>
  <si>
    <t>@lipher7570</t>
  </si>
  <si>
    <t>The American health system is rotten at its core. PERIOD. I do not condemn violence and I send preyers for the wife, children and family of Brian Thomson but I do hope Congress actually does something to fix this multi-billion or trillion (who knows) evil industry that takes advantage of the American people. Sure if you re wealthy, nothing to complain about, but generally for the lower and middle class, the health insurance is a PAIN IN THE F @SS.</t>
  </si>
  <si>
    <t>@laststand6420</t>
  </si>
  <si>
    <t>Obamacare rigged the system... Who would have seen that one coming?</t>
  </si>
  <si>
    <t>@J3LL05H0T</t>
  </si>
  <si>
    <t>Nancy Parker from Altoona PA was the snitch, free this man</t>
  </si>
  <si>
    <t>@colt_da_crusader5994</t>
  </si>
  <si>
    <t>The constitutionalist defending a tyrannical system based off of fucking people out of their money. For health based things they didn't ask for or had any hand in creating, doesn't understand or acknowledge the fact people might be a little hot and bothered about being absolutely financially and medically gapped by a unfair system? The Constitutionalist who can clearly acknowledge the founding fathers were 100% justified in their call to violence to create the United States, based off of a 2% tax increase off a fucking breakfast beverage? Huh, strange its not like Eisenhower didnt warn of this exact situation we're in with both the military and medical health industrial complexs. Ben, to be honest, considering you're super rich, even if you had a issue with insurance on coverage or whatever other problems ordinary people run into on a day to day basis, my self inculded(type 1 diabetic and have been given the run around with no explanation on insulin that keeps me alive). Considering you could reach into your pocket and pay outright, without issue on something insurance should cover but wont. I dont really think you have a argument or case to make here.</t>
  </si>
  <si>
    <t>@melindadurchholz3738</t>
  </si>
  <si>
    <t>Is Walter Newsome still living with his mom? He was last year.</t>
  </si>
  <si>
    <t>@KLemieux</t>
  </si>
  <si>
    <t>I think Ben has become too used to the idea of "needing" to exploit the masses to earn a living and so this whole situation has hit a bit close to home with him. Ive been a daily viewer of Ben and DW media in general for the past 3 or so years, however the past few days have really highlighted to me the fundamental difference between him and the audience... I appreciate his political commentary, hopefully he will get back to that some day soon.</t>
  </si>
  <si>
    <t>@arendeepropertymaintenance</t>
  </si>
  <si>
    <t>Life expectancy is USA is declining. Fact check please</t>
  </si>
  <si>
    <t>@kaloblues</t>
  </si>
  <si>
    <t>United States attacked in Syria 100 targets as well</t>
  </si>
  <si>
    <t>@2lit2003</t>
  </si>
  <si>
    <t>He was like that before the shrooms #1 Rule with shrooms no mental health problems</t>
  </si>
  <si>
    <t>@Phuqyoutubecensors</t>
  </si>
  <si>
    <t>Ben’s price tag is showing.</t>
  </si>
  <si>
    <t>we are not saying that is okay for the CEO to die. What we are saying is that we dont fuckkki ng care the same way they dont care to denied those in need of healthcare. of course killing is wrong but we have not empathy for that guy. How many of our grandparents cant get the help they need or childreen the treatment they required. but because of people like that CEO that create and enforces those rules they simply cant. thats why we cant feel anything for them.</t>
  </si>
  <si>
    <t>@MrFig-vs5jd</t>
  </si>
  <si>
    <t>How much did Bernie make last year as a Marxist</t>
  </si>
  <si>
    <t>@KirisutonoNeko</t>
  </si>
  <si>
    <t>16:35 Aren’t healthcare workers and administrators who refuse to lower prices or work for free also “denying care” in the same way the insurance companies are?</t>
  </si>
  <si>
    <t>@ywonder4141</t>
  </si>
  <si>
    <t>This is not about left vs right this is about up vs down. The up being the Insurance companies getting rich at the expense of our loved ones. They are killing our families. STFU and sit down and listen. The American people are sick and tired of getting ripped off.</t>
  </si>
  <si>
    <t>NHS in Britain or Medicare in Australia,  are not disasters and to say they are is misleading the USA public. Statistics do not support your argument and all countries are shocked how USA health care operates.</t>
  </si>
  <si>
    <t>@SuperSus08</t>
  </si>
  <si>
    <t>Talk about the broken health care system! He committed a crime but people want you talk about the system! Something needs to change. Are also being paid by corporations to NOT touch the subject?</t>
  </si>
  <si>
    <t>@JimDougherty-r5w</t>
  </si>
  <si>
    <t>Mushrooms did not cause this lol I love you Ben but gtfo here with that nonsense And Rogan will tell you the same..</t>
  </si>
  <si>
    <t>Talk about the broken health care system! He committed a crime but people want you talk about the system! Something needs to change.</t>
  </si>
  <si>
    <t>@willstrickland9952</t>
  </si>
  <si>
    <t>Another left vs right video? 😂😂😂 why do y’all listen to this guy 😂</t>
  </si>
  <si>
    <t>@Cold_Cactus</t>
  </si>
  <si>
    <t>8:00 idk mushrooms do wonders for my mental health , I do a controlled trip once a decade or so to kinda kill the ego and reset , its great for me personally , I dont know about everyone but it can help</t>
  </si>
  <si>
    <t>@MediaLieDetector</t>
  </si>
  <si>
    <t>I heard Ben is getting ratio’d by his goyim.
Is it true?</t>
  </si>
  <si>
    <t>@Pooply21</t>
  </si>
  <si>
    <t>I think at the end of the day the argument should be how do we fix this. And fix this quickly. The system is broken. Universal Healthcare isn't the solution as Ben alluded to why in his critique. But I'm not hearing solutions to the issue. 
It is complex and we need a DOGE type item to tackle this.</t>
  </si>
  <si>
    <t>@anaxmalakas</t>
  </si>
  <si>
    <t>Right and left both agree on the problems of health care and insurance. I also despise these evil CEOs of health insurance companies that profit off of the "sick care system." They also deny life-saving coverage to people.  But, if we want to enact change, we need to do it democratically. Also, I disagree with the left on the solutions I don't believe in universal health care. I DONT BELEIVE IN M@RDER. But we agree that there is a big problem.</t>
  </si>
  <si>
    <t>@animaniacsrule</t>
  </si>
  <si>
    <t>Once again the $50 million dollar net worth Ben Shapiro (more than Brian Thompson) is disconnected from his audience and ignores that this issue also concerns many right wingers. Us not in your class, Ben, can die when our claims are denied because we can’t pay for care. 70,000 people die every year this way. Brian was the largest perpetrator of this system of murder. Brian Thompson was an insider trader, reckless driver (dui) and murderer. Luigi is an American hero who exercised what the collective unconscious wishes it had the balls to do</t>
  </si>
  <si>
    <t>@Ganja650</t>
  </si>
  <si>
    <t>Stop being a bootlicker licker. Help the average joe with your platform. These mfs are making millions off our health. Murder is wrong but denying people procedures,medicen, ect is the same shit. They pay for service and they get denied smh</t>
  </si>
  <si>
    <t>@chadnine3432</t>
  </si>
  <si>
    <t>Mangione expressed what average Americans are feeling. The health system has failed them and they're tired of excuses, but there is no recourse because the system is "too big to fail" and there are no realistic alternatives.</t>
  </si>
  <si>
    <t>@ytsamurai1962</t>
  </si>
  <si>
    <t>I think there's a lot of Russian bots and leftists posing as conservatives in this comment section.
Ben: "Our healthcare system is broken and needs reform, but we shouldn't murder people in the streets".
Bots: "StOp DiViDiNg Us".</t>
  </si>
  <si>
    <t>@MamaBear5310</t>
  </si>
  <si>
    <t>Does anyone remember the 2002 movie starring Denzel Washington? A father takes hostages in a hospital after his son is denied a spot on the transplant list and will be sent home to die due to high costs and insurance company refusals. The father doesn't murder anyone, his gun was unloaded the whole time, but it showed his desperation.</t>
  </si>
  <si>
    <t>@vetiraq</t>
  </si>
  <si>
    <t>Have you had a stroke, it looks like part of your face doesn't work.</t>
  </si>
  <si>
    <t>@nknd8630</t>
  </si>
  <si>
    <t>Bad take Ben. You can be immoral and be legal (slave trading in the 1700s) and also moral and illegal (i.e. harriet tubman). What United does is illegal but wildly immoral. Newtons laws apply to society. For ever action there is an equal and opposite reaction.</t>
  </si>
  <si>
    <t>@steffennielsen5942</t>
  </si>
  <si>
    <t>Ben shapiro.. these companies and people - just like the rest of the elite have been exploiting and abusing people for decades.
I dont condone violence..or murder. But i will NEVER feel sorry for any these people. He had it comming.</t>
  </si>
  <si>
    <t>@DavidFerguson-ku7qd</t>
  </si>
  <si>
    <t>Neither party are taking your side this time ben and i love to see it</t>
  </si>
  <si>
    <t>@Kayla38871</t>
  </si>
  <si>
    <t>While I disagree with Ben on this issue, some (not all) the people posting negative comments bashing Ben don’t watch his show and hated him anyway. Appreciate the people respectfully disagreeing</t>
  </si>
  <si>
    <t>@touchoflight124</t>
  </si>
  <si>
    <t>So many braindead takes by many in the comments. I have no idea what it is they're actually advocating for. Is lethal violence now acceptable for people who we deem evil?</t>
  </si>
  <si>
    <t>@tiffanyray5360</t>
  </si>
  <si>
    <t>For once you're not suggesting we follow Israel's lead, WHERE ALL CITIZENS GET CARE????? Even as a visitor I was easily able to see the doc through my host family's relationship.
And where have you been?!?! We DO vote politicians in and they get bought out and care more about partisan issues than actually solving ANYTHING for us! You act like we haven't tried to work within the system. That approach has been EXHAUSTED!!! Wake up, Ben!</t>
  </si>
  <si>
    <t>@GeneGrey337</t>
  </si>
  <si>
    <t>As a conservative, I’m embarrassed to be lumped into the same political group as a lost cause such as yourself.
Thoughts and deductibles!…Oh and more of us will be unsubscribing! Enjoy the caviar, rich people circle jerks, and overpriced wine Ben!🤘</t>
  </si>
  <si>
    <t>@DNYLNY</t>
  </si>
  <si>
    <t>Lefties can be so heartless 😞</t>
  </si>
  <si>
    <t>@robertmorris7256</t>
  </si>
  <si>
    <t>For all you calling the murderer a hero the us should cancel all healthcare wait 25 years see who left start over</t>
  </si>
  <si>
    <t>@TheMilanka77</t>
  </si>
  <si>
    <t>"Why Luxury Fragrances Are Losing Their Spark" I recently moved on from a job representing brands like Carolina Herrera, Paco Rabanne, and Jean Paul Gaultier, and I want to share my honest thoughts about the challenges I faced. These brands have long been known for their iconic fragrances, but the truth is that their relevance in today's market has diminished. Customers are looking for innovation, authenticity, and products that feel meaningful--and these brands haven't kept up. Instead of adapting to what people want, they rely on outdated strategies and leave employees to carry the burden of pushing sales. If these products were still truly desirable, we wouldn't have to beg for sales or compete for scraps. The real problem? Accountability. Leadership behind these brands seems unwilling to evolve or take responsibility for their failure to adapt. They let employees take the fall, cutting hours and piling on pressure, while ignoring the fact that the decline starts at the top. It's time for brands like these to take a hard look at themselves. The era of mass-produced luxury that coasts on name recognition is over. Consumers are smarter, more selective, and gravitating toward smaller, independent creators who actually care about quality and their customers. To anyone considering luxury fragrances this holiday season, I encourage you to think about where your money goes. Support brands that innovate, that treat their employees with respect, and that care about their customers. Let's hold these so-called "luxury" brands accountable for living in the past. #LuxuryFragrance #CarolinaHerrera #PacoRabanne #JeanPaulGaultier #Accountability #ShopSmall #SupportIndieBrands_x000D_
_x000D_
_x000D_
Show less</t>
  </si>
  <si>
    <t>@thisguydan</t>
  </si>
  <si>
    <t>Murder is wrong, and the system is broken - both can be true.  Ben’s audience already knows assassination is wrong, so let’s move past the moral lecturing.  We can condemn the murderer and also empathize with his anger.  Both sides are fed up with a system that fails them.  Criticizing the UK’s isn't an argument for keeping ours unchanged - it’s not a choice between the current system and theirs. Instead of dwelling on the moral wrong of murder, we should use this attention to focus on solutions, amplify meaningful voices, and rally for constructive changes.</t>
  </si>
  <si>
    <t>@tkanderson8138</t>
  </si>
  <si>
    <t>Democrats will find any justification for murder.</t>
  </si>
  <si>
    <t>@briannarivera6611</t>
  </si>
  <si>
    <t>System isn't rigged, you're just a bum father who abandoned his mentally ill child.  Just looking for another welfare payout huh?</t>
  </si>
  <si>
    <t>@Marblesonseltzer</t>
  </si>
  <si>
    <t>listened again. where does ben make it a right value left issue?</t>
  </si>
  <si>
    <t>@SteveOhhhhh</t>
  </si>
  <si>
    <t>Trash take</t>
  </si>
  <si>
    <t>@McGheeBentle</t>
  </si>
  <si>
    <t>Stand firm Ben, you’re correct. Populists are going to be populists, and standing firm on true conservative and moral principles is only going to be harder from here on out. The mob does not, and never will, determine what is good, correct, and true. What is popular is not always what is right.</t>
  </si>
  <si>
    <t>@isaacdavid5087</t>
  </si>
  <si>
    <t>Probably an unpopular opinion in the internet. It's true this is not left vs right, rather good vs evil.
What the CEO of UnitedHealthcare did was evil, yes. He was a greedy human being that ruined a lot of peoples lives. But also what Luigi Mangione did was evil, shooting a human being (who is also a father and husband) in cold blood.
Two evils don't make a right, has always and will always be the case. Killing someone denies them of the possibility of repenting for what they've done (if they ever) and if they don't God has the last word since the justice is his.
Blessed are you who are now weeping, for you will laugh. Luke 6:21
All we can do about injustice is offer them to God and hope the evildoers grow a conscience while we try to change the world through the teachings of Christ.</t>
  </si>
  <si>
    <t>@Olamchesed</t>
  </si>
  <si>
    <t>I agree, while the health care here has it's problems, it's better than places with universal healthcare in which people have to wait many Months to get the treatment they need.</t>
  </si>
  <si>
    <t>@kristinstrickland1038</t>
  </si>
  <si>
    <t>Ben, nobody thinks these people are hurting people for FUN. Everybody knows they are hurting people for MONEY. GREED. You are being incredibly dishonest!</t>
  </si>
  <si>
    <t>@pointshealthcoaching8474</t>
  </si>
  <si>
    <t>SSRI's are potentially dangerous in the same way..... &amp; they're "approved" for rx....</t>
  </si>
  <si>
    <t>@austinmcknuggets458</t>
  </si>
  <si>
    <t>2:09 days after, Anthem BCBS reversed course to limit anesthesia coverage. Coincidence?? And many health care coverage companies removed their Exec Board from their page. If you don’t have a guilty conscience why hide your decision makers?</t>
  </si>
  <si>
    <t>@sincitychris</t>
  </si>
  <si>
    <t>Sorry my guy. My healthcare for my family and myself costs me ~$1300/Mo and my deductible is $7500. They only cover 80% AFTER I’ve paid over $20000 to them within a calendar year. When my wife gave birth we had to “pre-register” our insurance at the hospital and they still tried to bill us over $6k for her epidural shot because the “anesthesiologist was ‘not in network’” and then attempted to strong arm me to pay at right then and there. Ended up having to fight UHC for months on the backend with multiple threats of sending the bill to collections to ruin my credit score. 
The doctors are all complicit and once they find out you have insurance they will order endless useless testing and consults with “specialists”.
When my wife went to the ER due to being sick, they attempted to charge us a $11000 bill when they thought we had insurance, then when they found out we were cash pay, the bill “magically” went down to $1200. I don’t condone this guy killing the CEO, all I’m saying is I completely understand .</t>
  </si>
  <si>
    <t>@eclipse7217</t>
  </si>
  <si>
    <t>As someone who is ACTUALLY a long time viewer of this channel, not just saying it for attempted clout, Ben is completely correct.
And if you (particularly if you are religious, but even if not) think it is justified to commit crimes or even murder someone because you dislike the system he is a part of, then I think you are corrupt, immoral, and no different to BLM. Because that was their exact defence.</t>
  </si>
  <si>
    <t>@EdwardSwanberg-lh5hf</t>
  </si>
  <si>
    <t>Totally agree with you regarding the allege shooter, the fact that insurance companies are a real pain when it comes to paying claims it isn’t a good reason to go and kill anybody, glad that the marine vet got acquitted my.congratulations to Danny thanks brother Semper Fi, glad that President Trump kinda of made fun out of Trudeau according to what I hear is an idiot, Canada was a great country and this man is made a mess out of it Thanks for posting Ben</t>
  </si>
  <si>
    <t>thank you ben for sane accurate smart analysis, as usual.</t>
  </si>
  <si>
    <t>@robinabner3118</t>
  </si>
  <si>
    <t>We understand you're trying to protect the wealthy class that you are a part of. We get it,we really do. But we ARE DONE with the rigged system. It's amazing that someone can be worth 50 million dollars for just yapping their mouth.</t>
  </si>
  <si>
    <t>@Arthas30000</t>
  </si>
  <si>
    <t>Get Trudeau to go!!!!!</t>
  </si>
  <si>
    <t>@gavinmartin1728</t>
  </si>
  <si>
    <t>I’m a die hard maga and think the left is mostly garbage. But I don’t agree with Ben here.</t>
  </si>
  <si>
    <t>@junelopez2720</t>
  </si>
  <si>
    <t>I think Ben needs to start holding Israel accountable for some of the shit in the Middle East.</t>
  </si>
  <si>
    <t>@lukegorneykphs2668</t>
  </si>
  <si>
    <t>Lest we forget, they tried to assassinate Trump..... at least twice.</t>
  </si>
  <si>
    <t>@izzm2327</t>
  </si>
  <si>
    <t>Out of touch. Out of service . Out of coverage</t>
  </si>
  <si>
    <t>@SocialDemocraciaPT</t>
  </si>
  <si>
    <t>A CEO is dead. Oh NO!.... Anyway...</t>
  </si>
  <si>
    <t>@fatherfreedom1946</t>
  </si>
  <si>
    <t>The neurotic fucks in the comments here are so boring. Just relax</t>
  </si>
  <si>
    <t>@Patriccist</t>
  </si>
  <si>
    <t>It’s really hard for you to understand us bad because you are a part of elite. You’re privileged and you don’t worry about your medical bill.</t>
  </si>
  <si>
    <t>Do you know what? Very simple solution to avoid situations like this. Do not treat people like shit. This is pretty hard. I get it.</t>
  </si>
  <si>
    <t>@gangster3474</t>
  </si>
  <si>
    <t>Mama mia</t>
  </si>
  <si>
    <t>@bradleymckay365</t>
  </si>
  <si>
    <t>I got rear-ended in 08 and have had 7 spinal fusions, my entire lumbar and both SI joints are fused. I went through major depression and finally got to a place with pain medication that I could live again but very limited and then the government went way to far getting rid of pain medication and we were treated like drug addicts which many went to street drugs.  When you live with pain levels of 10 plus every damn day you will never understand but the one thing I would absolutely never do is harm anyone because of my troubles but pain medication should be allowed for people who are willing to take whatever risks their are because i now have to deal with daily battles of whether i should be alive or end it because I am living a nightmare every second of my life.</t>
  </si>
  <si>
    <t>@liesecarey9494</t>
  </si>
  <si>
    <t>In trying to illuminate moral clarity you are ironically muddying the waters. Murder is evil because God said that murder is evil. All you are doing by denying the evil of the medical and insurance industries is giving power to those who would use the great pain people suffer at the hands of those industries to do exactly what you do not want them to do. I can be happy for you if the sorrowa and pains you've had to suffer have been relatively light. But you seriously need to stop demeaning the level of pain that other people are in and the fact that they know to their bones that Satan is having a heydey with those industries and giving many of us constant temptation. We live in a fallen world and God teaches us to do good regardless. Quit denying the evil that is besetting us. 
That man who was killed may have love duia job or may have hated it. Heay have been psycho evil or he may have just been wildly delusionally able to justify being involved in that terrible industry. The odds that he may have been just a re really good guy doing good in the world and not involved in things that no human should be involved in (in God's eyes) within his daily work life is just insanely small. His murder was wrong because murder is wrong. And the terrors and traumas some of us constantly face make us vulnerable to those people who will prey on us and all the suffering for political gain. You need to quit moralizing in such wrong ways and just admit that we live in a fallen world. I have no doubt that you understand that and feel the significance of it to some degree. Feel free to actually do something about the evils surrounding and engulfing medicine and insurance if you can whilst quitting this pretense that it's all ok and the people who run the psychopathic funny farm are all just good and never evil.</t>
  </si>
  <si>
    <t>@Bangtang_Aje</t>
  </si>
  <si>
    <t>Why no one is talking about the CEO was supposed to testify at the court about Nancy Pelosi's corruption. Right timing isn't it?</t>
  </si>
  <si>
    <t>@jere6791</t>
  </si>
  <si>
    <t>Brian Thompson was literally about to brag to all his colleagues how they made 450 billion dollars. Yes that's a billion with a b. And so you're telling me that it's okay for Brian Thompson to kill as many people as he wants with his pen</t>
  </si>
  <si>
    <t>@espetor</t>
  </si>
  <si>
    <t>So, Israel has universal healthcare. Of course they do. They are not morons. Like most of the free world. I was really shocked to learn that many african states also have universal healthcare. Why America continues this corrupt system, is beyond any thinking being. So what do americans have to do, because you can't keep shooting CEOs, is to vote for Bernie Sanders. He is not dangerous. You have to send a signal. When he talked about Denmark and univeral healthcare, Hillary Clinton replied: This is not Denmark. No, indeed it is not, it is far worse. Americans are so scared they voted for the orange moron, which you will all regret more than the coming 4 years. The US is a mess.</t>
  </si>
  <si>
    <t>@manifesteddestiny.</t>
  </si>
  <si>
    <t>Here's the thing. This isn't a left right thing. The US medical system is broken. Everyone feels it. Our government officials won't fix it and are actually a major cause of the issue. ie obamacare. So what is the solution? I don't want this to be the solution. I dont want to live in that society. But if a solution isn't found, there are tons of above average IQ individuals like this that will be affected and come to their own conclusions. We should avoid that outcome.</t>
  </si>
  <si>
    <t>@sarakendrick7081</t>
  </si>
  <si>
    <t>Ben gets it wrong again</t>
  </si>
  <si>
    <t>@epixman_</t>
  </si>
  <si>
    <t>The people leaving these comments clearly didn't watch the video past the first 20 seconds. Literally not one minute in he acknowledges the recent comments. Regardless of your opinion on the healthcare system in the United States, it is in fact NOT okay to shoot a CEO and father of two kids. Doing this will change nothing.</t>
  </si>
  <si>
    <t>@thenatundi9009</t>
  </si>
  <si>
    <t>In 2023, UnitedHealthcare had a profit margin of 6%. It's all public information; just look at their 10k financial statements ($22.381B in net earnings attributable to common shareholders / $371.622B in total revenues) ... I know it takes maybe a couple minutes to do your own research, but if you really want to bash 'corporate greed' and say that Thompson was an evil man who loved killing grandmas, you should probably have some substantive proof to back that up instead of tragic anecdotes.
Ben is completely right in saying that the issue of healthcare costs is a complex one and not the fault of anyone like Thompson (he was stuck trying to run a company in a broken market), but unfortunately, it's far more satisfying and convenient to scapegoat him. A 6% profit margin isn't price-gouging.</t>
  </si>
  <si>
    <t>@corymccollett1427</t>
  </si>
  <si>
    <t>So according to the daily wire, there are doctors and medical associations out there that are willing to sterilize and castrate children for profit, but at the same time, the medical industry doesn’t work for profit at the expense of human life?</t>
  </si>
  <si>
    <t>@willelmasri3172</t>
  </si>
  <si>
    <t>🤡🤡🤡🤡🤡🤡🤡🤡🤡🤡🤡🤡</t>
  </si>
  <si>
    <t>@Zroolmpf_Celmbror</t>
  </si>
  <si>
    <t>Hey Ben, stay in your lane regarding psychedelic use. You're utterly unqualified to comment.</t>
  </si>
  <si>
    <t>@riverdylan</t>
  </si>
  <si>
    <t>It's irresponsible of Ben to blame psychedelics. Be better than MSNBC. There is no proven connection between the two.  This is the first time I have observed Ben to be highly speculative.</t>
  </si>
  <si>
    <t>@mattdiehl83</t>
  </si>
  <si>
    <t>The reality is the Biden administration is clearly doing everything in his power to set Trump up for failure. They will light the entire world on fire just to be able to point at Trump and say look what he did</t>
  </si>
  <si>
    <t>@taylormartin6064</t>
  </si>
  <si>
    <t>I don't condone murder but.....
I hate how you're bending and twisting this into a left vs. right issue and a drug issue???
When you suffer or you watch a loved one suffer from a illness you can't afford to treat and insurance that you overpay for is DENYING your treatments while they're making BILLIONS in profit....I understand the rage that many hold towards the unethical practices of the healthcare system. 
It's not a political issue. 
It's a moral issue.</t>
  </si>
  <si>
    <t>@therandompineapple3805</t>
  </si>
  <si>
    <t>I'm sorry dude, you really not winning this argument. This whole situation is not something that happens in a system that works</t>
  </si>
  <si>
    <t>Don’t be an old fart, Ben</t>
  </si>
  <si>
    <t>@Tonypayola</t>
  </si>
  <si>
    <t>Actually Ben, citizens in countries with universal healthcare live 4 years longer. But let’s say they didn’t, let’s say life expectancy was the same. Let’s also agree that universal healthcare isn’t perfect and still probably leaves some people behind like our private system does. The difference is that there isn’t someone getting rich from denying people care in those countries, when the money that is profited from denying care, could actually go to providing more of it. We pay 2-4x more for healthcare than those countries as well, and that’s because we have to pay for the healthcare and the profit, when those citizens just have to pay for the healthcare.</t>
  </si>
  <si>
    <t>Oh great, another comment section full of bots, astroturfers, NPCs and reprobates..</t>
  </si>
  <si>
    <t>@sharontriana1216</t>
  </si>
  <si>
    <t>Trump supporter, libertarian, and long time Ben fan. I disagree. This is bringing the right and left together. The problem is not capitalism but the untouchable monopoly that we call healthcare. The problem is we are an OLIGARCHY. We don’t allow healthcare to exist in a free market system. THIS is the issue. It is not capitalism and it’s not the radicals liberals. The elite group at the top want the issue to be right vs left.</t>
  </si>
  <si>
    <t>@brianlauria</t>
  </si>
  <si>
    <t>WAIT BEN - You forgot to mention transgender people on this video! Don't forget about the transgender people....</t>
  </si>
  <si>
    <t>Oh, so are pretending black people did not get a free pass to randomly punch and attack white people over the last 4 years? BLM really calling for more violence against white people? Big surprise.</t>
  </si>
  <si>
    <t>@seancasey1992</t>
  </si>
  <si>
    <t>I find so much hope for a bright future in this comment section. A future that has been increasingly hard to gleam this past decade.whitnissing Americans come together like this is a breath of freash air.</t>
  </si>
  <si>
    <t>@Crashtechs</t>
  </si>
  <si>
    <t>Ben you can’t gaslight people anymore, this is American capitalism. The ceo made like 10 mil a year and was selling his shares cause unh was under investigation, ai software was rejecting claims automatically. All at the expense of people in need of care that are UNH CUSTOMERS, THEY PAY THEIR PREMIUMS. Unh is one of the tickers I trade shares with because I know how scummy they are. The stock just goes up and to the right. The more I learned about this the less I considered myself on the right. This is only one company lol. I’m wasting my time here by typing but at least I know how all this works so I can profit from it, people seeking care don’t have that choice.</t>
  </si>
  <si>
    <t>@missmegan4052</t>
  </si>
  <si>
    <t>Shut up, Ben.</t>
  </si>
  <si>
    <t>@elnumberjuan111</t>
  </si>
  <si>
    <t>Our Modern Day Robin Hood💪💯👍</t>
  </si>
  <si>
    <t>@raywins7210</t>
  </si>
  <si>
    <t>Don’t listen to the haters Shappy.</t>
  </si>
  <si>
    <t>@onionbubs386</t>
  </si>
  <si>
    <t>Leave it to Bench Appearo to always have the worst takes imaginable</t>
  </si>
  <si>
    <t>@robertbasile4289</t>
  </si>
  <si>
    <t>Hi Ben, I completely agree with your point: violence is never a solution, nor does it change the system. However, I wanted to address your comments on psilocybin. While I understand your concerns about drugs, I believe it’s important to note that psilocybin isn’t as “untested” or “unproven” as it might seem.
The reason research on psychedelics took so long to emerge was due to the Controlled Substances Act of the 1970s, which classified them as Schedule I substances, essentially halting scientific studies for decades. That said, recent research has shown incredible promise. For example, a Johns Hopkins study found that 80% of smokers who underwent psilocybin therapy quit smoking within a year—an unprecedented success rate.
I know you’re a strong supporter of our troops, and I think it’s worth mentioning the promising results psilocybin has shown in treating PTSD through guided therapy. Many veterans who have struggled to find relief are experiencing hope and healing through this approach, often referred to as “mushroom therapy.”
Of course, psychedelics are not for everyone—they can be dangerous for individuals with a predisposition to mental illness or when used improperly. But I believe calling them “untested” doesn’t fully capture the growing body of evidence supporting their potential medical applications.
I’m a big fan of your show, and I truly appreciate the thoughtful discussions you bring to the table. I just wanted to share this perspective, as it might not be something you’ve had the chance to explore in detail.</t>
  </si>
  <si>
    <t>Sorry, Ben. I still disagree. Justice isn't always clean.</t>
  </si>
  <si>
    <t>@rainphantom</t>
  </si>
  <si>
    <t>Health Care Is Not a Right</t>
  </si>
  <si>
    <t>@Joseph-ht3kd</t>
  </si>
  <si>
    <t>This message about how a "Legal Company" would never profit off your pain is brought to you buy: Dick pills!</t>
  </si>
  <si>
    <t>@Greg_Abandoned</t>
  </si>
  <si>
    <t>Nice try Ben</t>
  </si>
  <si>
    <t>@charlest7962</t>
  </si>
  <si>
    <t>Doesn't look like the shooter</t>
  </si>
  <si>
    <t>@paullacroix9888</t>
  </si>
  <si>
    <t>I like listening to Ben Shapiro but he just went from maybe helping to solve a real problem of “ what will change things and help is charity” then right to an advertisement. Ben I like you and your show but don’t use peoples’ suffering to Segway a commercial. Thats not cool</t>
  </si>
  <si>
    <t>@billspratley</t>
  </si>
  <si>
    <t>Ben, I usually appreciate your takes, but broadly claiming that psychedelics aren’t studied medically is not true.  There are very promising trials underway that could provide dramatic quality of life improvements for Veterans and others with PTSD.  Do your research here.  Look at MAPS.</t>
  </si>
  <si>
    <t>@plsdontbanmeagainyoulibtards</t>
  </si>
  <si>
    <t>reducing UHC to just "ripping off customers" is the understatement of the century. This is often a matter of life and death. 
If you paid a taxi to take you down the street, and then they floored it and did 140 straight off the side of a cliff, you're not going to say that customer got "ripped off" lmfao</t>
  </si>
  <si>
    <t>@gfa4267</t>
  </si>
  <si>
    <t>What an idiot. This isn’t the take you wanna have here.</t>
  </si>
  <si>
    <t>@triuneicthus3524</t>
  </si>
  <si>
    <t>2 things, Ben. First, if you get Kars 4 Kids to stop playing that god awful, cult like commercial, I'll make a donation. Second, ironic now he'll go to prison and get gold plated medical care courtesy of the tax payer.</t>
  </si>
  <si>
    <t>@180_karma</t>
  </si>
  <si>
    <t>Lefty here, i think we and the right actually do have the same values especially when it comes to health and financial safety. We need to unite against these corporations that we both know are taking advantage of us. Separating our fight towards eachother is what they want. Time to unite</t>
  </si>
  <si>
    <t>@picassawi5578</t>
  </si>
  <si>
    <t>You sound like a rich douchebag trying to explaing to us not rich why we should shut up. Nope. I'm definately a conservative but I am not buying that. I don't condone murder or violence, but I get why people are angry. that whole "legal company" prays on the poor who can't afford to sue them for you their bad practices... it's disgusting and repulsive. And I'm a conservative. So it's not just the left.</t>
  </si>
  <si>
    <t>@Dan-cw8rq</t>
  </si>
  <si>
    <t>I wonder what Ben thinks about the American Revolution. Wonder if he thinks that was a good thing or a bad thing because we killed a lot of people. I wonder what he thinks about any revolution but why it’s justified. I don’t think he gets it at all because he’s an elite himself, and it scares him to think about it</t>
  </si>
  <si>
    <t>@nateduncan7089</t>
  </si>
  <si>
    <t>I often work at conferences for insurance companies and often times see award shows where bonuses or extravagant vacations are handed out to the employees that save the company the most money. I don't endorse this behavior, but I can't say that I don't understand the motive for its occurrence.</t>
  </si>
  <si>
    <t>@kskaiseraaron</t>
  </si>
  <si>
    <t>Ben you're completely out of touch with everyone. This is not a left/right issue. I know plenty of people who have purchased insurance only to have the organizations fight them every step of the way. I am in the medical billing profession and I see it regularly. You are a number to these organizations. I promise he didn't know the single name or family story of anyone his organization denied and as a result died. We can certainly condone murder but I feel no sympathy for this man. 
As another commentor said you'd call the the Boston tea party wrong.
Additionally, legal doesn't mean right or that it won't face animosity</t>
  </si>
  <si>
    <t>@jimwerther</t>
  </si>
  <si>
    <t>Ben is 1000% correct. Commenters not realizing the evil and danger of what happened is itself frightening. Remember not to complain when the house is attacked by BLM, or when some bad actor attempts to assassinate Trump.</t>
  </si>
  <si>
    <t>@raven-dq6ox</t>
  </si>
  <si>
    <t>Really disappointed in the Right's reaction to this. Sure, Leftists will support murdering people they don't like. But us? Come on guys.</t>
  </si>
  <si>
    <t>@Jake-Day</t>
  </si>
  <si>
    <t>Ben: The Left is celebrating!
Listeners: So are we.
Ben: The media is celebrating!
Listeners: So are we.
Ben: Anti-semites are celebrating!
My dude. Your propaganda is not working on us.</t>
  </si>
  <si>
    <t>@OdymatOdymat</t>
  </si>
  <si>
    <t>Murder is unjustified, there is no way around that. But since you mentioned the UK and the NHS as a cautionary tale when you implied that nationalized healthcare is a "disaster", I would like to share my experience with it. A family member was diagnosed with early stage prostate cancer in the UK. The NHS doctors had a meeting with him to talk options. He could choose between radiation therapy, chemo, surgury, another treatment which i cannot recall and observation(ie do nothing and see if and when it becomes malignant). He chose surgery and they informed him of his options, the NHS surgeon, who was considered one of the best in the country, or he could go private. He chose the public option. They carried out the procedure for free using the DaVinci robotic system and he is now fine and well, and the first test results show that everything is ok. This certainly doesn't sound like a disaster to me. Now of course the British NHS has issues, like bureaucracy and overspending sometimes in non medical necessities, but you used a very specific argument to attack it. Life expectancy. There surely must be better arguments than this to defend the US system  than this considering that the UK has a life expectancy almost 5 years longer that the USA. As I mentioned, a nationalized system is not perfect but I can think of at least one example of a very bad public health service that has actually improved PRIVATE healthcare. In my country (Greece) the NHS is in absolute shambles. There is no serious primary healthcare, so you usually go straight to the hospital. There is corruption, the staff work long hours for little pay(that plays a big role in quality), hospital governors and health district directors are political appointments(usualy failed electoral canditates of the ruling party) and there are supply issues in the countryside. Don't get me wrong, the people there do a great job and if you go to a Greek hospital you are in good hands the vast majority of the time, but there is no doupt that the system is stuck in the 80s. But, remember the DaVinci robotic surgery I mentioned in the UK? You can have that in Greece to in private hospitals(the NHS does not have this robot yet). A friend of mine had intestinal surgery and he utilizes private insurance. His plan is around 750€(62.5€ a month, ie around 66$) and the insurance company covered all the costs(apart from the transportation to the city where the hospital was located). Why would they do that? Because they know that you don't really need them. You can always go to your local hospital and eventually someone will treat you. So they have to raise quality of service and keep the prices down. If you think about it, at least in this case, the public option is actually good for the free market. It improves private enterprise by giving a minimum standard against which it has to compete. It is surprising to me that in the US this is a left - right issue. In Europe you will be hardpressed to find a right winger who is against public healthcare, even the more economic libertarian ones. In fact the first form of public health coverage was instituted by Otto von Bismark  when he was Chancelor of Germany. You can hardly call him a leftist. I can only attribute this fierce defence of the current model to lobbying rather than ideology. Of course i am not saying that Americans should immediately create an NHS, i do not know all the nouances(how many doctors there are, costs etc) to have an opinion about that. But calling having a public option a proven disaster requires a lot of mental gymnastics and is simply untrue. Sorry for the long text.
God bless you all!</t>
  </si>
  <si>
    <t>@rhombusted2798</t>
  </si>
  <si>
    <t>As a leftist I think I have more in common with the viewers of Ben Shapiro than Ben Shapiro or Rachael Maddow. The working class need to stand up to corporate tools and elitists on both sides so we can fight issues like corrupt healthcare instead of getting bogged down in culture war BS.</t>
  </si>
  <si>
    <t>@lisaroy9538</t>
  </si>
  <si>
    <t>Maybe if he had a been raised by someone other than a biological father he might still be alive.</t>
  </si>
  <si>
    <t>@StevenCarusone</t>
  </si>
  <si>
    <t>Free our healthcare. Remove the fixed market.</t>
  </si>
  <si>
    <t>What is radical about trying to figure out how to manage CHRONIC back pain HELLO pharma. Meds causes our OPIATE crisis. just because legal now does not make them moral PLENTY of instituons LEGAL  Slavery ONE Evil regimes MANY BEN so PLEASE dont act like people also never have had to use violence to fight tyranny or ARE willing to die for unjust ideologies ONLY way its ever happened throughout history .</t>
  </si>
  <si>
    <t>@kirstencaldwell1794</t>
  </si>
  <si>
    <t>It’s so funny how 1% of our population has 99% of our capital,  and they lobby our government and create a culture war to keep the working class people at eachother’s throats. All while they continue to profit from our family’s’ work and suffering. But we need to focus on the 1% of the population that want to transition to the opposite sex? So interesting who we deem the threat to our loved ones, and it’s all thanks to lobbyists in media popularizing trans people rather than their numerous crimes against the poor. While hundreds of Epstein’s continue to host Diddy parties in their mansions with little kids and innocent people, we should instead focus on Left VS Right of course. Because if you get a boobjob or transition, you’re a threat to the populace. As long as you kill for profit or commit white collar crimes, you’re good in the media’s book👍🏻</t>
  </si>
  <si>
    <t>@mellieelle</t>
  </si>
  <si>
    <t>I think it's clear Ben Shapiro doesn't read these comments or care about the opinions of anyone but himself. He is unmoveable in his ideological stance. The MOST narrow minded being in the media these days. He will not even listen to other perspectives with any empathy. He is getting paid too much to be moral or just. Truly the embodiment of evil, designed to manufacture group think and sow divisions. This man has a networth of over $50 million. He doesn't care about citizens, just his own group identity politics and making more profit for himself.</t>
  </si>
  <si>
    <t>@ShallaeDeMers</t>
  </si>
  <si>
    <t>If it is over a prescription your doctor wrote for your medicine, but a "generic" has come to market which your insurance company would gladly pay less for you, but you cannot pay the ancillary cost (the difference between the generic and your prescription usually paid by your insurer until the generic came to market) -- file your own Appeal. For instance: your diabetic medicine is prescribed to correct your A1C.  Include how other prescriptions did not correct your A1C. Include your release of information so the doctors working for the insurance company can see medical rationale. When you file your Appeal with the insurance company be sure to ask for an override so you can fill your prescriptions as Dispense as Written without the ancillary fees until the Appeal is decided. Always document who you talked to and date and time. 
Again. Please don't assassinate any people.</t>
  </si>
  <si>
    <t>@chrisdisch1995</t>
  </si>
  <si>
    <t>You don’t live in the same world your paycheck to paycheck listeners live in, yes it’s sad for the family of the victim and his death wasn’t warranted for doing his job, but how many lives has this mans decisions affected based on greed for his share holders, this explains the lack of sentiment for the public’s opinion on his death</t>
  </si>
  <si>
    <t>@jordanociccotelli227</t>
  </si>
  <si>
    <t>Don’t worry guys, it’s just the kippah talking. The usual stuff…</t>
  </si>
  <si>
    <t>@TheConcertCruizer</t>
  </si>
  <si>
    <t>You guys are REALLY delusional. This isn’t a movie.</t>
  </si>
  <si>
    <t>@Sh_2081</t>
  </si>
  <si>
    <t>This isn't a left vs right issue. This is a wealth vs poverty issue, and Ben is siding with the wealthy. He is focused on maintaining the status quo, where millions of us suffer from poor healthcare so CEOs can keep making record profits.
The elites benefit from dividing us. I know a lot of us disagree about social and cultural things, but we can't sit here and argue while they rob and kill us. We all want healthy families and a prosperous future. Let's work together on genuine economic issues that help us all out.</t>
  </si>
  <si>
    <t>@ChrisYork-i9y</t>
  </si>
  <si>
    <t>Mushrooms will not help with pain. Take them sparingly and they are nice I don’t understand how people radicalize off mushrooms</t>
  </si>
  <si>
    <t>@reggie8370</t>
  </si>
  <si>
    <t>We have no choice when we die and our savings are taken from our families. Not only do you die, your family is left exposed. Family values are not your forte Ben</t>
  </si>
  <si>
    <t>Idk if mushrooms are dangerous like that unless you can be radicalized without them. Seems like the individual was deeply disturbed and I doubt mushrooms pushed him to do this</t>
  </si>
  <si>
    <t>I don’t know then God was definitely pretty vengeful on evil people. It would seem to me that the elite are becoming those evil people. You have a rule of blah, but God‘s law is always higher, so I’m not 100% sold that it’s a very bad thing. I’m sure you can twist it away that it sounds like God wouldn’t want this, but I’m just saying it’s not black-and-white.
I also truly believe we shouldn’t be murdering people for what it’s worth</t>
  </si>
  <si>
    <t>@Malgus87</t>
  </si>
  <si>
    <t>Ben would be a British loyalist and not an American Boston Tea Party Patriot.</t>
  </si>
  <si>
    <t>@f0t0b0y</t>
  </si>
  <si>
    <t>Who knew it would take Batman to bring conservatives and leftists together in Ben’s comment section. Nothing’s broad-based here Ben. This guy was pure evil, inflicting the worst pain on every day Americans with proof of conservatives and liberals agreeing on one single topic that healthcare needs to be fixed.</t>
  </si>
  <si>
    <t>@JAY-VEEE</t>
  </si>
  <si>
    <t>"IF you're not careful, the newspapers will have you hating the people who are being oppressed, and loving the people who are doing the oppressing."
Malcolm X</t>
  </si>
  <si>
    <t>@Patricia_10_3</t>
  </si>
  <si>
    <t>Murder is murder. Their is no justice in it. It isn't a left or right issue. It's an evil issue. Yes, the healthcare system has flaws &amp; needs fixed, but this isn't how you do it. Violence doesn't solve problems it only makes it worse.</t>
  </si>
  <si>
    <t>@saurabhdixit1987</t>
  </si>
  <si>
    <t>Come in line my workers</t>
  </si>
  <si>
    <t>@VWXY</t>
  </si>
  <si>
    <t>u making me a lefty with this 1</t>
  </si>
  <si>
    <t>@JettSettingBengal</t>
  </si>
  <si>
    <t>What about all the people he killed because he denied their claims?</t>
  </si>
  <si>
    <t>@Terry737dwnovrabq</t>
  </si>
  <si>
    <t>7:25 I feel attacked lol</t>
  </si>
  <si>
    <t>@milehighyt2097</t>
  </si>
  <si>
    <t>Ben keeps taking L's on this</t>
  </si>
  <si>
    <t>@shoobz3866</t>
  </si>
  <si>
    <t>It’s not red vs blue, it’s rich vs you. As someone on the left I’m glad that everyone is starting to realize this, even if we may not agree on the solutions in the end.</t>
  </si>
  <si>
    <t>Also remember that the Bible says that these things will be exposed in the end times... This was just the way God had to show the exposure</t>
  </si>
  <si>
    <t>@Bimgussy</t>
  </si>
  <si>
    <t>Nobody is saying its his goal to kill grandma, people are saying he cares more about profit than grandmas life</t>
  </si>
  <si>
    <t>Yeah but the biggest murderer is Brian Thompson..... I thought you were brighter than that</t>
  </si>
  <si>
    <t>@throw69away23</t>
  </si>
  <si>
    <t>Ffs how does it feel to be this out of touch Benny? Seriously your own comment section got you ratio’d but you won’t stop licking boots for 3 fucking seconds. I’m sure YOU don’t have to worry about things like healthcare costs only to be denied but the rest of us do
Also your sad ass attempt to retcon Louie as some drugged up lefty is a dog shit take. The old throw mud and “make a monster”
Why don’t you talk about the REAL why? Very few people have a problem with capitalism but ACTUAL theft of money that we pay, that’s an across the board problem. Healthcare (not calling for commie healthcare) in this country sucks dog ass and has been allowed to run wild. The companies hold ZERO responsibilities and where are the politicians we’ve elected to regulate and fix this problem? Nowhere. And it’s not like I can “take my money elsewhere” BECAUSE THEY ALL DO IT
You want to say violence is bad? That’s fine and I would agree with that take but YOU Benny are delulu in thinking there’s not a major issue here that has been brought up. 
Also Bluecross taking back the anesthesia covered in a matter of hours after means something sooooo…..
Your out of touch in this one and I will continue to remind you and anyone who made it this far in the comment that this ain’t it 🥰 Bad take Benny baby😘</t>
  </si>
  <si>
    <t>The unibomber was evil and did evil. But the Unibomber manifesto isn’t particularly crazy.</t>
  </si>
  <si>
    <t>@levilevi9621</t>
  </si>
  <si>
    <t>Ben does not have our interest in mind. He’s telling on himself here.</t>
  </si>
  <si>
    <t>So tell me this Ben... Is it evil to kill anybody or just the CEO of a company? Because that's exactly what it sounded like you said in the beginning of this video</t>
  </si>
  <si>
    <t>@chad534</t>
  </si>
  <si>
    <t>Oh Ben these systems are not that complex.
They over charge and have huge administrative expenses.</t>
  </si>
  <si>
    <t>@jeremiahlee826</t>
  </si>
  <si>
    <t>Not untested  years have test ask the cia 😂</t>
  </si>
  <si>
    <t>@rohantheartist4292</t>
  </si>
  <si>
    <t>It be your own people sometimes</t>
  </si>
  <si>
    <t>@MeghanLovesIceSkating</t>
  </si>
  <si>
    <t>Long time listener. Bad take, Ben.</t>
  </si>
  <si>
    <t>@ericsiskosky2779</t>
  </si>
  <si>
    <t>34:25 Oh! SO IT'S SEXIST!?</t>
  </si>
  <si>
    <t>@mysterio1374</t>
  </si>
  <si>
    <t>Take the L on this bro</t>
  </si>
  <si>
    <t>@Popinjay87</t>
  </si>
  <si>
    <t>Insurance companies also pay the medical bills of millions of Americans per year. If they don't deny claims then they cease as a business. I know many of you want socialized medicine,  but I live in Canada and it's terrible. I'd much rather have a US style system.</t>
  </si>
  <si>
    <t>@maxxe1638</t>
  </si>
  <si>
    <t>It's the culture that the criminal participated in that's what led to his bad upbringing and that's what led to his current predicament of not being alive after threatening the lives of a bunch of strangers</t>
  </si>
  <si>
    <t>“It had to be done.”
Yep. And Ben would say the same thing about Hiroshima having a bomb dropped on it.</t>
  </si>
  <si>
    <t>@Jabluuu</t>
  </si>
  <si>
    <t>Just playing devils advocate here, didn't Neely die because of his speech? Was he not allowed to say the things he was saying?</t>
  </si>
  <si>
    <t>@MatthewSmith-vo5mu</t>
  </si>
  <si>
    <t>Hey Ben, can you talk about all the murder your CEO buddy (and let's be clear, you worship CEOs and Money over all decency) has killed by "making that money" that you laud so much, you clown shoes ****.</t>
  </si>
  <si>
    <t>@martina1282</t>
  </si>
  <si>
    <t>I’m actually disappointed in how terrible this observational video was. It was an awfully in-articulated video and completely biased, boring and unorganised. Uneducated and incompetent false narrative about psychedelics.Terrible watch as usual Ben 1.25 stars out of 10.</t>
  </si>
  <si>
    <t>@ScalbyBloseus</t>
  </si>
  <si>
    <t>My buddy broke his leg while playing a recreational soccer game in Italy. His bone was poking out of his leg when he went to the Italian ER. They triaged him and didn't get to him until 13 hours later. So no, nationalized healthcare is not good for broken bones haha.</t>
  </si>
  <si>
    <t>We’re just glad you read the comments Ben.</t>
  </si>
  <si>
    <t>@BanonOmus</t>
  </si>
  <si>
    <t>Ben needs to do shrooms</t>
  </si>
  <si>
    <t>@CharlestonTracy</t>
  </si>
  <si>
    <t>I totally agree. 
No one gets to play God. 
If you believe this murder is “justified” at all, where do you draw the line? What about doctors or surgeons?? 
Why not get mad at them too? 
What about pharmacists who can give pain medication or not?? 
What about politicians who don’t agree with??</t>
  </si>
  <si>
    <t>@samsolomon1505</t>
  </si>
  <si>
    <t>actually i have found that insurance companies have either lazy and or incompetant employees it should not take a maail order pharmacy 5 wks to ok a rx that the dr prescibed only to send you a letter stating its too early to dispense the rx that tjey never gave you or approved or call you and send you letters not even identiying the  rx they denied you</t>
  </si>
  <si>
    <t>@saxophonecsb7398</t>
  </si>
  <si>
    <t>Thank you Ben.</t>
  </si>
  <si>
    <t>@kwpctek9190</t>
  </si>
  <si>
    <t>The "system" is not so broke as all the bulk of us. For 50+ years University professors have been celebrating the death of God, instead of deeply questioning it, along with the knock-on prospects of living with skin-deep materialists who savagely self-gratify from moment to moment.</t>
  </si>
  <si>
    <t>@donaldsutherland1078</t>
  </si>
  <si>
    <t>Dr's are not HEALERS, They are prescription drugs Dr's &amp; get massive kick backs from big Pharma.  This kid is correct, DRS need to be held accountable.  
The First Do No Harm OATH nolonger holds value</t>
  </si>
  <si>
    <t>@davidm5695</t>
  </si>
  <si>
    <t>Don't forget neely was arrested 42 times in 10 years</t>
  </si>
  <si>
    <t>I didn't realize Neeley was 6 ft 2.</t>
  </si>
  <si>
    <t>@holymoly4414</t>
  </si>
  <si>
    <t>Class consciousness!!!!</t>
  </si>
  <si>
    <t>@maddsly...</t>
  </si>
  <si>
    <t>They deleted a well thought out rebuttal in this comment section.</t>
  </si>
  <si>
    <t>@HackerLordS8tn</t>
  </si>
  <si>
    <t>Welcome to the Ben Griftter Network 
Are you getting denied Healthcare: Blame the Left (not CEO) 
Are you homeless: Blame the left (Not CEOS who over priced them and bout you out)
Are you unable to pay anything today compared to the last 20 years: blame the left ( CEOS have increased taxes for 20 years with each new president)</t>
  </si>
  <si>
    <t>@Jonsona2</t>
  </si>
  <si>
    <t>The number of people in the comments vouching for murder is insane.</t>
  </si>
  <si>
    <t>Double down, Ben. The majority is not buying this in a left vs right view.</t>
  </si>
  <si>
    <t>Amen! COVID caused FEMA to pay 100% of claimed amounts from Hospitals. Private insurance pays about 40% of claimed amounts. Medicaid pays about 10% of claimed amounts.</t>
  </si>
  <si>
    <t>@ProChaos514</t>
  </si>
  <si>
    <t>This whole thing has done a great job of showing who would be patriots and who would be pro british in 1775</t>
  </si>
  <si>
    <t>@NB-cs3me</t>
  </si>
  <si>
    <t>Capitalism only works alongside Christian morals.</t>
  </si>
  <si>
    <t>@lightwarrior3006</t>
  </si>
  <si>
    <t>So, Ben you say none of this would change if All CEOs, and All Board members where Targets? I believe it would change forever once all these Corrupt institutions were the Targets.</t>
  </si>
  <si>
    <t>@lando8913</t>
  </si>
  <si>
    <t>Rich boy faces struggle for first time in life and throws tantrum.</t>
  </si>
  <si>
    <t>@derekwest4245</t>
  </si>
  <si>
    <t>31:50 textbook racism</t>
  </si>
  <si>
    <t>@marxistyogamom2982</t>
  </si>
  <si>
    <t>I really don’t understand how republicans can directly acknowledge how awful corporate/private healthcare is yet Trump has repeatedly pledged to repeal the ACA and has no plans to make healthcare more affordable or accessible? Trump is a billionaire surrounded by billionaires and has way more in common with Thompson than the average working class Republican.  it’s absurd.</t>
  </si>
  <si>
    <t>@paulmckenzie4057</t>
  </si>
  <si>
    <t>BEN SHAPIRO IS A CEO.
BEN SHAPIRO IS A CEO.
BEN SHAPIRO IS A CEO.
BEN SHAPIRO IS A CEO.
BEN SHAPIRO IS A CEO.
BEN SHAPIRO IS A CEO.
BEN SHAPIRO IS A CEO.
BEN SHAPIRO IS A CEO.
BEN SHAPIRO IS A CEO.
BEN SHAPIRO IS A CEO.
BEN SHAPIRO IS A CEO.
BEN SHAPIRO IS A CEO.
BEN SHAPIRO IS A CEO.
BEN SHAPIRO IS A CEO.
BEN SHAPIRO IS A CEO.</t>
  </si>
  <si>
    <t>@44esta44</t>
  </si>
  <si>
    <t>Ben, I'm not justifying what this young man did.  I do wonder if he had some kind of mental breakdown, from what I have seen so far he was a very engaging young man, bright, social.....so what happened?  No one changes like that without an explanation......when more information comes out, it would be interesting to have some psychiatrists give their opinion as to what mindset he had.....was there a nervous breakdown, etc.</t>
  </si>
  <si>
    <t>@LucaShutz</t>
  </si>
  <si>
    <t>I'd like to ask people saying murder is always bad what they think of revolutions, especially the american, french and russian ones.
By your logic no action of violence must be taken against the oppressor, but the oppressor can unleash its power against the common people in the sense of not bringing positive change for many and defending an oppressive system? Where voting doesn't seem to improve anything either.
Through history many rights and freedoms were gained with blood, and the only ones to blame are the ones in power who refused to concede to the people, otherwise it could all have been avoided.</t>
  </si>
  <si>
    <t>@MarK-tf4hp</t>
  </si>
  <si>
    <t>Ben why was the American Revolution against an unjust system good if violence due to an unjust system is bad? 
Is it because of the ability to vote? If so why didn’t you stay in California and just vote harder.</t>
  </si>
  <si>
    <t>The HMOs have destroyed health care with their bureaucracy. I'm not excusing murder, but the system has been destroyed and taken away from the doctors that actually help people. Their is a large, criminal middle man that has grown like a cancer in the last several decades. It did not used to cost this much and yet doctors make less money than ever.</t>
  </si>
  <si>
    <t>Where is Brett???</t>
  </si>
  <si>
    <t>@No1downy</t>
  </si>
  <si>
    <t>You cannot be right wing, you cannot be left wing, you can only be a follower of an ideology that is so far removed from your own best interest that the only way to prevent you from disengaging is by manipulating your perception of reality until meaningless opinions become ingrained in your identity. Because that is what they need to survive. Are the views you share with Ben really in your best interest? Socrates challenged his followers' beliefs. He gave them open ended questions to which there are no wrong answers. This man is not Socrates and you are so much smarter than he thinks you are. There is nothing wrong with sharing his views UNLESS you haven't made any effort to challenge them. How would Socrates respond to your views? How would you respond to his questions? You must answer truthfully!</t>
  </si>
  <si>
    <t>So we learned you did not read the comments cause we are mad that you put us against each other for profit.</t>
  </si>
  <si>
    <t>@ms7984</t>
  </si>
  <si>
    <t>There are some good (not perfect) national health care systems in non anglophone countries. In my home country Germany with all its flaws and misuse of the social welfare system everybody! will get (good) treatment for cancer. If the health care and the higher education sectors are not primarily profit oriented, health care becomes cheaper. Doctors don‘t have to pay back any study debts, so their salaries are lower. Hospitals cannot sell treatment that is not necessary. I would welcome your perspective on these systems in comparison and not on countries where it doesn‘t work. Not letting somebody die or stay ill when you have the means to help as a nation is something I‘m in favour and happy to pay taxes and (what we call) social welfare contributions for. Another example of a good national health care system is Israel‘s by the way.</t>
  </si>
  <si>
    <t>@frogskinshoelace</t>
  </si>
  <si>
    <t>FREE LUIGI</t>
  </si>
  <si>
    <t>@ashlynsalyers3712</t>
  </si>
  <si>
    <t>Ben, my mom died from not being able to afford medication after a heart surgery she also couldn’t afford. Honestly do not care about this person at all. Many people are murdered in NY alone every year and nobody races to find out who did it as fast as they did for this guy. Why is that?</t>
  </si>
  <si>
    <t>comments are ignoring ben’s content. he is NOT justifying UHC or the broken health system.   he IS pointy out its complexities and the moral bankruptcy of condoning murder. scary to watch some in our society justify this murder. like ben said, this won’t create significant change.</t>
  </si>
  <si>
    <t>@devonbair2357</t>
  </si>
  <si>
    <t>If you support assinations and terrorism then that is completely unhinged despite how you feel or not about health care.  Praising this guy and calling him a "hero" is disgusting.</t>
  </si>
  <si>
    <t>@Decayed-Soul</t>
  </si>
  <si>
    <t>All these troglodytes coming out of their caves in the comments lmao.</t>
  </si>
  <si>
    <t>@justalilnip6073</t>
  </si>
  <si>
    <t>My wife just got kicked off her insurance today because " she has to many conditions" because once she got insurance she used the insurance she was paying for. How bizarre!  we are supposed to care that the boss of one of those companies who allows this to go on to grow there profits threw buisness practices like this.  Choices have consequences. Also using that the Ceo has a family isn't a good argument when so dose every family his companies denie for bs reasons</t>
  </si>
  <si>
    <t>Yeah, I think if you destroy lives and represent that company, then dont be surprised.</t>
  </si>
  <si>
    <t>@shimagaijin1</t>
  </si>
  <si>
    <t>Ben, the politicians are corrupt &amp; people are tired of it. This doesn’t surprise me.</t>
  </si>
  <si>
    <t>@georgebradshaw8670</t>
  </si>
  <si>
    <t>Ben Shapiro: well actually 🤓 ☝️</t>
  </si>
  <si>
    <t>@Bruhntosaur</t>
  </si>
  <si>
    <t>This is a class war, not left v right.</t>
  </si>
  <si>
    <t>@jarman9031</t>
  </si>
  <si>
    <t>Another bad take, now you're blaming it on magic mushrooms. I don't think you know anything about psychedelics</t>
  </si>
  <si>
    <t>@sb31268</t>
  </si>
  <si>
    <t>Well in prison he will get all the medical treatment he needs for free. It is required by law to fully treat any medical condition an inmate has or it’s against their rights and if they don’t get it, they can sue the prison system for harm.</t>
  </si>
  <si>
    <t>@jess4peace4</t>
  </si>
  <si>
    <t>UnitedHealthcare: $22.4 billion in profit
CVS Health: $8.3 billion in profit
Humana: $2.5 billion in profit
Centene: $2.7 billion in profit
Elevance Health: Nearly $6 billion in profit
Cigna: $5.1 billion in earnings</t>
  </si>
  <si>
    <t>@Camarelli</t>
  </si>
  <si>
    <t>Left-wing terrorism.</t>
  </si>
  <si>
    <t>@hthjr9847</t>
  </si>
  <si>
    <t>Jordan neely’s Dad is just a grifter-</t>
  </si>
  <si>
    <t>@ClaireCopeland-n6y</t>
  </si>
  <si>
    <t>I wish my car was as fast as Bens mouth😂  seriously I  like him but he is wrong about this and he must have a standing record for fast speech</t>
  </si>
  <si>
    <t>Who cares about Brian people die every day from united health care malpractice</t>
  </si>
  <si>
    <t>@zacthebuzzkill</t>
  </si>
  <si>
    <t>Terrible take Ben! I’m so disappointed in how out of touch you are with the common man.  I have no trust that you are independent anymore. You are bought and paid for by the health insurance industrial complex.</t>
  </si>
  <si>
    <t>@bjs301</t>
  </si>
  <si>
    <t>I regulated healthcare providers for over 4 decades. Doctors and insurance companies have always been at war. The doctors can be the bad guys, documenting medical necessity where none really exists, conveniently using the wrong billing codes, and on and on.  And insurance companies refuse to cover conditions and procedures that demand treatment.  Whoever you side with on a given issue, Americans receive the best healthcare in the world.  Expecting everyone to always act in your best interest is just childish.</t>
  </si>
  <si>
    <t>@keithplymale2374</t>
  </si>
  <si>
    <t>Daniel Penney is an example of what happens when a member of a class NOT a member of the Democrat/Socialist/Communist's favored victim class for political reasons has ANY interaction at all with that same favored victim class in any restrictive way or protecting any member NOT of a D/S/C favored victim class..</t>
  </si>
  <si>
    <t>@jayyenehc1039</t>
  </si>
  <si>
    <t>Sorry been you keep getting it wrong on this no matter how hard you try . Wake up call to Daily Wire!</t>
  </si>
  <si>
    <t>@sassycaterpillar6631</t>
  </si>
  <si>
    <t>"One of the things about evil is that it masquerades as good," sounds like your business model constantly promoting division based on everything but class.</t>
  </si>
  <si>
    <t>@popbogdanemilian1</t>
  </si>
  <si>
    <t>Germany: 78.3
Austria: 78.8
United Kingdom: 79.0
Canada: 79.1
France: 79.4
Belgium: 79.6
Netherlands: 80.3
Japan: 81.1
Australia: 81.2
Sweden: 81.5
Switzerland: 81.6 
Usa :77  stop saying that is lower in uk . Easy google</t>
  </si>
  <si>
    <t>@thomassaluto3294</t>
  </si>
  <si>
    <t>I can not agree with you enough Ben... Thank you for your input on all of this...</t>
  </si>
  <si>
    <t>@eggman7527</t>
  </si>
  <si>
    <t>He dreamed about this like George Costanza dreamed about getting back at Reilly with his "Jerk Store" line. Resentful people brood in their own bitterness, and they write manifestos in their free time--which they always seem to have plenty of!</t>
  </si>
  <si>
    <t>@young9534</t>
  </si>
  <si>
    <t>@lmaolol7702</t>
  </si>
  <si>
    <t>why does this evil juice even have a platform?</t>
  </si>
  <si>
    <t>@kevinhdo90</t>
  </si>
  <si>
    <t>Project MK Ultra?</t>
  </si>
  <si>
    <t>@YaNameGame</t>
  </si>
  <si>
    <t>You turn your back on everyday Americans to shake the hands of your Elite friends.</t>
  </si>
  <si>
    <t>@RyanCT89</t>
  </si>
  <si>
    <t>Lots of unhinged takes in these comments.</t>
  </si>
  <si>
    <t>@ginyutyut1614</t>
  </si>
  <si>
    <t>Power to the people! We need affordable access to healthcare for all. Corporate greed is out of control.</t>
  </si>
  <si>
    <t>@_skatermane_5267</t>
  </si>
  <si>
    <t>Ben Shapiro this man Brian Thompson denied many peoples life saving treatment or medication and these people are now not with us, one man’s greed of money over thousands of people’s lives, we know what’s morally right, you must accept reality and there must be change</t>
  </si>
  <si>
    <t>@manmanderson</t>
  </si>
  <si>
    <t>Completely out of touch, an insult to the American people and their lived experience.</t>
  </si>
  <si>
    <t>@loopba</t>
  </si>
  <si>
    <t>Americans hate Ben for backing sick corpos</t>
  </si>
  <si>
    <t>@Jennylovesbread</t>
  </si>
  <si>
    <t>Ben doesn’t understand because he’s got private healthcare, his wife is a doctor, he’s extremely wealthy. He’s never been denied care or had to wait for treatments. Like a toddler he gets everything he wants when he wants it and doesn’t understand that isn’t reality for most.</t>
  </si>
  <si>
    <t>@PureHTM</t>
  </si>
  <si>
    <t>Is it not concerning that Ben and other alt-right media outlets think the one time Americans are overwhelmingly united is a bad thing and blames “the left” and “psychedelics.” Shame once this news cycle dies this business model remains unaffected and people take this guy’s words as gospel.</t>
  </si>
  <si>
    <t>@mithatschumacher2331</t>
  </si>
  <si>
    <t>Youre talking points in this video are just laughably bad._x000D_
The CEO of the company is responsible for his company and its actions. He gives the nod to the immoral and profit-oriented practices of denying life saving healthcare for millions of human beings._x000D_
You trying to make some sort of character assasination of the shooter while ignoring the situation as a whole is cowardly and further shows the foul nature of your show and even your own persona. Youre losing people, Ben. _x000D_
Conservative workers and regular people simply arent in your sphere of interest and it clearly shows in the videos youre making.</t>
  </si>
  <si>
    <t>@georgeaswipe5031</t>
  </si>
  <si>
    <t>The Democrat party of “joy” and “compassion” celebrates violence.</t>
  </si>
  <si>
    <t>@FroggyBunwich</t>
  </si>
  <si>
    <t>I don't think Ben is blindy defending insurance companies here, but it would definitely be nice if he acknowledges the harm they've caused in their attempts to not cover. 
Of course insurance isn't a charity, but there shouldn't be companies trying to withhold payment on things like painkillers for kids or surgery for someone who's been paying for years</t>
  </si>
  <si>
    <t>@codeagent47</t>
  </si>
  <si>
    <t>I love how Ben making this into a political provocation when in fact, Ben has lost in touch with the real struggles of average people who are going through difficulties with healthcare insurances such as United Healthcare.</t>
  </si>
  <si>
    <t>@alexmaverick6647</t>
  </si>
  <si>
    <t>I love that your own audience doesn’t even buy your bullshit on this issue. Im sure that will fade by next week, but for one brief moment, your fans saw that you are just another elite who cares more about some rich CEO than the poor people that he hurts. Better late than never, I guess.
(Also, Luigi is definitely a conservative based on his internet presence, so feel free to take that “evil left wing” propaganda and shove it 😘)</t>
  </si>
  <si>
    <t>@timothyAreeves</t>
  </si>
  <si>
    <t>United Helaths Margins are 6% and they made 6.06B billion after all expenses.</t>
  </si>
  <si>
    <t>@tannerl3363</t>
  </si>
  <si>
    <t>If claim denials were illegal this probably wouldn’t have happened. You pay for a service that you don’t receive. I had surgery in July and still dealing with UHC denying my claims. I’ve paid for 6+ years but can be denied?</t>
  </si>
  <si>
    <t>@thechad5844</t>
  </si>
  <si>
    <t>You responded rather moronically. Instead of actually refuting the reasons why healthcare is not dependent on supposedly greedy CEOs, you opposed the justification of the murder outright. For those who believe that the CEO was indeed responsible for the deaths of those denied coverage, that is not reasonable (after all we give the death penalty to mass murderers do we not).
It would have been so much easier to explain how the laws and regulations of the system actually force insurance companies to do seemingly horrible acts, out of the simple fact that every ethical alternative to these psychopathic practices has been effectively outlawed by the government, and then given a list of laws and regulations that obviously negatively affect healthcare (there are many) that would reasonably support such argument. 
Using vague "it happens bro, trust me" through regurgitated articles is not enough for such a disinformed audience that truly believes this resulted in anything other than the murder of an innocent man.</t>
  </si>
  <si>
    <t>@Homewrk-l9n</t>
  </si>
  <si>
    <t>No one is with you in this. Read these room</t>
  </si>
  <si>
    <t>@ActualSinfulKing</t>
  </si>
  <si>
    <t>Yeaaaah. No way I believe this guy is the actual shooter. 
Monopoly Money bag to turn off the investigation? 
Basically 0 leads? This picture they plaster around had 0 proof was actually him. 
And now he's just 'in a mcdonalds?' 
With all this evidence on him? 
Makes 0 sense.</t>
  </si>
  <si>
    <t>@vookudlak1</t>
  </si>
  <si>
    <t>Jordan Neelys family is dumb</t>
  </si>
  <si>
    <t>@spydernyne984</t>
  </si>
  <si>
    <t>Another disconnected shit take from Ben Shapiro.</t>
  </si>
  <si>
    <t>@philsb9388</t>
  </si>
  <si>
    <t>How is it suddenly controversial to say that mentally unstable people shouldn’t do psychedelic drugs?</t>
  </si>
  <si>
    <t>@olufagosebambulagose</t>
  </si>
  <si>
    <t>"A lot of people who have cancer travel to United States or Canada" - IF THEY CAN AFFORD IT!!! This guy really doesn't understand it. He is so far removed from a daily struggle of an average person that he literally cannot comprehend someone not being able to splash 250k for a treatment. Dying in the UK because you're in a queue to get healthcare is the same as dying in the USA because you cannot afford it. We get it Ben, you're rich, it's not a problem for you.</t>
  </si>
  <si>
    <t>@michaelpriest</t>
  </si>
  <si>
    <t>Stop trying to divide us Ben, We're all waking up to your game, and the bullshit you spew</t>
  </si>
  <si>
    <t>@Alex-rq4eu</t>
  </si>
  <si>
    <t>Ben, if you're seeing this comment, then please read it. In this video, you say that it needs to be said that it's evil cheering on the murder of the ceo. People are not upset at you for condemning such actions. People are upset because you turned it into a left vs right issue and that you defended a system that led to the death of people who rightfully deserved the healthcare they paid for. You can say it's wrong for people to cheer for this man's death, but people have lost their loved ones and are fresh out of sympathy. To them, this CEO is a murder.</t>
  </si>
  <si>
    <t>@King-C</t>
  </si>
  <si>
    <t>And here we go again….</t>
  </si>
  <si>
    <t>@JamesS-xz8to</t>
  </si>
  <si>
    <t>RIP to all of the victims of Brian Thompson and United Healthcare</t>
  </si>
  <si>
    <t>DemonRat's the Braindead leading the Brainwashed...</t>
  </si>
  <si>
    <t>@sliprymexican</t>
  </si>
  <si>
    <t>Woah</t>
  </si>
  <si>
    <t>@jays9211</t>
  </si>
  <si>
    <t>Ben you have no idea what you’re talking about with regards to lumbar spine surgery.  This type of fusion is very successful.  Maybe he had a complication?</t>
  </si>
  <si>
    <t>"I've never wished a man dead, but I have read some obituaries with great pleasure"
-Mark Twain</t>
  </si>
  <si>
    <t>If you have a problem with your health insurance not following the contract either you or your employer has with the company, escalate your concern. Document who you talked to at your insurance company and the date and time. Include that info in your complaint if you have to file a complaint with your state's office of insurance commissioner (that is the office that approved your plan before your employer or you could buy it)
Please don't assassinate any people.</t>
  </si>
  <si>
    <t>@LarryR441</t>
  </si>
  <si>
    <t>Can someone save me a watch: did he address the backlash to his coverage of this or just completely ignore it? I’m honestly done with him if he just ignores us and continues to run defense for rich people.</t>
  </si>
  <si>
    <t>@MotoandReformed</t>
  </si>
  <si>
    <t>Without having a biblical world view, why is the shooter wrong ? If we are all just evolved monkeys, forgetting how it would be in the wild.
The shooting is wrong bc all human beings are made in the image of God. Life has value. Man needs reminded of this.</t>
  </si>
  <si>
    <t>@hoppy0720</t>
  </si>
  <si>
    <t>So neither RJ nor his parents recognized him from the pics?</t>
  </si>
  <si>
    <t>@2berkshire2</t>
  </si>
  <si>
    <t>Does YouTube “bleep” out certain words like “shooter” or “suicide” or is it the content creator doing that editing because they think those words will hurt them in the algorithm? It’s annoying that we can’t just listen to real words…</t>
  </si>
  <si>
    <t>@kod593</t>
  </si>
  <si>
    <t>I like how he's "smart and upper class" but for some reason is using shitty "ghost guns" (spooky). ghost guns are only useful if you're worried about leaving the gun at the scene of the crime. the man is clearly a moron because if you have zero things in your past why not just get an actual working gun from a store? this guy smells like clowns.</t>
  </si>
  <si>
    <t>@mariebronte5308</t>
  </si>
  <si>
    <t>We are forced to pick a healthcare plan that doesn’t even pay all of our visits and refuses to pay for surgery and medications left and right. Things are much more expensive now vs in the 1930s</t>
  </si>
  <si>
    <t>@gabrielberm</t>
  </si>
  <si>
    <t>Sorry Ben, evil is evil. While we may argue about the means, and we can condemn taking someone’s life, defending scummy companies that objectively make America worse is an all-time low. I’m pretty sure thousands of families that have been negatively affected by said corporation feel like a little bit of justice was made.</t>
  </si>
  <si>
    <t>@LukeMRealestate</t>
  </si>
  <si>
    <t>The problem is social media has destroyed this generation. All these kids think that 40 years ago you could work at a McDonald’s and live like a millionaire. Ppl don’t understand that hard work is what they lack. I’m 23 I bought land for 20k and built a 1500 sqft  house with my fiance with 25k in our joint bank account with a lender. Wanna know how because everyone says that’s not possible bc I built the fucking house just like there fathers and grandfathers did. People expect to work shit jobs go home smoke weed and drink and be handed a house or free food and groceries. Our country is full of spoiled morons.</t>
  </si>
  <si>
    <t>@TerryTappArt</t>
  </si>
  <si>
    <t>Poor CEO. We as Americans fund the UNIVERSAL HEALTH CARE for ISRAEL. But you're ok with that, Shapiro.</t>
  </si>
  <si>
    <t>@jscotthatcher380</t>
  </si>
  <si>
    <t>blah blah blah says the little rich boy.</t>
  </si>
  <si>
    <t>@scottcostello3096</t>
  </si>
  <si>
    <t>I get your stance on it but we are the most wealthy country and we pay allot of tax. Seems like they could afford it if they weren't wasting milliost of  our money on studying frog farts in Africa</t>
  </si>
  <si>
    <t>@joshharris9788</t>
  </si>
  <si>
    <t>Yet, stupid Biden continues to help finance the arming up of lran, our enemy.</t>
  </si>
  <si>
    <t>@TheIgorGruzdev</t>
  </si>
  <si>
    <t>Everyone we found a big pharma meat rider</t>
  </si>
  <si>
    <t>@hoof31</t>
  </si>
  <si>
    <t>Luigi didn't do it, I was with him on rainbow road and after we played some tennis.</t>
  </si>
  <si>
    <t>@neoblakkrstal9865</t>
  </si>
  <si>
    <t>I would be willing to bet that these evil, vile, BLM/Antifa thugs that are advocating for vigilantism would be the first screaming about how oppressed they are if their actions resulted in people being sent home in body bags. It is ridiculous. These people are, I guess, just assuming that when they attack nobody is going to fight back. And who can blame them when we have the example of the Summer of Love where people engaged in actual insurrection and felt no repercussions for their actions, but had politicians offering to pay bail for anyone who actually was arrested? Society is collapsing.</t>
  </si>
  <si>
    <t>@Arenzelnoi</t>
  </si>
  <si>
    <t>So many liberal bots in the comments. Why is everyone worshiping an illegal immigrant who committed murder and starting a communist uprising. Capitalism is a gift from God</t>
  </si>
  <si>
    <t>@weareallamericans7358</t>
  </si>
  <si>
    <t>Ben ... Usually Agree With You !
But ... On This One You Suck Up To Your Corporate GODS 🤬🤮🤬
So Sad Our Hero Is Caught 😢
Hopefully the Story of his Denial under the Deadly Tactics of 
United Healthcare will become Public.
They'll probably try to cite HIPPA Laws to Suppress Disclosure 🤬
Let's start a Go Fund Me for this Young Man so we can Expose United Healthcare and All Similar Companies.
Better Yet ... 
Let's Expose the Politicians
On The Take of this Blood Money 👹</t>
  </si>
  <si>
    <t>@TheGhost204</t>
  </si>
  <si>
    <t>Hilarious how many of these commies are pretending to be conservatives. Newsflash: if you support an innocent man being murdered in cold blood because he was a CEO for a big bad corporation, you’re a leftist.</t>
  </si>
  <si>
    <t>@That_girly_idk</t>
  </si>
  <si>
    <t>This healthcare situation is maybe the number 1 reason why us europeans laugh when americans say USA is the greatest country in the word… no Thanks</t>
  </si>
  <si>
    <t>@yvngvudu</t>
  </si>
  <si>
    <t>You're not a real American.</t>
  </si>
  <si>
    <t>@MrSNES1</t>
  </si>
  <si>
    <t>Ben Shapiro Fortnite skin?</t>
  </si>
  <si>
    <t>@ItsRileyNJ</t>
  </si>
  <si>
    <t>Wow Ben. You are so ignorant it's insane.</t>
  </si>
  <si>
    <t>@seniorchip8950</t>
  </si>
  <si>
    <t>In 2019, the insurance provider’s initial denial rate for post-acute care prior authorization requests was 8.7%; by 2022, it had increased to 22.7%. In 2021, he became CEO of UnitedHealthcare, and his cost cutting was double than the industry average. He screwed over families Ben, left and right. Everyone deserves a better health care system that doesn’t cheat them out for what they are paying for. I’m not saying he should have died, but don’t be naive to why people don’t care he died considered he didn’t care for the many of people he refused to insure.</t>
  </si>
  <si>
    <t>@emilyminnismusic3152</t>
  </si>
  <si>
    <t>From the left, and i feel like people are just now realizing people like Ben have these views. Yall are shocked?</t>
  </si>
  <si>
    <t>@thekingsof863</t>
  </si>
  <si>
    <t>Ben, stick to talking about Syria or something</t>
  </si>
  <si>
    <t>@usercornpop</t>
  </si>
  <si>
    <t>Aah. Ben Shapiro.
Self- insured.</t>
  </si>
  <si>
    <t>@sevencostanza3931</t>
  </si>
  <si>
    <t>Madness how long this has been going on---3 yr old vid of Dr.'s frustration with UHC......https://www.youtube.com/watch?v=kHkt6TNKyZs</t>
  </si>
  <si>
    <t>@TheLukeMcknight</t>
  </si>
  <si>
    <t>I've been trying to think of a metaphor for the US health insurance system. Here's what I've got:
You pay a guy every month on the understanding that if you're ever thrown out of an airplane, he'll throw you a parachute as you fly out of the door. 
But when the time comes, you call to him for help, and he shouts "Deny, Delay, Defend," as he keeps a tight grip on the parachute as you fly out of the door.</t>
  </si>
  <si>
    <t>@Irishman2</t>
  </si>
  <si>
    <t>Your entire business model is based on us hating each other..</t>
  </si>
  <si>
    <t>@paolacastillootoya8904</t>
  </si>
  <si>
    <t>Ben thinks right wing people are sheeps.</t>
  </si>
  <si>
    <t>@delux4285</t>
  </si>
  <si>
    <t>It’s genuinely puzzling to me how so many people in this comments section think the evils of private healthcare in America justify the murder of those who run it, while also having voted for the republican ticket. Newsflash, if you like Bernie Sanders, you’re not a conservative.</t>
  </si>
  <si>
    <t>@BattleScones</t>
  </si>
  <si>
    <t>Bad tank on this one buddy</t>
  </si>
  <si>
    <t>@danielgally6389</t>
  </si>
  <si>
    <t>I know yall prudish conservacuck commentators can't imagine it but the "untried untested" mushrooms and other psychadelicas have been tested by humans for tens of thousands of years. They may even be responsible for the development of our language. Not saying its for everyone, and I myself have only tried once but its funny to see the altarboy Knowles and yourself criticise them so fearfully</t>
  </si>
  <si>
    <t>@andrewpeters5145</t>
  </si>
  <si>
    <t>Great video, Ben! I absolutely loved how you crushed it by saying that you denounce murder!!!</t>
  </si>
  <si>
    <t>@KantiUniverse</t>
  </si>
  <si>
    <t>Ben, stop downplaying the Healthcare System by saying everything is too Complex for a solution. The math is not that hard, the ilegal immigrant and the poor have Universal Healthcare and everything Wellfare, the rich can pay whatever, the ones that is getting in bankruptcy for the crazy premiums and surprising bills from Hospitals are the Middle Class. This has to end! We need Universal Healthcare like every other country in the planet. Aren’t we the richest country in the world? Shouldn’t be money for healthcare? For wars and corruption rains the money, but for the care of their own citizens what?
Also thank you for complain about the crazy promotion of psychedelics by influencers (like Rogan, Hubberman, etc), the truth is that they are not worthy if you don’t want to get into mental health issues. 
I pray for the family of the CEO and even of Luigi, this is so sad in every single way! 😢</t>
  </si>
  <si>
    <t>He's literally in charge of an entity that removed it's own heart and replaced it with Al.  Because having a heart egregiously nibbles away their profits.</t>
  </si>
  <si>
    <t>Dont forget Ben is a multimillionaire and these issues dont affect him at all.</t>
  </si>
  <si>
    <t>@Stardust475</t>
  </si>
  <si>
    <t>How do you justify your support for pure greed that is inhumane as a Jew. The Torah is full of commandments on social responsibility for our fellow human beings. Moses said "Choose life." 
Stop the blatant hypocrisy Ben. 
I fortunately live in a country with nationalised health services, I cannot fathom how the US hasn't got its act together over healthcare after so many decades.</t>
  </si>
  <si>
    <t>@MarsRedSky9</t>
  </si>
  <si>
    <t>Ben Shapiro is a TIGHT as</t>
  </si>
  <si>
    <t>@blickster712</t>
  </si>
  <si>
    <t>I will health insure your beautiful skin ben</t>
  </si>
  <si>
    <t>@FlyOverZone</t>
  </si>
  <si>
    <t>The Jerry Springer of the internet. 😂😂😂😂 THAT'S PERFECT!!! That's exactly what it is.</t>
  </si>
  <si>
    <t>I know you're smarter than not knowing the difference between going to the bank and asking for a loan and paying your insurance contributions your entire life so that you get help when you're in need and then being denied this money becasue someone decides for you, you don't really need it. I know you dont care becasue dropping 50k on a medical bill is nothing for you but getting a hospital bill is devastating for normal people. We know that insurance companies dont deny you claims becasue they are cartoonishly evil but becasue they make calculations and their profits are more inportant than your life which was our point all along!!</t>
  </si>
  <si>
    <t>@Bdalb5</t>
  </si>
  <si>
    <t>This stuff will only continue if people feel squeezed. Not that it should—violence begets violence—but similar populist violence happened in the Gilded Age. My fear is that instead of reforming the healthcare system, the big Bosses will just push legislation to enhance police powers even more.</t>
  </si>
  <si>
    <t>@estherpennington7826</t>
  </si>
  <si>
    <t>Easy for Ben to say. He's rich and has no clue</t>
  </si>
  <si>
    <t>@OuijaWaterBoarded333</t>
  </si>
  <si>
    <t>"One of the things about evil is it tends to masquerade as good." OH BEN...you're SO CLOSE!!!!! You've got the concept, you're just looking the wrong direction.</t>
  </si>
  <si>
    <t>@jakepauly504</t>
  </si>
  <si>
    <t>Tool.</t>
  </si>
  <si>
    <t>@kayavi4931</t>
  </si>
  <si>
    <t>I have to disagree with Ben here. It’s easy for Ben to say these things because he is well off. It’s hard for us middle class folks to afford healthcare cause it’s so damn expensive, try $900 a month for two people and the insurance does not guarantee it will cover you. You tell me there’s not an issue there?</t>
  </si>
  <si>
    <t>@jacoby6000</t>
  </si>
  <si>
    <t>"believe the system is targetting them"
No, we dont. We can see that theyre not targetting us and are infact systemically denying life saving care from tons of people on a regular basis. 
You've got to be missing the point on purpose.</t>
  </si>
  <si>
    <t>@jackcarraway4707</t>
  </si>
  <si>
    <t>👇 If you think Ben is a 🤡</t>
  </si>
  <si>
    <t>@rf7869</t>
  </si>
  <si>
    <t>Trump accuses Canadians of not pulling their Weight-which is True.  I wonder if Trump has the nerve to accuse Israel of not pulling their Weight?</t>
  </si>
  <si>
    <t>@alxisl</t>
  </si>
  <si>
    <t>Ben, why are you so stupid?</t>
  </si>
  <si>
    <t>@Aberdonianforlife</t>
  </si>
  <si>
    <t>I'm Canadian and I work in healthcare, and have been doing this work for over 30 years.  Our system is a disaster, and I know there are real issues in the US.  My opinion is there should be a combination of both.  Catastrophic coverage offered to everyone, with the general public being given the ability to buy more, according to what they can afford.  We have a lot of private services here.  Many of our healthcare services have been deregulated over the years.  These costs are pushed to group benefit insurers and patients.  Healthcare I believe is the biggest chunk of the taxes we pay.  We need to open our minds to a different system, as do you.  It breaks my heart that people can't get the care they need.</t>
  </si>
  <si>
    <t>@matthewshields</t>
  </si>
  <si>
    <t>One idea that would improve the healthcare system is to remove insurance companies' ability to negotiate down costs. Insurance companies often pay a fraction of the bill from a healthcare provider because they've pre-negotiated costs. This would cause insurance companies to force reasonable prices for healthcare providers instead of having inflated bills. There's no reason a single pill at the hospital should cost as much as a 90-day supply at the local pharmacy, or the same operation should cost multiple times more, depending on the healthcare provider you choose.</t>
  </si>
  <si>
    <t>@tavereasmoore2910</t>
  </si>
  <si>
    <t>Ben is too pro-establishment nowadays. Your God is money.</t>
  </si>
  <si>
    <t>@Scentobsessedemma</t>
  </si>
  <si>
    <t>As an Australian, I'm saddened by the problems in the American healthcare system, which cause a lot of suffering. The murder of the man is tragic and highlights deeper issues. While these wrongs are distressing, it's important to maintain moral integrity, as responding to wrongs with more wrongs doesn't lead to justice.</t>
  </si>
  <si>
    <t>@phillipgregory9671</t>
  </si>
  <si>
    <t>They are better your just lying</t>
  </si>
  <si>
    <t>@joehynes2964</t>
  </si>
  <si>
    <t>My two biggest questions: 1) Who was he talking to on that burner phone an hour before the shooting? 2) How did he know where the CEO was staying and the CEO's route to the conference?</t>
  </si>
  <si>
    <t>@TTheHooligan</t>
  </si>
  <si>
    <t>You only care about him because he's a reach billionaire CEO. Did you have the same energy for George Floyd? Nah because he was a common, poor man.
This is about rich vs poor, not left vs right.
Of course being murdered is wrong, just keep the same emergy, mate.</t>
  </si>
  <si>
    <t>@TomMoore-jr5so</t>
  </si>
  <si>
    <t>Ease dont confuse health care with health insurance.  Health care would be better if they didn't have to eat it when health insurance  says "deny,deny,deny". Isurance shouldn't have profit. After overhead the rest of the money is to be held for when someone NEEDS it. Try to understand, big oil needs profit to make oil better,cleaner safer. Insurance has no cost over holding our money until someone in our particular  littel club NEEDS a hand up,but, they take a profit and divy  it up among  the self and when someone  NEEDS help "oh sorry we deny your claim". Theft.</t>
  </si>
  <si>
    <t>@StevenReed-d2r</t>
  </si>
  <si>
    <t>I agree with Ben.  He makes more sense than anyone in media.  The healthcare system is an extremely multilayered complex mess.  The murder of the United Healthcare CEO in no way helped this young man.  Now he has has to face an alleged murder charge on top of his health problems.</t>
  </si>
  <si>
    <t>@te179</t>
  </si>
  <si>
    <t>🤡🤡🤡</t>
  </si>
  <si>
    <t>@joelharomarcelo5488</t>
  </si>
  <si>
    <t>Medicare for all, single payer healthcare system. Get rid of the profit model people shouldn’t be getting rich from the illness and the death of others.</t>
  </si>
  <si>
    <t>"in favor of a healthcare system that leads to lower life expectancy and rationing of care... In many of them"
Funny that you had to tack that on at the end. The USA spends more on healthcare fhan any other nation and is nowhere close to first place in life expectancy. 
Facts dont care about your feelings, Ben</t>
  </si>
  <si>
    <t>@arnenannestad7788</t>
  </si>
  <si>
    <t>They're not completely untested...</t>
  </si>
  <si>
    <t>@afcgroucho4631</t>
  </si>
  <si>
    <t>I don't understand the hostility to nationalised health care from people like Shapiro.
I live in the UK, I've mever had to worry about me or a member of my family being treated in an emergency or receiving the appropriate treatment when necessary.
Of course, part of my taxes pay for this and I've topped up with private care when I felt it was worthwhile to avoid a waiting list. I cant imagine having to think about how stressful it must be to worry every time a loved on fell ill.
I don't think these are concerns that have ever troubled Shapiro but his lack of sympathy for the concerns of normal people seem uncaring.
It's all well and good extolling the virtue of the free market but when that market is rigged by politicians who benefit or at least don't suffer as a result of that being rigged then it's no longer fit for purpose.
Shapiro suggesting charity as an alternative to secure healthcare comes across as insulting.</t>
  </si>
  <si>
    <t>@shadycarry</t>
  </si>
  <si>
    <t>I agree on the principles with ben, but this has to be the worst articulated argument of his career</t>
  </si>
  <si>
    <t>@Standdividedfalltogether</t>
  </si>
  <si>
    <t>U ain’t missed ur son… if u did he wouldn’t have been homeless. Right payday?  Foh  Apple ain’t fall far on this one</t>
  </si>
  <si>
    <t>@TravellingCharles</t>
  </si>
  <si>
    <t>He was at McDonalds. Well, I'm done with any theory about his motives.</t>
  </si>
  <si>
    <t>"CEO of a legal company"
Slave owners were also running a company legally. Legality does not define morality.</t>
  </si>
  <si>
    <t>@latifahgordeeva6198</t>
  </si>
  <si>
    <t>People r canonizing a killer who is likely a lunatic like Ted Kaznsky</t>
  </si>
  <si>
    <t>@damienslade</t>
  </si>
  <si>
    <t>Don't talk about the UK NHS because you have no idea about it you bellend.</t>
  </si>
  <si>
    <t>@zeewolf4027</t>
  </si>
  <si>
    <t>Ben is just mad he is not a minority for him to dupe his audience as always. 😂</t>
  </si>
  <si>
    <t>@ozmul5810</t>
  </si>
  <si>
    <t>I say the fallowing as an Ex-Marxist revolutionary. Empathies on the EX part. Because I am all for free market Capitalism. Work hard, Earn, Save, Prosper. My time is Money! Im not a cog or a tool. The Problem we are seeing with Capitalism nowadays is it isn't Capitalism anymore. There isn't free trade anymore and were health care used to be a community Service such as the police and fire department. It has become a Private elite enterprise much like the police. That prioritizes the lives, safety, and security of a few, over everyone else's. 
You Ben are no different than Woopie Goldberg and Joy Behar. Just you're for Corporate Oligarchy, instead of a Marxist Oligarchy. 
The pendulum is starting to swing back now, but Now is a good time to remind everyone of the 8 years of Bush that pushed us all into voting for Obama in the first place. 
The vary people who made those on the left, from the LGBT to the Islamist Extremist, Victims in the first place. No one would have listened to them if they didn't have any ground to stand on. 
People like you Ben gave the Marxist that foundation! You MADE Them! You FEED them! You SUPPORTED Them theru your actions. I know because I was One of Them! 
You people in your Ivory towers and gated Houses don't give a gosh darn about all the people tossed into the gutter every day, simply because they don't have the money. How many Innocent people... Not Criminals... God fearing, good to honest civilians, are trampled over by the Police and Government Oversight Each and every day. How many die because there not part of your elite inner circle of Wealth and privilege and power! 
You guys showed outrage at Biden Pardoning his son for 11 years' worth of crimes and whatever crimes he might, MIGHT Commet in the future. 
The CEO of Unlighted healthcare isn't any different. The same kind of Corrupt Criminal, just not the president's son.  
Still beyond the laws as always thoe. You wonder why we don't have Sympathy. Thats the same level of silent acceptance and quite understanding that was given to Harvey Weinstein and Jeffery Epstein too! I bet you knew about them and yet you said nothing, you did nothing!    
You people have always been beyond the law. THAT is why these kids can be radicalized. Its why the radicals are always from the wealthiest communities. Because they see it.
They grow up around the corruption and Back room elbo rubbing. They know they have all the opportunities while most are forced to suffice on the scraps you left behind.  
Just like the Champagne Socialist Ben! You defend that institution, even when you supposably speak out agents it.  
Just like them Ben. When given a hammer to break it down, build something better. You Don't!
You wouldn't, because it would cost you your Money and power. 
Thats All you and the Marxist ever truly care about. Two sides of the same coin. 
No one disserves to die. However, you stand on the side of the Death penalty. You stand on the side of Indifference to solvable poverty and suffering.  
You stand on the side of War and Carnage so long as you don't have to get your hand dirty!  
So when the law doesn't apply to some people. WE THE PEOPLE Will pick up the slack! 
Your nothing but a Long-winded wordy cowardly man. 
You think fast and talk fast its true, but that's all you do! 
אלוהים יסלח לך</t>
  </si>
  <si>
    <t>Dude said we’re being choked to def for being loud…. Really? That was your take?   Amazing.  Just fkn amazing.  I swear I thought dude was gonna tell people to go choke people. SMH. And this JO that died, didn’t die while being choked. It was while he was in custody. Read muther fkrs!!</t>
  </si>
  <si>
    <t>Cry more sally</t>
  </si>
  <si>
    <t>@Nikolateslaswife</t>
  </si>
  <si>
    <t>Everyone here - stop listening to these Youtube grifters. They get wealthier everytime you watch their content. Stay off media, spend time with your loved ones and outdoors. You'll be happier and healthier for it.</t>
  </si>
  <si>
    <t>Ben you are foolish.</t>
  </si>
  <si>
    <t>Ben is talking about Joe Rogan for sure</t>
  </si>
  <si>
    <t>@imxtramin</t>
  </si>
  <si>
    <t>Ben, your take is horrible. You're an elitist and out of touch with the blue-collar working class.</t>
  </si>
  <si>
    <t>@ermining1</t>
  </si>
  <si>
    <t>Ben is part of the problem/swamp. Trying to divide ppl through a left right divide which doesn't exist. The majority of ppl agree on the same things</t>
  </si>
  <si>
    <t>@elisedemerveilles3065</t>
  </si>
  <si>
    <t>I find it HILARIOUS, that the VERY SAME people that HATE the TOXIC WHITE MALE, hold up this guy as THEIR HERO
He has the attention of a bunch of PATHETIC PSYCHOPATHIC WANNABES on social media who don't have the MORAL FORTITUDE to see the EVIL in MURDERING a father of two.</t>
  </si>
  <si>
    <t>@Bonescratcher</t>
  </si>
  <si>
    <t>I’m surprised to see all you Shapiro fanboys outraged at him over this when you were all cheering him on as he supposed a mass murder campaign in the Middle East. Where was the outrage then ?</t>
  </si>
  <si>
    <t>@privateprofile3517</t>
  </si>
  <si>
    <t>Ben looser Shapiro.</t>
  </si>
  <si>
    <t>@intelon3</t>
  </si>
  <si>
    <t>3% profit margin? How are these executives making hundreds of millions a year then? Murder is not justified here but don’t act like these companies are innocent little angels. They actively contribute to making life for every day Americans WORSE</t>
  </si>
  <si>
    <t>@Dekutard</t>
  </si>
  <si>
    <t>maybe you shouldn’t be trusted for anything that you say after pretending this is an issue of the “radical left” being immoral</t>
  </si>
  <si>
    <t>@Niiiiith</t>
  </si>
  <si>
    <t>Honestly at this point I WANT the elite to fear us.</t>
  </si>
  <si>
    <t>@slowndes79</t>
  </si>
  <si>
    <t>Agree with most of this but you're still dragging your heels on covid/DEI.
"Behaviours must be forced"  -Larry Fink of Blackrock
Are you not allowed to talk about that on YouTube or what?</t>
  </si>
  <si>
    <t>@EbonyPope</t>
  </si>
  <si>
    <t>The CEO actually survived the shooting. He died subsequently in the ambulance from a heart attack when he remembered he had forgotten to pay his health insurance.</t>
  </si>
  <si>
    <t>@joshdiaz2940</t>
  </si>
  <si>
    <t>To all the disgruntled people. Here is your solution that doesn’t involve murder, while simultaneously fighting the system. Cancel your medical insurance. Stop paying for any medical insurance from here on forward, save your money and if you need any medical procedure done, go down to Mexico or Columbia and pay out-of-pocket there. If you think about it, you’re actually saving money because you will only be paying for medical expenses when you actually need them and not every single month when you’re not even using it. The amount of money that you pay out-of-pocket in Mexico or in Columbia will be a fraction of what you would pay up here in the states. Because you’re not paying out every single month, and only when you need it, you will actually be saving more money that way while simultaneously getting the healthcare you actually need and deserve. You’re gonna be paying regardless. Might as well pay for legitimate care and procedures. And in the event of dire circumstances and dire emergencies, emergency medical rooms cannot turn you away just because you don’t have insurance. And sure, that emergency visit will be pricey if you don’t qualify for emergency Medi-Cal, but at least it will be cheaper than paying month after month after month on a premium that you’re not using every single month. I’ve had very expensive premiums, and I’ve had Medi-Cal insurance and honestly, the treatment is pretty much the same. That’s why I don’t have it at all anymore. I’d rather save my money and use it when and where it counts.
If more and more people did this, we would essentially be boycotting and bankrupting these insurance companies that we’re so dissatisfied with, and they will eventually be begging for customers to come back to them. But we will only return to them if and when they make the necessary changes that we are clamoring for. Until then we will not line their pockets and they can go suck a fat c*ck. But murder is not the answer. Violence only begets violence.</t>
  </si>
  <si>
    <t>He has the attention of a bunch of PATHETIC PSYCHOPATHIC WANNABES on social media who don't have the MORAL FORTITUDE to see the EVIL in MURDERING a father of two. 
My take on this is EVERY thing he did was planned. EVERY post,  EVERY comment on SOCIAL MEDIA,  DROPPING OFF THE GRID, GETTING CAUGHT at McDONALDs etceteras,  IT was ALL part of a master plan. HE WAS BUILDING HIS DEFENSE long before the ASSASSINATION.  He is a narcissistic, privileged rich kid who couldn't live up to his valedictorian speech based on his own efforts and merit. That must have been so EMASCULATING for him. And hey, I get it, the last thing you want to be in today's society is a WHITE MALE.  So instead, he settled for the INFAMY of a VIGILANTE ASSASSIN.</t>
  </si>
  <si>
    <t>@zer0ed779</t>
  </si>
  <si>
    <t>L4 - L5 fusion is a widely successful surgery, with grounded, uncontested statistics to base that in.
There are always outliers, bad doctors and bad surgeries, but as someone very close to serious back issues, just want the record straight. 
I would say the same thing even if I had a bad surgery. Your bad experience does not set the record.</t>
  </si>
  <si>
    <t>@getlitoff961</t>
  </si>
  <si>
    <t>the left always "denying care" bla bla. How's going to pay for those treatments??? Like we don't live in a wonderland. If you really need a treatment you'll get it. For everything else go work, take care of your health. Stop relying on other people all the time</t>
  </si>
  <si>
    <t>@bullamarta</t>
  </si>
  <si>
    <t>Getting really sick of rich people telling us who to hate and how to think about the world.</t>
  </si>
  <si>
    <t>I usually agree with you but this is as wrong as you've ever been</t>
  </si>
  <si>
    <t>@texastuna2090</t>
  </si>
  <si>
    <t>You are not for the American people</t>
  </si>
  <si>
    <t>@MetallicGopher</t>
  </si>
  <si>
    <t>Actually we do know the effects of psychedelic drugs. There has been mainstream knowledge of the effects since the 50's. 
Psychedelics, of course depending on the drug, typically don't cause serious mental health issues. In fact there are controlled studies about them and they are known for their medicinal properties. They are even used in religious practices. 
Religions from all over the world have used psychedelics.</t>
  </si>
  <si>
    <t>@David-yv6ow</t>
  </si>
  <si>
    <t>Not buying that he acted alone.</t>
  </si>
  <si>
    <t>@cg256y9</t>
  </si>
  <si>
    <t>Canada should not be annexed but instead should merge with the US. Not as a state but with the provinces all as individual states the same as ours without Trudeau as governor of any of them. 🇨🇦🇺🇸</t>
  </si>
  <si>
    <t>@mt.libertybell9250</t>
  </si>
  <si>
    <t>THERE IS NO EXCUSE FOR MURDER. You people have an evil heart.</t>
  </si>
  <si>
    <t>based on the pattern of politicians --- I hope that  Ben  ,doesn't transition and has a Brand new Plan.</t>
  </si>
  <si>
    <t>Universal healthcare is profreedom and pro capitalist.</t>
  </si>
  <si>
    <t>@Skarpur</t>
  </si>
  <si>
    <t>For anyone who thinks it works better in socialist countries: My mother got a whiplash injury in a car accident when I was a kid, government insurance refused her any claim even though Sweden's top specialist on neck injuries diagnosed her. She had to threaten the union with a lawyer to get them to help her. In the end, the social democrats thought the unemployment rates was getting a bit embarrassing and she finally got a sick pension because of that, after many years of legal battles. You think capitalists are psychopaths'? Clearly you haven't had to deal with a government bureaucrat.</t>
  </si>
  <si>
    <t>@xeroone8194</t>
  </si>
  <si>
    <t>Just answer this, people are shot dead everyday in America. Do those victims get as much attention and resources to finding the shooters?</t>
  </si>
  <si>
    <t>@TdBrkw</t>
  </si>
  <si>
    <t>Hey Ben I just ❤️ how YOUTUBE disrespects you with ads for aid to Gaza</t>
  </si>
  <si>
    <t>@theblueslimeboi</t>
  </si>
  <si>
    <t>2 ad reads, followed by youtube ads? Seriously? I've been watching for a while now, but this is getting ridiculous. I'm close to just dropping the show.</t>
  </si>
  <si>
    <t>@Mstfshaloo</t>
  </si>
  <si>
    <t>Why can't i dislike this video?</t>
  </si>
  <si>
    <t>@joeyb.8613</t>
  </si>
  <si>
    <t>Luigi may be academically brilliant, but he is also mentally defective.  Likely why he made so many bad decisions leading to his capture.</t>
  </si>
  <si>
    <t>Its not distarous you told lies.32/33 industrialized nations have universal healthcare and they spend less money and live longer.</t>
  </si>
  <si>
    <t>@MrBlink1980</t>
  </si>
  <si>
    <t>There is a reason people like vigilantes.  If I rob a bank, I get 5 years in prison.  If a bank robs me, they get a federal bailout and become bigger for their bad choices...🤷‍♂️</t>
  </si>
  <si>
    <t>@ArghIsThisHandleTaken</t>
  </si>
  <si>
    <t>Millionaire upset people have had enough of millionaires shit. To be clear, there is nothing wrong with being a millionaire, its not a sin and simply being a millionaire doesn't mean you've done anything wrong. But when you're a millionaire because you get bonus' because your company brings in BILLIONS of dollars by denying people healthcare coverage, then you aren't anyone who deserves any sympathy. And I've been a fan of Ben up until this point, but hes now in the business of driving people apart, so I'll be cancelling my subscription to the Daily Wire. Ben is no better than any other millionaire now.</t>
  </si>
  <si>
    <t>@tryingtobebetter5395</t>
  </si>
  <si>
    <t>Revelation 2:9 in the Bible. You're out of touch Benny.</t>
  </si>
  <si>
    <t>@CarolynStevenson-q4f</t>
  </si>
  <si>
    <t>WTF do we see doctors for if our insurance company has the final say. 
It's disgusting what's happened to healtcare. 
I should see my insurance company instead of my doctor because after all they know best. 
No medical degree. Just deny.
I was told in school well it's like this 10 people go for a prior Auth 10 get denied. Some patients except the denial. 8 go for an appeal. 8 get denied. Some patients except the appeal denial. 6 people go for 2nd appeal. 6 get denied. Some except the 2nd appeal denial. 4 go for 3rd appeal. Same thing. Peer to peer happens, and 2 people get approved. 2 out of 10. Who wins, and who loses? Who decides life or death? 
Let's go back to paying out of pocket, and the costs will go down. Everything would be lower in price without a greedy insurance company. 
Insurance companies should be ashamed of themselves.</t>
  </si>
  <si>
    <t>@Shoulder2Chin</t>
  </si>
  <si>
    <t>There’s a reason why Ben Shapiro supports Citizens United. Remind me, who did David Bosse work for again? 
I think once more of you guys put the puzzle together we might have a fighting chance. Stop fighting over stupid culture wars. Follow the money and look closely at the system.</t>
  </si>
  <si>
    <t>@BigSebi</t>
  </si>
  <si>
    <t>It really seems like your busines model relies on us being divided Ben.</t>
  </si>
  <si>
    <t>@TitaniumExpose13</t>
  </si>
  <si>
    <t>Hmmm I’m pretty sure Putin has children, as well as the ayatollah of Iran. Would Ben be clutching his pearls if one of them were taken out? I doubt it. In fact I bet he would celebrate it. Just because someone has children doesn’t mean they aren’t an evil monster capable of directly or indirectly causing the deaths of millions.</t>
  </si>
  <si>
    <t>Be careful what you wish for. Socialism and communism have many extreme drawbacks.</t>
  </si>
  <si>
    <t>@n2da9</t>
  </si>
  <si>
    <t>I appreciate seeing so many right wingers in these comments agree with me on this issue. Glad both sides are less divided than they want us to be!</t>
  </si>
  <si>
    <t>@dachuckbuck669</t>
  </si>
  <si>
    <t>Ben, shut up.</t>
  </si>
  <si>
    <t>@JustSomeGuy009</t>
  </si>
  <si>
    <t>As I said last video, while I agree on a number of things you said, you are ignoring the immoral actions of people that run these companies when you say they didn't at least help lead to death. You can't just hide behind a CEO tag and act like ethics don't matter. We learn this in 1st year of college engineering. Same with doctors. They are knowingly making decisions that will lead to more death of patients instead ot seeking other approaches that might reduce their salaries. To deny that starts to invalidate your arguments. Ehoch os ashame because you have good insight on many of the problems but you are letting a bias towards what you view as capitalism at all costs get in the way.</t>
  </si>
  <si>
    <t>@manawyydan4811</t>
  </si>
  <si>
    <t>I've got mixed feelings, I can't just blame healthcare but also the inaction of voters. Healthcare executives take advantage of the laziness common people have when it comes to voting, change etc. Most people don't want to dive into politics but if more people did it could prevent this from ever happening</t>
  </si>
  <si>
    <t>@egr1957</t>
  </si>
  <si>
    <t>Actually, something did change.  BCBS reversed their descion to only pay for anesthesia up to certain times.  It changed two days after the shooting.</t>
  </si>
  <si>
    <t>@seantullo5857</t>
  </si>
  <si>
    <t>Ben shapiro full of shit again with his facts, Come on, Ben facts don't care about your feelings.Life Expectancy for UK and Canada with free healthcare way higher than the states.Might want to look that one up buddy. I'd rather die at eighty two than seventy seven any day. Not saying anyone should ever die for it</t>
  </si>
  <si>
    <t>@micahchaney1904</t>
  </si>
  <si>
    <t>Morals for thee, but not for me...</t>
  </si>
  <si>
    <t>@robertmartin995</t>
  </si>
  <si>
    <t>This guy's family is rich. This is being tried in Manhattan. Don't be surprised if he doesn't get just 5 years in prison for this.</t>
  </si>
  <si>
    <t>@stephenmaher9067</t>
  </si>
  <si>
    <t>You’re an embarrassment as a man and your work actively makes our world a worse place to live in.</t>
  </si>
  <si>
    <t>@killershark90</t>
  </si>
  <si>
    <t>hey remember how you guys at DW said that Kamala lost cause she alienated the center? what the fuck do you think you're doing at the moment? lol</t>
  </si>
  <si>
    <t>@poisontribal9909</t>
  </si>
  <si>
    <t>Ben Shapiro is an idiot and even is followers are realizing. Lol!</t>
  </si>
  <si>
    <t>@OracleofDelphiTarot</t>
  </si>
  <si>
    <t>Healthcare needs to be a not for profit entity</t>
  </si>
  <si>
    <t>@jesseparrish1993</t>
  </si>
  <si>
    <t>Ben is correct.  Rationalizing the murder of a CEO is wrong.
I've had clearly-reasonable treatments denied or greatly delayed, including by UHC, and their requirements forced me through years of unnecessary illness.  On the other hand, every kind of insurer - state or not - has to push back against payments in favor of less expensive options.  My wife is a prescriber, and the extent to which insurers push back is flatly unreasonable, but I don't see a redress which doesn't involve hundreds of thousands - or millions - of reasonable and necessary procedures being denied or delayed.
For the areas with which I'm familiar, UHC also provides higher reimbursement rates than many of their competitors, meaning a greater acceptance of the program by providers.  That might correlate with the denial rate.  Just a thought.</t>
  </si>
  <si>
    <t>@matthewbeaver5026</t>
  </si>
  <si>
    <t>Ben your the last person that should speak to how good or bad psychedelics will be for ones mental health. Unless you have some kind of experience to share. 
Its going to entirely depend on the individuals mental state and enviroment.  
I might dare say it could help some.</t>
  </si>
  <si>
    <t>@erikhorne846</t>
  </si>
  <si>
    <t>I said this before and I’ll say it again, people who feel that killing someone who works for a company that doesn’t function exactly like you want is going down a very dangerous road. Because when the pushback which inevitably will come will not be pretty. And the pushback will be against people who think and are outwardly expressing that murder is acceptable against people who are affiliated with a group/company that you don’t like or disagree with.</t>
  </si>
  <si>
    <t>@MariahYarborough</t>
  </si>
  <si>
    <t>As someone who has had her life turned around by proper use of psilocybin mushrooms, I can't speak for everybody and I don't recommend them for anybody, I can speak for myself however and my first seven hour shroom trip was like seven years of therapy condensed into one night. It helped me get over my severe nightly binge drinking problem I had at the time and has actually saved me from alcoholism</t>
  </si>
  <si>
    <t>@N00pe731</t>
  </si>
  <si>
    <t>How about opioids, anti depressants, and the STUDIED drugs?!?!</t>
  </si>
  <si>
    <t>@zacharyp1089</t>
  </si>
  <si>
    <t>None of the companies are saying that they actively want to "kill grandma" or "destroy the earth" by drilling for oil. They are just indifferent to the results of their actions.</t>
  </si>
  <si>
    <t>@Mel-zv1gf</t>
  </si>
  <si>
    <t>My aunt was bitten by a Copperhead and she was not given antivenom immediately because doctors were required to prove it was necessary due to insurance. She suffered for HOURS until it was clear she wouldn’t get better anytime soon without it. Meanwhile this man is getting $10 million salary.
EDIT: Since some people are calling me a liar, allow me to clarify. Antivenom is not considered medically indicated in the majority of cases. Patients actually have to meet a certain threshold of swelling before proceeding with antivenom treatment. In my opinion, I believe doctors should be allowed to use their best judgement ESPECIALLY in a case where the patient is worsening significantly and in an immense amount of pain. Again, I understand it is expensive but I do not like how bureaucratic insurance has made medicine.</t>
  </si>
  <si>
    <t>@WhatsTheTakeaway</t>
  </si>
  <si>
    <t>FYI Taylor Lorenz is using the knuckleheads in THIS VERY COMMENT SECTION to justify her cheering on the assassination. If Taylor os dokng this, you can bet many leftists are also doing this.</t>
  </si>
  <si>
    <t>Lmao blaming something that people have used for centuries in countries that have like zero killings similar to this. What a joke</t>
  </si>
  <si>
    <t>As someone who worked with dental insurance for 20yrs the things I’ve seen…. Insurance annual maximums have been the same since the 70s</t>
  </si>
  <si>
    <t>These comments are beautiful. It’s amazing to see all of us ordinary Americans on the same page about the healthcare issue. No longer a left/right issue, just a human issue.</t>
  </si>
  <si>
    <t>@reedlizard912</t>
  </si>
  <si>
    <t>You and matt Walsh have driven me to watch msnbc for coverage the last 2 days.  Give me a break already.  The is a left AND right issue.  Pull your head out of your butt you obviously don’t appreciate what it’s like to be even middle class.</t>
  </si>
  <si>
    <t>@rosemaryalles6043</t>
  </si>
  <si>
    <t>Agree with you Ben. Health Insurance companies are anathema, our aggravation, sadness and disappointment with the industry should NEVER prompt us to violence. Ever. Rule of law. For all Americans.</t>
  </si>
  <si>
    <t>@Brandy-yn5vt</t>
  </si>
  <si>
    <t>Sorry Ben still don’t care. Your take on this is what made me not renew my DW membership. This CEO in two years increased profits by two billion by denying claims. He can explain that to Jesus. My thoughts and prayers are out of network and he hasn’t reached the deductible for me to have empathy for such evil and greed. And yes, it is working blue cross reversed its decision on anesthesia right after this. Also, his kids will have a trust fund that dreams are made of. I hope they do a bunch of good deeds with it to negate the karma from their dad’s misdeeds. Why don’t you have any of those who were denied treatment by United on your show? Where is your empathy for them? They paid premiums. And as a lawyer you know about subrogation. Just bc you are wealthy and your family will never have to worry about this doesn’t make you right. Go back and review the French Revolution.</t>
  </si>
  <si>
    <t>@bsin.withtheboys8238</t>
  </si>
  <si>
    <t>Rich vs Poor. This country has realized we're all getting fucked by the government and big corporations. If a country is founded and unjust then we must take matters into our own hands. The founding fathers didn't intend on all of us being under the boot of anyone or else they would have never formed the country in the first place.</t>
  </si>
  <si>
    <t>@joshthomas911</t>
  </si>
  <si>
    <t>Ben , really?</t>
  </si>
  <si>
    <t>@MrGogoido</t>
  </si>
  <si>
    <t>You people are  arguing with your feelings. Ben didn't defend United's business practices even ONCE, but you are all mad that he didn't cheer someone being gunned down. You also invalite his argument because he is a rich CEO of a MEDIA company. I know CEOs that are dead broke  - it's just a title. You guys think a CEO is the modern equivalent of a feudal lord.</t>
  </si>
  <si>
    <t>@Sabotage_Labs</t>
  </si>
  <si>
    <t>36:41 do a better freaking job of raising your child!!!!!</t>
  </si>
  <si>
    <t>@gregoryholmes329</t>
  </si>
  <si>
    <t>Can we all collectively stop watching Ben Shapiro's content so his status and influence disappears</t>
  </si>
  <si>
    <t>@Eclipse676</t>
  </si>
  <si>
    <t>The American People Have the Right to Defend Themselves from those causing them harm and Death.</t>
  </si>
  <si>
    <t>@stevey187</t>
  </si>
  <si>
    <t>Normally I agree with you, but UHC allegedly was using AI to auto-reject claims. That is ipso facto evil.</t>
  </si>
  <si>
    <t>@alazo1n7</t>
  </si>
  <si>
    <t>Ben wants us to depend on the very systems he often accuses of being corrupt and inefficient. No one wants to hear that when it comes to health issues. Ben please stop talking about this because no one wants to hear you   patronizing us for 3 episodes straight about how you know better and how you think we should feel about it. You’re never going to make anyone care about law and order more than their loved ones. People only accept living under law and order when it benefits them and their loved ones. But if it only benefits thee and not me then you have lost the incentive to be civil enough to follow laws and order, which apparently only applies to us when the laws are being enforced but not when it’s time to benefit from what you’ve been paying into for years. I’ll be back when you start talking politics again, instead of demonizing us for not feeling the same as you. Someone who will never know this type of pain, I’m happy for and I hope god keeps blessing you but not all of us can afford to agree with your privileged position.</t>
  </si>
  <si>
    <t>@dylantrashmint8379</t>
  </si>
  <si>
    <t>Sympathy out of network.</t>
  </si>
  <si>
    <t>@michaelflaxcombsr9095</t>
  </si>
  <si>
    <t>THE RADICAL LEFT, ALWAYS A STEP TOO FAR!</t>
  </si>
  <si>
    <t>@coleslaaw</t>
  </si>
  <si>
    <t>Sorry Ben still don’t care. This CEO is two years increased profits by two billion by denying claims. He can explain that to Jesus. My thoughts and prayers are out of network and he hasn’t reached the deductible for me to have empathy for such evil and greed. And yes, it is working blue cross reversed its decision on anesthesia right after this. Also, his kids will have a trust fund that dreams are made of. I hope they do a bunch of good deeds with it to negate the karma from their dad’s misdeeds. Why don’t you have any of those who were denied treatment by United on your show? Where is your empathy for them? They paid premiums. And as a lawyer you know about subrogation.</t>
  </si>
  <si>
    <t>@jkthewonderguy</t>
  </si>
  <si>
    <t>oh.  If someone protests, then other people must change what they are doing immediately.  I protest against all protests of any sort for any reason</t>
  </si>
  <si>
    <t>@itsbluethatsme6631</t>
  </si>
  <si>
    <t>Can someone explain how being denied coverage for a thing kills someone? I lived for the better part of 10 years with no health insurance in that time I lost an eye I was still treated and then filed the paperwork and the hospital for gave 100% of my bill. which was like $40,000. The poor are covered by the state at 100% yeah you might have to travel, but you can always find coverage quite easily. I have health insurance now and I shop around and the overwhelming majority of doctors I’ve dealt with will waive co-pay. I just have to use in network providers.</t>
  </si>
  <si>
    <t>@RayanTarraf</t>
  </si>
  <si>
    <t>Politics apart! Ben is the embodiment of Anti-Charisma. Such an unlovable face and an unintelligent mind. 💀</t>
  </si>
  <si>
    <t>@jssandler</t>
  </si>
  <si>
    <t>I recently had to switch from Kaiser healthcare to United healthcare.  When I was at Kaiser, which I know some people don't like, I could still go in for a routine checkup and pay maybe a $10 copay and that was about it.  Recently, I had a relatively brief check-in with United healthcare just to establish a primary care provider, and even with insurance I was surprised that I was billed about $400.  I think most of that was just the time spent with a doctor but again this is all just routine like taking blood pressure, checking my ears and my breathing and a brief discussion.  There were no procedures, yet somehow I still was billed around $400 with insurance.  I can sympathize with a sense of frustration.  But acting out violently is senseless.</t>
  </si>
  <si>
    <t>@emh7956</t>
  </si>
  <si>
    <t>Government needs to get OUT of healthcare altogether!  Government should not PROVIDE for its citizens.  The proper role of government is to PROTECT life, liberty and property. Education, healthcare, housing, welfare, etc. are NOT the proper role of government.</t>
  </si>
  <si>
    <t>FREE LUIGI.</t>
  </si>
  <si>
    <t>@drewdungan7985</t>
  </si>
  <si>
    <t>McDonald's continues to be ground zero in the MAGA movement. Imagine if Jussie Smolliet had chosen a Big Mac instead of a foot long during that polar vortex?</t>
  </si>
  <si>
    <t>@jasonbrooks609</t>
  </si>
  <si>
    <t>Disgusting bootlicker</t>
  </si>
  <si>
    <t>@iamsittingaroom</t>
  </si>
  <si>
    <t>ben talking about psychedelics is like a blind man talking about colours</t>
  </si>
  <si>
    <t>THIS WOMEN SHOULD NEVER HAVE HAD A PLATFORM OF ANY KIND WHAT SO EVER! AND TOO BE GETTING A PAYCHECK ON TOP OF IT, IS LUDICROUS! BEN THIS KIND OF THING IS SCARY! I UNDERSTAND ABOUT FREE SPEECH. BUT WHAT ABOUT COMMON SENSE! IT WAS OBAMA CARE THAT LEAD TO WHAT SHE IS CONDEMNING TODAY, BUT WAS SUPPORTING IN THE PAST! BUT TOO SAY SHE FELT JOY? I FEEL ITS CRIMINAL TOO THINK THAT WAY AND TO EXPRESS IT PUBLICLY! JUST LIKE THE BLM GROUP, THAT WAS INSISTING ON PUBLIC RIOTING AND REVENGE AGAINST THE WHITE RACIST! THEY ARE WHAT KEEPING THE PUBLIC RACIST DIVISIONS IN OUR COUNTRY TODAY! WITH HIDING THE COMMON SENSE FACTS! ITS ALL ABOUT MONEY TOO BLM! AND THATS ALL. AND THAT WOMAN WHO COMPARED THE O.J. CASE WITH THE SUBWAY CASE! WE HAVE TO MAKE SURE THESE PEOPLE ARE HELD ACCOUNTABLE FOR THE RACIST, AND VIOLENT MESSAGES THEY ARE PUTTING OUT !</t>
  </si>
  <si>
    <t>@bradleybruvva3021</t>
  </si>
  <si>
    <t>If psychedelics cause mental issues, then have you taken some too? Because you’re so out of touch and your brain ain’t braining.</t>
  </si>
  <si>
    <t>@Blueeyedsailor369</t>
  </si>
  <si>
    <t>As someone with an L5S1 fusion myself, I am no longer in pain and it has changed my life for the better. Not sure where Ben is getting his misinformation. Everyone I know with a fusion has no regrets about the fusion.</t>
  </si>
  <si>
    <t>@sergiorome42</t>
  </si>
  <si>
    <t>ben’s conclusion from this is let the insurance companies rip you off</t>
  </si>
  <si>
    <t>The biggest trick the devil ever pulled was convincing people he doesn't exist. The biggest trick ben (and others) ever pulled was pretending that universal healthcare is a radical idea and not the norm for the rest of the world.</t>
  </si>
  <si>
    <t>@AjFebr</t>
  </si>
  <si>
    <t>💚💙</t>
  </si>
  <si>
    <t>This whole story has really made me question some people I really looked up too. Ben and really even more so Matt Walsh has really disappointed me</t>
  </si>
  <si>
    <t>@Espresso_plz</t>
  </si>
  <si>
    <t>Ben Boot Lickin' Shapiro</t>
  </si>
  <si>
    <t>A major misconception is...healthcare insurance... doesn't and CAN'T... guarantee your health!</t>
  </si>
  <si>
    <t>@brianjohnson5272</t>
  </si>
  <si>
    <t>31:30 i recall you did. Grorge Floyd.... remember him? The diff this time is your call to violence, if heeded, will be met with an overwhelming response from the citizenry against you and i dont see you leading anything outside of a church's chicken run.</t>
  </si>
  <si>
    <t>@maryb1686</t>
  </si>
  <si>
    <t>as someone who works for healthcare it is important to note 1) most insurance companies follow the same guidelines as those set by CMS.  generally, if CMS (medicare) doesn't cover something then neither will the insurance.  2) Obamacare drastically affected the profitability of insurance companies so they had to find ways to make that up-outsourcing customer care oversees, more closely adhering to CMS poligy of denying stuff. etc.  Obamacare was a recipe for disaster to the american healthcare system-by design</t>
  </si>
  <si>
    <t>@josierosie21</t>
  </si>
  <si>
    <t>Ben i have followed you for years but my nice has had so many complications and insurance has made it all so more stressful for her and her family i just realized you betray america for money i thought you were a patriot</t>
  </si>
  <si>
    <t>@JoeJordan-t8h</t>
  </si>
  <si>
    <t>Im totally freaked out by the justification of this guys murder.  Was he worthy of death  ?  I don't know.  Maybe....but damn !  That ain't the way we do it here.</t>
  </si>
  <si>
    <t>@super60sand70s</t>
  </si>
  <si>
    <t>FYI: when you have a serious injury friends and family distance themselves from you. Your statement that it was the other way around is offensive.</t>
  </si>
  <si>
    <t>I’m shocked how all of these Uber rich keep acting like it’s only the left who understand why this shooting happened.</t>
  </si>
  <si>
    <t>Omg ben is getting ratio'd again 😂</t>
  </si>
  <si>
    <t>The dead CEO killed thousands of people but you don't seem to care about them.</t>
  </si>
  <si>
    <t>@timecrest7708</t>
  </si>
  <si>
    <t>The insurance companies pharmaceutical companies and  banks are all the three biggest organizations that are destroying millions of peoples lies and helping in bringing the West down to hell. I can’t feel any empathy for what happen.</t>
  </si>
  <si>
    <t>Just because a company is legal doesn’t mean it’s moral.</t>
  </si>
  <si>
    <t>@ImRed03</t>
  </si>
  <si>
    <t>I came here to revel in the joy i feel seeing people finally start realizing that many political figures only job is to divide the people....there learning 🥲</t>
  </si>
  <si>
    <t>@jaycarnagey9968</t>
  </si>
  <si>
    <t>Ben Shapiro.
Not just a tool of the 1% but he's also a member.</t>
  </si>
  <si>
    <t>@albatross-6520</t>
  </si>
  <si>
    <t>Thanks for being a rational voice on healthcare Ben</t>
  </si>
  <si>
    <t>@QSRSimulations</t>
  </si>
  <si>
    <t>Ben lives in a bubble, and he’s rich, so he’s not really worried about these issues. He’s more concerned about giving Israel unlimited funds to blow people up on the other side of the world.</t>
  </si>
  <si>
    <t>@KillyDS</t>
  </si>
  <si>
    <t>Fun fact, I was witness to a drug bust happening at said McDonalds years ago, i think 2016. I was in the car next to the target when guns were pulled and cruisers swarmed in. Fun story I got to tell my coworkers when I got back to work lol. Lots of stuff goes down at that McD's!</t>
  </si>
  <si>
    <t>@Marcawesome56</t>
  </si>
  <si>
    <t>Low key calling out Rogan.</t>
  </si>
  <si>
    <t>@untamedpanther4543</t>
  </si>
  <si>
    <t>ben be honest u dont care about anything but making the left hate the right so u can get rich come on</t>
  </si>
  <si>
    <t>@SlipDjab</t>
  </si>
  <si>
    <t>I agree that murder is evil…but what about the numerous murders that United Healthcare, under his leadership, has made?</t>
  </si>
  <si>
    <t>I can’t believe someone turned this guy in</t>
  </si>
  <si>
    <t>@Dwt-x2h</t>
  </si>
  <si>
    <t>Daniel Penny IS guilty of a crime. The crime is that haircut.</t>
  </si>
  <si>
    <t>@nickvandernet</t>
  </si>
  <si>
    <t>Very rare that you're wrong Ben. But you are wrong. The NHS isn't the problem. The whole of the UK is the problem. It has fallen. I live in Australia, and though Medicare has a couple of problems, it's a vastly superior system to yours. And I'm a more right wing, pro-Trump conservative than even you are!</t>
  </si>
  <si>
    <t>@ndb232</t>
  </si>
  <si>
    <t>Wtf is wrong with you people?
, murder is wrong and won't solve anything, it just encourages lawlessness🤦‍♂️</t>
  </si>
  <si>
    <t>@432hzjamz9</t>
  </si>
  <si>
    <t>Shapiro and the media have more in common with the CEO than you</t>
  </si>
  <si>
    <t>Free Luigi.</t>
  </si>
  <si>
    <t>I hate the far left, but I also hate the far right, and Ben is one of them. The left and right are the left and right hands of a system that makes the poor poorer and the rich richer. Our healthcare is the perfect example . I'm American but also Costa Rican where I pay about $50 for my WHOLE FAMILY. My wifes births are FREE. This isn't about right and left, this is about human rights and compassion and empathy. I guess I shouldn't be surprised on his take considering as he hasn't shown compassion or empathy for the 10s of thousands of innocent women and children his country is deleting.</t>
  </si>
  <si>
    <t>@beehungry6190</t>
  </si>
  <si>
    <t>If people celebrate murder then a society has collapsed. This looks like an example of the fake ass media and the CIA coming up with a story to lie to the public about actually, what happened in the dude in the picture smiling looks nothing like the Italian dude they arrested.</t>
  </si>
  <si>
    <t>I think he was not acting alone. I believe a group, similar to Antifa, is behind this. He is probably saying he was acting alone to cover his crew.</t>
  </si>
  <si>
    <t>@KR-te8kw</t>
  </si>
  <si>
    <t>Can the new administration do anything about health insurance policies? Limiting them? 
Or is this just never ending? 😢</t>
  </si>
  <si>
    <t>Rip bozo</t>
  </si>
  <si>
    <t>@danburk7596</t>
  </si>
  <si>
    <t>Haha Ben’s getting ratio’d! You can acknowledge murder is bad and still have zero empathy for a person who had zero for 10’s of million’s. “Just doing his job” sound familiar Ben?</t>
  </si>
  <si>
    <t>@deenataylor9015</t>
  </si>
  <si>
    <t>The father wants money</t>
  </si>
  <si>
    <t>It's incredible for the morons that expect a full time babysitter. Health is not a right you signed a contract for the services. You need more than that? You have to pay for it</t>
  </si>
  <si>
    <t>@brademond7640</t>
  </si>
  <si>
    <t>So he went and did ayahuasca for pain management.</t>
  </si>
  <si>
    <t>@individualhumancanadain</t>
  </si>
  <si>
    <t>@tlip3480</t>
  </si>
  <si>
    <t>Healthcare is so broken that anyone affiliated with it is part of the problem. Like becomming a drug dealer to change crime from the inside out. Everyone needs to stop lying to themselves. Either the status quo remains or we need a total re-do on healthcare.</t>
  </si>
  <si>
    <t>@nicolovoci7265</t>
  </si>
  <si>
    <t>You are the type of guy who would defend Bernie Madoff</t>
  </si>
  <si>
    <t>@DarkCarnage78</t>
  </si>
  <si>
    <t>“The rich are out of touch with the American people. It’s an insult to the American people and their lived experiences.” - Luigi a man of the people</t>
  </si>
  <si>
    <t>This dude is so out of touch with reality 🤦🏽‍♂️</t>
  </si>
  <si>
    <t>@DesertFernweh</t>
  </si>
  <si>
    <t>The 2nd Amendment is not limited to Government Tyrants.</t>
  </si>
  <si>
    <t>@paulmeyer4376</t>
  </si>
  <si>
    <t>I'm not saying it's good to murder people, but Ben is drawing a line here that works to the advantage of the extreme left he decries. Don't make defense of the existing system in general and the practices of UHC in particular into a shibboleth for your side because you're not going to get the pronunciation you're seeking.</t>
  </si>
  <si>
    <t>@eliw6607</t>
  </si>
  <si>
    <t>The lefties were looking for answers after getting beaten by Trump. Well, here is your  opening. The Healthcare issue is your opening to take back power from the Republicans because even right wingers cant stand Health insurers.</t>
  </si>
  <si>
    <t>@digitaldirect-q5w</t>
  </si>
  <si>
    <t>The one thing the left and the right should agree about is corporations bad... The left hates money-making people and capitalism.. and on the right we hate the fact that corporations couldn't give a damn about America.</t>
  </si>
  <si>
    <t>@JakobEslinger</t>
  </si>
  <si>
    <t>"nothing changed " actually no, one insurance comapny rolled back a decision to charge for anesthesia that same day</t>
  </si>
  <si>
    <t>@Dontheshogun</t>
  </si>
  <si>
    <t>I usually agree with you, Ben, but this is a shit-take. The insurance company causes the deaths of 26,000 a year from denied claims—twice the annual homicide rate—while at the same time, we're forced to get insurance and pay them. 
Dumbass logic you've got here, my friend.</t>
  </si>
  <si>
    <t>@Zumbie578</t>
  </si>
  <si>
    <t>What public sidewalks do you frequent Ben? Asking for a friend.</t>
  </si>
  <si>
    <t>@rammylevy2436</t>
  </si>
  <si>
    <t>evidence was planted</t>
  </si>
  <si>
    <t>@native-qe2xj</t>
  </si>
  <si>
    <t>Pain can drive you insane.  When you've done everything possible and still nothing changes, sometimes you snap. I take pain meds, and there have been many times the pharmacist will treat me with disdain.  What he did will not help his situation ,unfortunately, I don't see it change anything in the future.</t>
  </si>
  <si>
    <t>@alafoliepasdutout</t>
  </si>
  <si>
    <t>All these Christ is King people forgot about the sixth commandment.</t>
  </si>
  <si>
    <t>@Starsteam1</t>
  </si>
  <si>
    <t>It is relevant to the healthcare system Ben.</t>
  </si>
  <si>
    <t>Thank was the first thing I thought. What kind of powerful psych drugs might he be on? 
Interesting to hear about cronic back pain. I've been dealing with spine pain, surguries and sciatic cronic pain. The medical community...had me on massive amounts and ever increasing dosages of opiods. Finally got sick and tired of living my life dependant on them...got off and using Suboxone now. Much better.
They did try to get me on psych meds... claiming they will help treat the cronic pain. Nope....not an option for me! Too dangerous playing with those drugs! Now, I take Adderall...which has helped immensely. Cronic pain just wears you out. Adderall helps me get through the day with minimal side effects. 
We are becoming a nation of medicated people...psych meds...while not dealing with the underlying causes! Its just like gun control. Ban guns...but never ask why our mostly young man think so little of life and shoot up a school. The guns aren't the problem. Its time for us as a society to ask....why are people killing people? What drives them to think its ok????</t>
  </si>
  <si>
    <t>@dawnwells524</t>
  </si>
  <si>
    <t>I am a person that was denied healthcare by United Healthcare ! ☠️☠️☠️
There was a lady in her 80’s that had a broken hip. Her Medicare Advantage health insurance denied her care. The doctors couldn’t help her ! ☠️☠️☠️
And you wonder why people don’t care  !</t>
  </si>
  <si>
    <t>@green18football34</t>
  </si>
  <si>
    <t>to pretend that this is some sort of crazy guy who went off the rails and starting doing drugs amd thats why he did what he did is laugably bad analysis. this guy clearly had a plan and a message to send and to pretend otherwise is willful ignorance. If you dont want to have the debate over healthcare just say that, dont pretend the story is anything other than someone with an ideology acting on said ideology.
to pretend that violence like this has no effect on the system as a whole is also absolutely untrue. companies have already changed cruel policy like not covering anesthetics for surgeries in the wake of this. threat of the law or threat of violence have always been effective means of change, whether thats right or wrong is a different debate. 
nobody has yet made the case to me to why i, and millions of other americans should care about this ultra millionaire dying other than "he had a family" you know who else had a family? the millions of people who suffered or died in this country due to a healthcare system that brian thomas promulgated and reaped the benefits from. 
the coverage by the media, including this show, has opened people's minds to the fact that this was never left bs right, its up vs down, and its clear what side so called "independent media companies" as well as main stream companies have taken.</t>
  </si>
  <si>
    <t>@47shadows76</t>
  </si>
  <si>
    <t>So. I know Nino Mangione, he's a republican state Delegate in Maryland. Luigi is his cousin. 
Very powerful republican family. This means this is another right-wing shooter. 
Right wingers need to start getting aggressive against the corporate elite.</t>
  </si>
  <si>
    <t>@rettaroo5972</t>
  </si>
  <si>
    <t>Black Vigilantes = Paid Activists???</t>
  </si>
  <si>
    <t>@TheHandofJove</t>
  </si>
  <si>
    <t>Ben is just a culture warrior. He is brain dead when it comes to economics and the economic challenges people face.</t>
  </si>
  <si>
    <t>@b1advx49</t>
  </si>
  <si>
    <t>This issue will reunite the left and the right</t>
  </si>
  <si>
    <t>@steelermike5219</t>
  </si>
  <si>
    <t>Spoiled rich kid goes crazy throws a tantrum who would’ve thought 😂 he probably thought he’d start a revolution. What an idiot</t>
  </si>
  <si>
    <t>@the-jasmines</t>
  </si>
  <si>
    <t>Enough of insulting the intelligence of the American people. More than 52 million people worldwide use United Healthcare, with about 90% of those in the United States. Facts is, that a serial killer was murdered, because the system isn't broken, it's working exactly as intended. And this kid,  Luigi doesn't even look like the first picture at the hostel at NYC - They have been showing different pictures at the news. Whoever the killer IS, has bigger b..lsthan 99% of the nation - And the other 1% runs it. My heart goes out to anyone struggling with chronic pain and lost someone they love because they got denied for the proper treatment or surgery. When the rich rob the poor, its call business? WAKE UP AMERICA!! ITS NOT about Left or Right.</t>
  </si>
  <si>
    <t>@renaissancemanrogue3543</t>
  </si>
  <si>
    <t>I am a lefty, and I just wanted to extend an olive branch to everyone here on the right. I think we see now that many times we actually agree on the issues. Maybe not the solutions, but on the problems yes: We want healthy families, we don't want to be stolen from, we want a fair society. 
Let's not let political ideology separate us, that is exactly what the higher ups want. They want us fighting with eachother and distracted. The uniting of the right and the left is the scariest thing that could happen to those in power, and the government. 
I wish you and your families nothing but the best! Health, wealth, and prosperity!</t>
  </si>
  <si>
    <t>@Aspartamebraintumor</t>
  </si>
  <si>
    <t>My homestate Pennsylvania getting a lot of action lately</t>
  </si>
  <si>
    <t>@DistinguishedFrog</t>
  </si>
  <si>
    <t>You guys at the Daily Wire need to say something about what is going on with Brett Cooper. There’s a lot of people talking about what they think is going on and it’s all speculation but you guys atleast need to say if what they are saying is true or wrong.</t>
  </si>
  <si>
    <t>@ImARealHumanPerson</t>
  </si>
  <si>
    <t>The poors are crying in the comments again.  0 personal responsibility.  They act like they're owed something.  😅
Edit - found em lmao</t>
  </si>
  <si>
    <t>@djjazzyjeff1232</t>
  </si>
  <si>
    <t>We need a Ben Reacts to: Eating 3 grams of Mushrooms.</t>
  </si>
  <si>
    <t>@trayromero4120</t>
  </si>
  <si>
    <t>Out of touch man</t>
  </si>
  <si>
    <t>@gwashington8621</t>
  </si>
  <si>
    <t>FOR CLARIFICATION: Trump called Trudeau "Governor" because the US continues to subsidizes Canada as if it's a state. Not that Trump is trying to boarishly steal another country, but because the US sends so much money to Canada to help them they might as well be another state. So Trump said on NBC MTP we need to stop subsidizing Canada and Mexico and have fair trade.</t>
  </si>
  <si>
    <t>@katoe908</t>
  </si>
  <si>
    <t>“Those who make peaceful revolution impossible will make violent revolution inevitable” - JFK</t>
  </si>
  <si>
    <t>@MM-mo2yc</t>
  </si>
  <si>
    <t>Why didn’t the Mangione family help authorities identify nutty Luigi the minute the facial photo’s were posted? They don’t recognize their own son? I suspect they were busy getting  lawyered up.</t>
  </si>
  <si>
    <t>@johnboltz2768</t>
  </si>
  <si>
    <t>I feel we have reached the point where something has to be done about these universities radicalizing people. Why is it that the people that complain about radicalization are the ones doing the radicalizing? Its time to stop letting them get away with this strip them of everything there money accreditations everything</t>
  </si>
  <si>
    <t>@voodooriotgun</t>
  </si>
  <si>
    <t>I love magic mushrooms</t>
  </si>
  <si>
    <t>@KirbyIsCute</t>
  </si>
  <si>
    <t>Ben says he's pro-life but only for the rich it seems. The CEO who caused many family members to die due to denying their health coverage... well, they're poor so screw them, I guess.</t>
  </si>
  <si>
    <t>@cristianfranco2392</t>
  </si>
  <si>
    <t>Review: A guy with free american funded healthcare tells you your wrong for getting you claims denied.</t>
  </si>
  <si>
    <t>@jeffrywhite6008</t>
  </si>
  <si>
    <t>If your cheering someone being gunned down in the street you have never lost a loved one to something that should not have happened or your just a crap of a human being.</t>
  </si>
  <si>
    <t>@LibertarianGuy</t>
  </si>
  <si>
    <t>Covid - Right wing commentators 🤬
Healthcare CEO killed -right wing commentators 😭
Hmm, whose the real grifters</t>
  </si>
  <si>
    <t>@josephweber2502</t>
  </si>
  <si>
    <t>This guy is nothing more than a part of the system.  So out of touch with reality.</t>
  </si>
  <si>
    <t>@wolfie954</t>
  </si>
  <si>
    <t>United’s profit margin went up 2 points to 6%. 3 times this number you’re telling us. Don’t become CNN or Sam Harris please. They had 21 billion in net profit in 2022 so pretending like they're running on slim margins is treating us like we're stupid. Do better.</t>
  </si>
  <si>
    <t>@451F</t>
  </si>
  <si>
    <t>You sound like my mom. The golden rule is the way you live your life.  BLM, Terrorist, 911, and this CEO shooter are pushing evil as moral.  I try to live by my upbringing, but I’m not perfect.  I never use this as an excuse for doing evil.</t>
  </si>
  <si>
    <t>@harperburgess9769</t>
  </si>
  <si>
    <t>As a Marylander, I’m just shocked to see the killer from my state, and live/go to school not too far from me.</t>
  </si>
  <si>
    <t>@joellewis6086</t>
  </si>
  <si>
    <t>How much clearer could Ben be?
Last year, he contrasted the choice to move himself and his family out of California, which is hardly a model of ethical governance, to the actions of the shooter. Here he acknowledges, and does not oppose, the fact that many people, including 'several' doctors that he knows personally, agree that pharmaceutical companies such as the one that this CEO headed, rip patients off. He is *not* saying that anger directed toward the health care is not valid.
Nor, btw, is he implying that Canada and Britain's systems are the only alternative to a purely private model. Is this segment supposed to be a survey and analysis of every type system currently employed around the world The Young America's Foundation YouTube channel has a video of Ben's response during one of his college q&amp;a's in which he singles out Sweden's system as the best functioning for of 'socialized' healthcare, and also says that a movement of our system in _either_ direction would be an improvement over our current system.
Ben's two points are very simple: 1. That healthcare in this country is broken, and the system many on the left would like us to move to, exemplified by Canada and Britain, have massive problems compared to an entirely approach; and more importantly 2) _That no matter the policy or character of the victim_ the actions of his murderer were evil, his motives dehumanizing, and any mitigation of his actions on the basis of the character of the victim or the industry which he belongs is not only evil, but degrades the dignity of human life( including that of his family and loved ones) in a way that is *exactly* in line with the philosophy of the radical left.
And you know what? Ben's right?
Those of you responding to Ben's take with *well, of course people are angry!* should take another look at the killer's Amazon review of the Unibomber's journal. It almost mirrors the course of the killer's own journey, beginning with sentiments that we/you can certainly find understandable, and ending with a wholesale rejection of peaceful protest, and a defense of violence as the only viable option to effect change. Ben is critical of the ending to that review; you are getting upset because you/we identify with the beginning. 
Just make sure you're clear on where that line of progression jumps the tracks.</t>
  </si>
  <si>
    <t>@sophomoremd</t>
  </si>
  <si>
    <t>can you stop censoring the word "shooter" jesus fucking christ</t>
  </si>
  <si>
    <t>@slipknotmetalrockful</t>
  </si>
  <si>
    <t>So let me get this straight: Most of you in this comment section are defending an evil person and an evil act just because of your views on the Healthcare system? Lol You can have your opinions on what is wrong in the healthcare/insurance industry because there are plenty, but the main point Ben is making (and I 100% agree with him) is that under no circumstances is it morally right to murder someone based off personal opinions on their actions, no matter if it is a CEO, politician, etc. This idea of holding people accountable by threat of death should only be used in terms of law and order, not personal opinion or feelings. Again, it shouldn’t have to be said, but this Luigi guy is an evil person who did an evil act and will justifiably be punished for life 🤷🏻‍♂️</t>
  </si>
  <si>
    <t>@bethpuch3254</t>
  </si>
  <si>
    <t>There is obviously something wrong with our medical care system. The high cost the insurance denials the government regulation. Something needs to change that's for sure.</t>
  </si>
  <si>
    <t>@GuitarDawg1001</t>
  </si>
  <si>
    <t>We all despise Trudeau, he`s a horrid PM. Poilievre is the only hope.</t>
  </si>
  <si>
    <t>@runthenumbers9698</t>
  </si>
  <si>
    <t>Dude... stop comparing Healthcare Insurance to OBAMACARE
Obamacare was nothing but a mandated purchase of Healthcare Insurance.
What Democrats wanted was a PUBLIC OPTION... not a PURCHASE MANDATE!
Obamacare pissed of Democrats AND Republicans. It was a HUGE betrayal to Democrats.</t>
  </si>
  <si>
    <t>@RichardSpeights</t>
  </si>
  <si>
    <t>Oh, brother. There is a world of difference between reacting to real world, current events and reacting to the perception of future events. They claim climate change is happening. If so, I can't see it. Nonetheless, to start assassinating oil company executives over perception of this particular future event would be like executing Irish men and women to prevent a revolt of the leprechauns. 
Bringing climate change into this debate is the epitome of absurdity. Nonetheless, like a Cajun adding Louisiana hot sauce to his eggs, the true believes bring climate change into every argument.</t>
  </si>
  <si>
    <t>@rborn6644</t>
  </si>
  <si>
    <t>Blah Blah BS !!! why did I bother click on this vid ??</t>
  </si>
  <si>
    <t>@adamb8317</t>
  </si>
  <si>
    <t>Welcome to 2024, where “murder is wrong” is now controversial.</t>
  </si>
  <si>
    <t>@nicksap4234</t>
  </si>
  <si>
    <t>FUNNY HOW THE RICH PODCASTERS ARE ON THE SIDE OF THE SIDE OF CEO AND BLAME THE LEFT, THEY MUST THINK WE ARE REALLY STUPID.</t>
  </si>
  <si>
    <t>@ede292</t>
  </si>
  <si>
    <t>Ben your coverage of this story highlights how out of touch you are with every day Americans. You are no patriot</t>
  </si>
  <si>
    <t>@deathstarwontsaveyou9892</t>
  </si>
  <si>
    <t>That guy could of just tried applying as a CEO for a Healthcare company and change the system inside out</t>
  </si>
  <si>
    <t>@williambariteau8108</t>
  </si>
  <si>
    <t>First, Taylor L. and her kind have no idea how to run or organize their own lives let alone a major business like health insurance. Second, as complicated as our health care system is, a person who desires to have good health needs to look at themselves and their habits first before they go screaming at the "system" for not providing for them. This alleged shooter may have injured his back surfing, which is a dangerous sport. Maybe he should have played chess?</t>
  </si>
  <si>
    <t>@williampwild</t>
  </si>
  <si>
    <t>Ben, stick to what you know. And you dont know mushrooms. Lol weak people afraid of natural stuff on this earth.</t>
  </si>
  <si>
    <t>@IDontCare2DoYou</t>
  </si>
  <si>
    <t>Why did this guys manifesto get out so quickly?</t>
  </si>
  <si>
    <t>@sagmcnuts</t>
  </si>
  <si>
    <t>Manifesto is fake</t>
  </si>
  <si>
    <t>@trealbright</t>
  </si>
  <si>
    <t>Try to not lick the boots Ben. Just try!</t>
  </si>
  <si>
    <t>@chrisd487</t>
  </si>
  <si>
    <t>I agree with everything Ben has said. This is an example of the current lack of morality of many people now. Why is it acceptable for drug dealers to traffic in deadly, illegal drugs that cause many deaths, for money? Or cartels trafficking in drugs? You can criticize people or companies all you want but targeted murder is worse. He will soon discover this. His mental illness did not impede on his abolity to plan and carry this out.</t>
  </si>
  <si>
    <t>@Femboy2012</t>
  </si>
  <si>
    <t>Your deadass a clown</t>
  </si>
  <si>
    <t>@4emcarthur</t>
  </si>
  <si>
    <t>Look, I don't agree with what happened to Brian Thompson; I'm saying this is to be expected at this point. We all need to care more about the broader affect of our actions. We are all to blame.</t>
  </si>
  <si>
    <t>@Dman-wp7ri</t>
  </si>
  <si>
    <t>Ben doesn’t believe in murder unless it involves Palestinian children</t>
  </si>
  <si>
    <t>@sundager8735</t>
  </si>
  <si>
    <t>Was the CEO under federal investigation?</t>
  </si>
  <si>
    <t>@vt_hikaru</t>
  </si>
  <si>
    <t>Free my boi Luigi 🤌</t>
  </si>
  <si>
    <t>@148ESTHER</t>
  </si>
  <si>
    <t>Reading so many comments of people trying to somehow defend and justify the murder of the United Healthcare CEO is simply terrifying. Violence should never ever be the mean to bring in change. Also no hero has ever shot someone in the back. This story is an  overall tragedy. A man lost his life. Two boys have lost their dad. And a young privileged 26 years  old with a promising future has thrown his life away.  That is the only reality.,</t>
  </si>
  <si>
    <t>@AshKetchum-br4lv</t>
  </si>
  <si>
    <t>Health insurance companies hate this one simple trick</t>
  </si>
  <si>
    <t>@joeaustin1247</t>
  </si>
  <si>
    <t>just so everyone knows the US government gives 10's of billions of dollars every year to companies like United health. It prop over a 100 billion at this point. They suck billions of dollars from us and then deny coverage to an 8 year old dying from cancer for example. When we drain the swamp it NEEDS to include these frankly evil people who bribe our government officials. So they can make billions and deny coverage to Americans so they can keep making more and more money. This is not a left or right issue. This is people stealing money from Americans!</t>
  </si>
  <si>
    <t>@amandamanning4147</t>
  </si>
  <si>
    <t>Insurance has always been a scam, causing people to go broke. Which is why we stopped paying into the system long ago. We set aside funds in an interest bearing acct instead, which saved us a ton of money. We pay cash for medical care, while getting discounts. 
Husbands employeer offered UHC annual HSA plan for employees with family would be $15,780 annual premium $14k deductible 30% co insurance. We can buy a car every year for that! Its a joke! That premium is like paying rent or mortgage. Why do Americans accept this!? Worst of all UHC denies half the claims and make huge profits for shareholders. There should be no medical insurance companies or government subsidies for healthcare, no Medicare. Cost would be more competitive and go down. Less overhead or fighting with insurance companies to pay. Every person should be allowed to have their own interest earning health savings  acct, tax free, without forcing health  insurance coverage. People would be more conservative with healthcare visits. I guarantee people would make healthier lifestyle choices if they control the healthcare purse. Doctors would provide far better care and be less financially burdened. Kill the healthcare system by not supporting it, not its CEOs.</t>
  </si>
  <si>
    <t>@Mike-ln1wf</t>
  </si>
  <si>
    <t>Yea that father looked really upset. 🙄</t>
  </si>
  <si>
    <t>@JomarAF</t>
  </si>
  <si>
    <t>Hey, Joseph Goebbels from Wish, we aren't buying your partisan shit anymore. Your made-up culture war masquerades for nothing anymore</t>
  </si>
  <si>
    <t>@littlemel1408</t>
  </si>
  <si>
    <t>Actually yes, something did change: Blue Cross has clawed back on implementing time limits to how long they pay for anaesthesia during a procedure.</t>
  </si>
  <si>
    <t>@f.u.t.v.6223</t>
  </si>
  <si>
    <t>Anyone who would excuse the cold blooded murder of a innocent man. Just because he was the ceo of healthcare company. Let me tell you. That your moral compass is so screwed up. I’ll be surprised if you can remember where you parked your car. A man with a family was killed. He hurt nor injured anyone. If you can’t or refuse to condemn 100% this man’s murder. Don’t call yourself a conservative or a right wing person. Also don’t even call yourself a human being. Just cancel your dailywire subscription and unsubscribe from Ben’s channel. Damn You idiots and ignorant fools if you can’t understand or handle the truth.</t>
  </si>
  <si>
    <t>@jaykay4541</t>
  </si>
  <si>
    <t>What?!?!
Sociopaths don’t want you to suffer, they just only are concerned with benefiting themselves.
They don’t have to be sadists and actual want you to suffer to be immoral and evil.
In fact if they are regular humans and would rather not have other people suffer but choose a direction in which they do solely because they cant turn down the benefits to themselves that’s also extremely evil.
That being said insurance isn’t necessarily that.
Universal healthcare is actually just as bad, look at Canada, denying by delaying and offering to pay for assisted suicide instead is more sinister.</t>
  </si>
  <si>
    <t>@MrMister1227</t>
  </si>
  <si>
    <t>Like clock work Biden pardon Hunter and they went full non-stop coverage on this CEO murderer 🤣</t>
  </si>
  <si>
    <t>@thepeacefulhaven</t>
  </si>
  <si>
    <t>Thank you for making the news so understandable!</t>
  </si>
  <si>
    <t>@walkinfaithnotbysight</t>
  </si>
  <si>
    <t>In summary... drugs are bad, mmmk?</t>
  </si>
  <si>
    <t>@Hankering5656</t>
  </si>
  <si>
    <t>I feel Ben makes excuses i dont know its complex i dont get peaceful protest logical</t>
  </si>
  <si>
    <t>@runyjun</t>
  </si>
  <si>
    <t>Condemning murder AND the healthcare system is not mutually exclusive.</t>
  </si>
  <si>
    <t>@theflybaby6736</t>
  </si>
  <si>
    <t>America;
A doctor can't own a hospital because they may produce worse care in the name of profits: bad.
A private equity company can own a hospital with the whole goal of making profits: good</t>
  </si>
  <si>
    <t>@al1665</t>
  </si>
  <si>
    <t>45,000 Palestinians killed. Ben Shapiro " But Hamas..."
1 CEO killed. Ben Shapiro: "This is murder"</t>
  </si>
  <si>
    <t>@balegdah</t>
  </si>
  <si>
    <t>I get it now. All this fear mongering from these rich influencers and news reporters; sexism, racism, trans, non-binary. You can argue what side your on but this is basically to insight in-violence, poor against poor. That's what all these corpo's are doing to stop us from rebelling. People are waking up. This CEO's murder has unified America. Ben, thank you for opening my eyes.</t>
  </si>
  <si>
    <t>@DanielAlvarez-re1vw</t>
  </si>
  <si>
    <t>Ben I’m a big fan and I’m sure you don’t go threw things like this , I don’t condone this at all I really don’t but I know people who’s ambulance to dialysis is canceled and treatment is low and they don’t work anymore and other things , God bless America and yes we’re the best but this needs to stop . All is profit .</t>
  </si>
  <si>
    <t>@frontenac5083</t>
  </si>
  <si>
    <t>can</t>
  </si>
  <si>
    <t>@timford4874</t>
  </si>
  <si>
    <t>Did your channel get demonetized? I’ve been subbed for a couple years I wanna say, and haven’t gotten notifications on new videos you’ve made in like 6 months.</t>
  </si>
  <si>
    <t>@WalterG-g9v</t>
  </si>
  <si>
    <t>People have ideas based on things they have never experienced, they try to force those ideas into the only frame of reference they know, their own.  When some people see the wealthy, billionaires, they say they can't understand because they could live on a 100k a year and would give the rest away.  
They see the CEO of a healthcare company and think if they were CEO, they would just approve everyone and they would solve everything.  It is easy to say those things and deem yourself a good person because you would do those things.  The people not doing, things that would be so obviously the right thing to do, must be evil.</t>
  </si>
  <si>
    <t>@PepeTheFrog2016.</t>
  </si>
  <si>
    <t>Looks like all of Ben's listeners aren't billionaire CEOs who can always afford the best healthcare no matter the cost</t>
  </si>
  <si>
    <t>@nikkireuthebuck2349</t>
  </si>
  <si>
    <t>Posted earlier, hate our healthcare system but I DO NOT want universal healthcare. Talk to people from Canada.</t>
  </si>
  <si>
    <t>@patrickdoyle2510</t>
  </si>
  <si>
    <t>Wait a minute, doesn't Shapiro, Walsh et al support the death penalty for people who commit particularly odious crimes. What then of a man who engineered an already odious company to be even more odious? To deny claims at a rate almost thrice the industry average? If you support the death penalty for a killer, then how do you not for this piece of human waste? 
Yes, it needs to be said that murder is wrong, but spare me. The system Shapiro supports, the silly wars he's advocated for etc. have cost millions of deaths. Another example of how Shapiro is not a "conservative" (in the manner of Burke), but is a radical nutjob.</t>
  </si>
  <si>
    <t>@hereandnow_2024_</t>
  </si>
  <si>
    <t>I don't know why some people from Canada go to the US for health care, unless it's for experimental health care, but my brother here in Ontario has been going through cancer for the last 5 years and he's had optimal care with no out of pocket costs... I love our health care here... and I love it that Canadians who have the money can access whatever else they want by going over the border.
As well, we might not want Trudeau here, but Canada will remain it's own country. Trump will serve the US well, and Trudeau will be voted out. Win-win for both countries</t>
  </si>
  <si>
    <t>@Rlynnj21</t>
  </si>
  <si>
    <t>Lookie lookie over here while we do this over here!! This is all a horse and pony show!</t>
  </si>
  <si>
    <t>@erinsmi354</t>
  </si>
  <si>
    <t>As a person who has worked in Healthcare administration for 15 years, I can tell you, patients should be getting any care they need regardless of insurance coverage. If a hospital is refusing care due to coverage issues, this is a serious problem. Yes the patient would be responsible for the bill but NO ONE should be dying because and insurance company refuses to pay a claim.</t>
  </si>
  <si>
    <t>@robsim37</t>
  </si>
  <si>
    <t>Annex Canada, sure, but we can not turn it into a state. To Blue. :D</t>
  </si>
  <si>
    <t>Ben you selfish greed wouldn’t want to change anything. Your ego speaks volumes and how you framed this story and fail to realize people on the left AND THE RIGHT get screwed over constantly from billion-dollar health insurance firms that refuse to cover them. You don’t have any relatability you get paid so much to say idiotic crap everyday, your money will pay the best insurance possible, knowing damn well others cannot obtain the money you have.</t>
  </si>
  <si>
    <t>@EddieMachetti</t>
  </si>
  <si>
    <t>Remember, Ben doesn’t think the bombings of Hiroshima and Nagasaki were evil, but killing a greedy, rich CEO is evil.</t>
  </si>
  <si>
    <t>Not the same guy!</t>
  </si>
  <si>
    <t>@sergeantb708</t>
  </si>
  <si>
    <t>"Violence, naked force, has settled more issues in history than has any other factor, and the contrary opinion is wishful thinking at its worst."
-Robert A. Heinlein</t>
  </si>
  <si>
    <t>@KeepLearing</t>
  </si>
  <si>
    <t>All i can see here is Ben's body language guilting up. He's just sticking up for the rich and himself - what have you done Ben? What are you hiding?</t>
  </si>
  <si>
    <t>@lenurban</t>
  </si>
  <si>
    <t>Please go away BS. Your initials say it all. You just don't get it.</t>
  </si>
  <si>
    <t>@jasonmiller7360</t>
  </si>
  <si>
    <t>No matter what, there is no place for vigilantes in a civil society. 
The same type of reasoning probably went through the mind of the Trump shooter. Our society is going to crap.</t>
  </si>
  <si>
    <t>@MakapoluEsq</t>
  </si>
  <si>
    <t>You’re blaming mushrooms? You know who uses mushrooms to help mitigate PTSD and anxiety? US veterans. Get a grip Ben.</t>
  </si>
  <si>
    <t>@ulkigmeme2703</t>
  </si>
  <si>
    <t>It’s interesting to see the comment section of many right channel turning against the channel owners. 
Shows that people are capable of critical thinking. 
Yes - murder is despicable. So is literally ruining people’s lives lives when trying to optimise the bottom line</t>
  </si>
  <si>
    <t>@jonathananaya</t>
  </si>
  <si>
    <t>Insane lefty from Piers Morgan sent me here to read the comments.</t>
  </si>
  <si>
    <t>@lisaz45</t>
  </si>
  <si>
    <t>They never talk about 91% of blacks are killed by blacks!   Sad</t>
  </si>
  <si>
    <t>@nixmilt3040</t>
  </si>
  <si>
    <t>Love that we went from breaking down his/ the uni bombers manifesto straight into an add for gold with no segue what so ever</t>
  </si>
  <si>
    <t>@user-lo5vl7kg4l</t>
  </si>
  <si>
    <t>"Those who make peaceful revolution impossible will make violent revolution inevitable." - JFK.</t>
  </si>
  <si>
    <t>@barrackobama2422</t>
  </si>
  <si>
    <t>Ben wouldve supported slavery because "thats the law". I wonder what Ben wouldve supported in 1939 Germany. They had lots of wacky laws.</t>
  </si>
  <si>
    <t>@Fullah-Prince23</t>
  </si>
  <si>
    <t>The only thing Ben will defend wholeheartedly is Israel, when it comes to that no matter what they do he will defend.
Pure hypocrite and Israeli mouth piece</t>
  </si>
  <si>
    <t>@hablamosdemisterio7751</t>
  </si>
  <si>
    <t>Shut up Benny boy, people feel sorry about one man but is not the CEO. Bring up the vitamins of this corporation maybe we can believe you have some decency.</t>
  </si>
  <si>
    <t>@kenner5208</t>
  </si>
  <si>
    <t>If black people believe he’s guilty. You are the problem with this country. Not us. Look in a mirror. Victim mentality</t>
  </si>
  <si>
    <t>@mr.green2341</t>
  </si>
  <si>
    <t>I’m with Ben.  Two things can be true at once: the health insurance system is severely fucked up and many suffer needlessly because of it…AND…Murder is not the solution to the problems in the health insurance system!  Two wrongs don’t make a right and you’re not morally righteous for cheering on the murderer!
Becoming what you are fighting against (not caring if someone dies cuz they might not care if someone dies) is NOT the solution!
It’s thou shalt not kill!  Not “well, its okay if I think they made money off of and didn’t care about suffering”!
Those applauding the murder are the ones who need to wake up!  Not Ben and those of us who still see murder as wrong!</t>
  </si>
  <si>
    <t>@xpdnc2u</t>
  </si>
  <si>
    <t>This is about a young man who was injured and not accepting his new condition. He was looking for relief in the wrong places and started listening to unqualified people and adopting ideas that were even more damaging to his well being. He blamed others for his misery and decided to punish someone he didn't even know. He made the choices and He killed a man in cold blood. Look at this logically, not personally and hopefully he will be punished lawfully and legally. The Feels propaganda needs to stop.</t>
  </si>
  <si>
    <t>@phileliot6034</t>
  </si>
  <si>
    <t>This is an extremely immature podcast by Shapiro. It lacks intellectual rigour. Clearly the taking of life is wrong, the ignored suffering of the population, corrupt political, governance systems are at the very core of simmering public outrage. This awful incident touched a nerve of this outrage.</t>
  </si>
  <si>
    <t>@78tag</t>
  </si>
  <si>
    <t>Call it what it is - corrupt  o b a m a  care.</t>
  </si>
  <si>
    <t>@keithwilliams8342</t>
  </si>
  <si>
    <t>By the way ben, big health co wrote the obama care legislation.  They are complicit in the current state of regulation.</t>
  </si>
  <si>
    <t>@Jayskiallthewayski</t>
  </si>
  <si>
    <t>Again, I don't condone murder, I think most of us with a clear head don't, however, just calling it evil is too easy. When you look at a society and why things happen over there, let's say Iraq after they were given the American gift of "freedom" or any country that has certain things going on because of it's situation then simply calling it evil is not good enough. If you treat your citizens like shit, shitty things will happen. You're a smart guy, Ben and I'm on board for most of the things you have to say but for instance the Unabomber had some pretty important wise things to say about society. What he did with it was completely wrong, yes, 100%, but it wasn't just evil and that's it. There's society, his mental health, how he was treated, etc etc etc. Same with this guy. He did a horrible thing yes, but he also has a point. So how did we get to that point? And do we do with it? Will you ever get rid of "evil" all together? No, probably not but you sure af can bring the numbers down. You have the murder rate of a third world country so you've got some serious problems. And if you're someone that's in a high position of a company that chooses profit over the well being over it's *cough* customers and people die while you make 10 million a year than someone could snap and say "No more". That's not just evil, it's cause and effect. You guys always call the U.S. the greatest country on earth and in some ways it is but in other ways it's a sewer. And bad things happen in a sewer. And to be a great country you have to look at these issues, the reasons and change them or they will happen again and again. This guy won't be the last. America has a real problem so people get killed who shouldn't get killed. And simply saying "Ah well, that's just evil" is no answer.</t>
  </si>
  <si>
    <t>@charissanomdeplume6475</t>
  </si>
  <si>
    <t>Ben’s voice is so needed…already cathartic hearing him at 2:00 in…💛</t>
  </si>
  <si>
    <t>@zzzvuv</t>
  </si>
  <si>
    <t>Dad looks like a long time substance abuser.  Not a difficult person to manipulate.</t>
  </si>
  <si>
    <t>@williamhill1667</t>
  </si>
  <si>
    <t>I think disparaging national/public healthcare by using the UK as an example is disgusting when there are perfectly solvent high-quality systems in canada, Scandinavia, etc. Especially when the reason for UK failure is conservative budget cuts.</t>
  </si>
  <si>
    <t>@Clrk-Grzwld88</t>
  </si>
  <si>
    <t>I’ve seen people buying tees emblazoned with the words on the killers shell casings. 😢</t>
  </si>
  <si>
    <t>@sawyerbaughn3266</t>
  </si>
  <si>
    <t>I'm honestly getting tired of all the negativity and blame being placed on psychedelics, especially from the right-leaning podcasts I listen to. I've been responsibly using psychedelic mushrooms for over a decade, and I’m a perfectly normal, functioning, working individual with a peaceful and happy life. In fact, I attribute some of that happiness to the positive effects I’ve experienced from psychedelics. They’re obviously not for everyone and should be used with great care, but the stigma is getting exhausting. Especially when there’s a plethora of legitimate scientific studies showing their benefits. The info is out there for anyone willing to do a little research. This deranged assassin probably would've done this regardless of eating some damn mushrooms c'mon</t>
  </si>
  <si>
    <t>@TheAMW</t>
  </si>
  <si>
    <t>Over use of any substance, legal or not, can cause mental issues. There was no point in bringing this up. Yes he was deranged for killing an innocent man, but he had a legitimate beef with the health care industry, whether he was wealthy or not. Ben is very out of touch.</t>
  </si>
  <si>
    <t>@jackjohnson9999</t>
  </si>
  <si>
    <t>They're going to go with the Hinkle defense of insanity watch...</t>
  </si>
  <si>
    <t>@moonsigil</t>
  </si>
  <si>
    <t>No amount of you doubling down is going to make people suddenly feel sorry for the CEO, Ben. Sorry, but your audience isn't going to be swayed on this one.</t>
  </si>
  <si>
    <t>"Vigilantes" is the word we give to radicals... when they aren't that radical.
You know how you say that nobody trusts the institutions anymore?
That goes both ways.
We don't trust the Universities, the News, the FBI, etc...
And we don't trust Big Pharma, Big Insurance, or the "Free Market" either.
Some markets are so "free" that the consumer is no longer free.
This man built a FORTUNE on extortion.</t>
  </si>
  <si>
    <t>Fist, I have no dog in this fight. I don't care about the death of the CEO. People die everyday, and I can't weep over them all. 
With that said, let's put this in perspective, Ben. What if a German had walked up behind Hitler in, say, 1943 and put three 9mm rounds into him, ending the Jew-killing, dictator's life? Would that have been, as you said, okay?</t>
  </si>
  <si>
    <t>@CedrusLibani31</t>
  </si>
  <si>
    <t>This is an insane comment section. Lots of Americans acting like murder is not murder.</t>
  </si>
  <si>
    <t>@donallan6396</t>
  </si>
  <si>
    <t>I watched Mangione being escorted into the courthouse.He was aggressive and yelling to the assembled media.
He isn't criminally insane , but he sure looks a few fries short of an order.</t>
  </si>
  <si>
    <t>@paulpizzo6831</t>
  </si>
  <si>
    <t>Funny how leftists are always hyperventilating about people from the right being liberated to commit acts of violence.  But hurt other people while yammering a bunch of revolutionary nonsense -- and you're issued amnesty.</t>
  </si>
  <si>
    <t>@Gustav.J</t>
  </si>
  <si>
    <t>36:12 What a drama queen.</t>
  </si>
  <si>
    <t>@AJ_Sparten1337</t>
  </si>
  <si>
    <t>If people were really upset with the American insurance system, then they would be advocating for the abolition of Social Security, the Affordable Care Act, and other social welfare programs.</t>
  </si>
  <si>
    <t>@Jdevil21</t>
  </si>
  <si>
    <t>This is all crazy. These people are pretty much saying killing this ceo is self defense. That’s insane!</t>
  </si>
  <si>
    <t>@angelsanchez1545</t>
  </si>
  <si>
    <t>Pretty hard to Understand the public when you grew up with a Gold Spoon 😂</t>
  </si>
  <si>
    <t>@InfernoG-or4s</t>
  </si>
  <si>
    <t>I am the only one who agrees with Ben Shapiro fully....fight me</t>
  </si>
  <si>
    <t>@wonderlust2177</t>
  </si>
  <si>
    <t>Its giving franz Ferdinand vibes</t>
  </si>
  <si>
    <t>@griffinmillett1790</t>
  </si>
  <si>
    <t>Ben trying not to lick the boot *impossible*</t>
  </si>
  <si>
    <t>@RBG-ez7pd</t>
  </si>
  <si>
    <t>You’re not going to get us to feel sorry for the CEO no matter how much you try, Ben. Most of us don’t agree with what happened to him, but why would we feel sorry for someone like that?</t>
  </si>
  <si>
    <t>@JazzTheDogOfWar</t>
  </si>
  <si>
    <t>15:14 and in Canada as well... Our health system is utter shit</t>
  </si>
  <si>
    <t>@jamesn7711</t>
  </si>
  <si>
    <t>Consistency Ben. I was wondering if you would say the shooter's name and you did. I was kind of disappointed.</t>
  </si>
  <si>
    <t>@calimorgan6533</t>
  </si>
  <si>
    <t>I don’t think this is the same guy. I don’t want to discuss the right and wrong if this. I feel like this isn’t guy</t>
  </si>
  <si>
    <t>@stevecaldwell8740</t>
  </si>
  <si>
    <t>BLM are just race grifting ambulance chasers.</t>
  </si>
  <si>
    <t>@Culefrank</t>
  </si>
  <si>
    <t>It’s the rich vs. the poor. It’s not just insurance CEOs—look at millionaire politicians, big pharma, tech billionaires, bank execs, real estate tycoons, and media moguls. They profit while everyday people struggle. The system is broken, and people are waking up. Even the people we voted to put in government positions</t>
  </si>
  <si>
    <t>The nose shape isn’t the same</t>
  </si>
  <si>
    <t>Ben deleted my comment because it was true. Well here it is.
Trump = people like Brian Thompson
Just remove conservative and Republican from Trump</t>
  </si>
  <si>
    <t>@kenfriedland4603</t>
  </si>
  <si>
    <t>Ben is worth in the neighborhood of $50 million and reportedly  earns $10 million plus a year and is in the 1% of all wage earners and is simply out of touch with the reality of having to deal with the health insurance industry on the level of an average wage earner.</t>
  </si>
  <si>
    <t>I’m so glad an expert on psychedelics like Ben Shapiro can tell me “drugs are bad mmkay” without citing any source beyond his personal beliefs.</t>
  </si>
  <si>
    <t>@mhegland3271</t>
  </si>
  <si>
    <t>He would’ve gotten opioids for surgery and pain management for a bit. Did he get cut off by insurance and had to look into powerful alternatives.  Seems like he spent a lot of time alone just before this killing.</t>
  </si>
  <si>
    <t>@rexferalman4543</t>
  </si>
  <si>
    <t>A clear case of "F@ck around and find out."
Don't threaten people if you don't want to get killed.</t>
  </si>
  <si>
    <t>@nicholaslaport3354</t>
  </si>
  <si>
    <t>Ben, I am 100% on your side with this one. These are two separate moral issues. Why attribute to malice that which can be explained by incompetence?
Whether I'm critical of the American Healthcare system should not have any bearing on my opinions on a man's murder</t>
  </si>
  <si>
    <t>@justinmassey7651</t>
  </si>
  <si>
    <t>You'll be greeted in canada the same way your buddy was greeted in new York.</t>
  </si>
  <si>
    <t>There is no profit in insurance. That money  is to cover overhead and the rest is to be put back for when someone needs help. Ten and a half million  a year? Theft in my book.</t>
  </si>
  <si>
    <t>@ecoloscabos</t>
  </si>
  <si>
    <t>Ben sounds like the “elite” on this.</t>
  </si>
  <si>
    <t>@Lak3rsfolife66</t>
  </si>
  <si>
    <t>Shapiro schilling for a health insurance industry and CEO's while also schilling for his advertisers every 5 minutes is so akin to his people lol</t>
  </si>
  <si>
    <t>@GSpotter63</t>
  </si>
  <si>
    <t>If people simply paid their own medical bills instead of using insurance we could eliminate not only the insurance profit margin (in the billions) but all the cost of running their business. We're talking about hundreds of thousands of employees and their wages, countless buildings and their maintenance. Oh yeah, and all of the lawyers who fight for both sides. I wouldn't be surprised if these numbers reach into the trillions every year. Do the math and see what I mean.</t>
  </si>
  <si>
    <t>Hanlon's razor: never prescribe to malice what could also be attributed to stupidity/incompetence</t>
  </si>
  <si>
    <t>I bet you  Ben has concierge medicine services. Is he in touch with the “people’s” sentiments? Probably not.</t>
  </si>
  <si>
    <t>@prolibertate5959</t>
  </si>
  <si>
    <t>The objective of companies with shareholders is to make money for their shareholders.</t>
  </si>
  <si>
    <t>@armandosillones2643</t>
  </si>
  <si>
    <t>Reuploading the video to clear the like count, pathetic.</t>
  </si>
  <si>
    <t>@lynnsintention5722</t>
  </si>
  <si>
    <t>I have a L4 L5 disc that is completely destroyied....so flattened. I am an AMerican living in Germany...I was told not to have the surgery  here by 3 different doctors and I listened to them...8 years later I am not in pain any more and can even horseback ride and do other sports. NOt everyone is like me but if I was in the USA I think the would have operated but my doctors told me to wait  and see...Probably because there is no profit motive in Germany due to universal health care....I feel for this young man.</t>
  </si>
  <si>
    <t>My husband got his health insurance in 2009. Same company same plan. It has increased 1,286 dollars.(No other option) It's all ridiculous. My sympathy lies with the people victimized by these vultures. I would never kill or wish death on anyone but I can't help how I feel.
MAGA not a leftie</t>
  </si>
  <si>
    <t>@victoriablack2093</t>
  </si>
  <si>
    <t>Ben keeps comparing Americas system to the UK, how about here in Australia? We have quite a successful Medicare system</t>
  </si>
  <si>
    <t>@HoASainT</t>
  </si>
  <si>
    <t>Eat the rich.</t>
  </si>
  <si>
    <t>@tangomike3681</t>
  </si>
  <si>
    <t>Hey Ben. Disabled vet with severe PTSD, anxiety, depression, etc here.  On top of my disability, my PTSD wouldn’t allow me to hold a job or even leave the house.   I tried every drug the VA threw at me, tried everything I could. Nothing worked, left me with sleep paralysis and literally crapping my pants without notice. 
I looked into mushrooms and decided to try. I did a 3 times regiment, 2 weeks apart, increasing amount each time.  I’m now 1 year after and have had zero anxiety since. I’m able to do some normal things and no longer put a fun in my mouth waiting to grow a pair of balls.
It was literally a life saver.</t>
  </si>
  <si>
    <t>So your video got disliked to hell and instead of dealing with it you reupload the thing to clear that? 
What happened to all those speeches about dealing with truth?</t>
  </si>
  <si>
    <t>@yasuynnuf1947</t>
  </si>
  <si>
    <t>He was in pain. Pain makes people do dumb things.</t>
  </si>
  <si>
    <t>@DJC65</t>
  </si>
  <si>
    <t>Diff btwn Luigi and blm is that one pretends there is a problem where none exists and the other is trying to solve a nearly unworkable problem that impact everyone in America in a real way. Black people have a leg up on everyone with DEI and everything else out there for them, their claims of discrimination are laughable and sad, it’s not the same</t>
  </si>
  <si>
    <t>@isajmody2344</t>
  </si>
  <si>
    <t>Ben, let's be full disclosure here, all pharmaceuticals have an existential danger for some. Psychedelics are low on the danger scale. They can be a hard restart to the mind, or they can twist what is already wrong with it. On the other hand, you promoted an untested vaccine that harmed more people than the "disease of unknown origin" harmed. There are many more people who have suffered from PTSD that have benefited from psylocibin.</t>
  </si>
  <si>
    <t>@panosbeets4440</t>
  </si>
  <si>
    <t>All Ben wants, is for us “peasants” to hate each other, so him and his rich friends get wealthier.</t>
  </si>
  <si>
    <t>@TheCreeper5261</t>
  </si>
  <si>
    <t>Ben's disconnect is really showing here. Facts don't care about your feelings here Ben.</t>
  </si>
  <si>
    <t>@kevinbowen6182</t>
  </si>
  <si>
    <t>Ben to Listeners: "A CEO was shot. You're not mourning enough."</t>
  </si>
  <si>
    <t>@theandresricardo</t>
  </si>
  <si>
    <t>yes. something did change. bcbs retracted not paying for anesthesia after a specific amount of time.</t>
  </si>
  <si>
    <t>@cactusabe696</t>
  </si>
  <si>
    <t>Dave Smith needs to debate BEN on this ongoing Israel issue.</t>
  </si>
  <si>
    <t>@kitkatkels86</t>
  </si>
  <si>
    <t>An anesthesia policy that was about to be rolled out was canceled bc of the CEO’s murder. The greed and corruption of these agencies is out of control and no one listens let alone strives to make changes. It’s no wonder it’s gotten to this point. Eventually the water boils over when voices aren’t being acknowledged and loved ones are dying bc of it.</t>
  </si>
  <si>
    <t>@donasmith6081</t>
  </si>
  <si>
    <t>Agreed. Where was dad when his son was doing all the crimes.</t>
  </si>
  <si>
    <t>@TheHowdymaam</t>
  </si>
  <si>
    <t>Do not make blanket statements about surgeries! You are not an expert. You stated that this is a highly unsuccessful surgery. You do not know the diagnosis, or specific details of the surgery to make that statement in front of a large audience</t>
  </si>
  <si>
    <t>@christinevenner183</t>
  </si>
  <si>
    <t>The UK NHS may be a shitshow but prescribed drugs are less than £12 no matter what it is.
Also, the UK life expectancy is 80.06 years compared to the US, which is 77.43 years.
I dont think the UK or the US system is great. Maybe some kind of hybrid system could work better.</t>
  </si>
  <si>
    <t>@TraumfresserBMofficial</t>
  </si>
  <si>
    <t>AND he stole your eyebrows.</t>
  </si>
  <si>
    <t>@bobbyjohnson1086</t>
  </si>
  <si>
    <t>Ben L</t>
  </si>
  <si>
    <t>@jflesh8673</t>
  </si>
  <si>
    <t>As Matt Walsh once famously said, “no use crying over spilt N’s”…</t>
  </si>
  <si>
    <t>@icon0clast274</t>
  </si>
  <si>
    <t>"lets do something about this"
Sounds like incitement</t>
  </si>
  <si>
    <t>@golds3882</t>
  </si>
  <si>
    <t>You still shouldn't name the guy for the same reason you shouldn't name the spree killers. The logic is the same for both</t>
  </si>
  <si>
    <t>@ST-ly8uf</t>
  </si>
  <si>
    <t>Sorry United has NOT increased the life expectency</t>
  </si>
  <si>
    <t>Not everyone on Medicaid has zero co-pays. Im still on a Medicaid plan with co-pays</t>
  </si>
  <si>
    <t>@jimstone5401</t>
  </si>
  <si>
    <t>Animals............ Are so cute.</t>
  </si>
  <si>
    <t>@bvokey8842</t>
  </si>
  <si>
    <t>Sounds like people are scapegoating while beating a dead horse (the dead horse being the UHC CEO). Madly stating your greviences with insurance only directly after an insurance leader gets murdered on camera is not the time and place to do it and it reflects very poorly on how morally bankrupted many of you are. The jokes actually on you.</t>
  </si>
  <si>
    <t>@clearrust8390</t>
  </si>
  <si>
    <t>Certainly, this CEO was no saint, but I find it hard to fault him for leveraging a flawed system to his advantage.</t>
  </si>
  <si>
    <t>@cowboybeboop9420</t>
  </si>
  <si>
    <t>Shapiro being the talking head for his corporate donors as usual. The Unabomber wasn`t crazy. This guy doesn`t seem crazy either. They both seem correct in their viewpoints. Society just labels them crazy because the truth hurts too much.</t>
  </si>
  <si>
    <t>@jesseleatherwood2403</t>
  </si>
  <si>
    <t>Leading an organization which made a business of bankrupting and killing sick peole for profit is actually MUCH MORE EVIL than killing the guy who's main job is to maximize those profits.
The absolutely demonic morality you'd have to subscribe to in order to feel oppositely is beyond description.</t>
  </si>
  <si>
    <t>@TheCrusader_</t>
  </si>
  <si>
    <t>Ben is a Jew, what did y’all expect.</t>
  </si>
  <si>
    <t>@Troy-b1e</t>
  </si>
  <si>
    <t>I had awesome health insurance before Obama care now I’m using the VA</t>
  </si>
  <si>
    <t>@nycretemason5335</t>
  </si>
  <si>
    <t>You can tell by the comments who has an understanding of psychedelics &amp; who doesn’t…..Sorry Ben (and anyone without this knowledge) but psychedelics help people – not hurt. I know many many people who have used psychedelics to help change their lives for the better. At my age now I’ve NEVER met someone who’s mushroom journey led them to death or destruction.</t>
  </si>
  <si>
    <t>@joemiller1629</t>
  </si>
  <si>
    <t>Ben, brother. I am usually with you, but saying "we elect people to fix these problems" is insane at this point in time, its clear there is no interest in that whatsoever. I am not saying murders need to happen, but you're pulling the wool over people's eyes if you think that the system is going to fix the system.</t>
  </si>
  <si>
    <t>@brianguichet4047</t>
  </si>
  <si>
    <t>Ben loved you for years but you so wrong on the mushrooms.</t>
  </si>
  <si>
    <t>@herbsuperb6034</t>
  </si>
  <si>
    <t>Mr. Kneely didn't care a lick about his son, until he saw his situation as a meal ticket. Should've taught his son not to threaten innocent, helpless people. Should've taught his son not to wallow in dope all day.</t>
  </si>
  <si>
    <t>@michaelthurmond1740</t>
  </si>
  <si>
    <t>I'm all for making money if you want to sell widgets but damn, making billions off human suffering is savage.</t>
  </si>
  <si>
    <t>@S-we2gp</t>
  </si>
  <si>
    <t>Kars4Kids is for  ***Jewish kids only*** I found this out recently and I cant believe Shapiro is peddling this crap. This is clearly deceptive and they hide this fact. Completely bad faith. You can try to rationalize your way out of this and create some logic to justify it, buts its pretty simple. If you know that you had to hide this fact or bury it in the fine print somewhere so you can claim to be "technically right" then its clear youre not being open and honest. This ability to weave logical webs is one of the weaknesses of Shapiros intellect and his failure to submit to Jesus. You can set up these situations where you can claim to be "technically" correct but not be representing the spirit of the law.</t>
  </si>
  <si>
    <t>@promx96</t>
  </si>
  <si>
    <t>Those who make peaceful revolution impossible will make violent revolution inevitable.</t>
  </si>
  <si>
    <t>@GuyonthePhone</t>
  </si>
  <si>
    <t>I canceled my DW+ subscription when I saw him do an Oracle ad behind the paywall. After this, I won't be back for at least one full year.</t>
  </si>
  <si>
    <t>@ZERO_Noob_Noob</t>
  </si>
  <si>
    <t>I get free insurance because I’m fucking so poor but a guy at work he has to pay $1600 a month for his family and he works at Lowes part time and they cut his hours</t>
  </si>
  <si>
    <t>sorry, ive been watching your show every day for 7 years and i had a subscription in 2018 but i am another one of those people not crying over the CEO. stop pretending this is a left vs right issue.</t>
  </si>
  <si>
    <t>@kck9742</t>
  </si>
  <si>
    <t>I condemn the way United Hell Care does business, but as Ben said, that does not justify murdering someone on the street AT ALL.</t>
  </si>
  <si>
    <t>@ervinlima9678</t>
  </si>
  <si>
    <t>You have never lost a family member to a denied claim Shapiro. How would you feel if your daughter had cancer and an insurance company let her die ?? Would you be protecting the serial killers then ??</t>
  </si>
  <si>
    <t>@eggheadleft4381</t>
  </si>
  <si>
    <t>regardless of political affiliation, we can all acknowledge how evil corporations like his are and how they DENY ordinary folk life saving insurance, shame on you for defending this</t>
  </si>
  <si>
    <t>@LostThymeOverlandAdventures</t>
  </si>
  <si>
    <t>My theory: schizophrenia</t>
  </si>
  <si>
    <t>@theatfshotmydog8224</t>
  </si>
  <si>
    <t>People celebrating the CEO’s murder are legit sick in the head, reading the comment sections for the last two videos from Ben makes me sick. You people need to chill tf out.</t>
  </si>
  <si>
    <t>@andremora2965</t>
  </si>
  <si>
    <t>Ben is not with us.</t>
  </si>
  <si>
    <t>Ben I’ve been a fan for a long time but this is a class war, it’s billionaires vs the working class and we can’t win fighting fair, we can’t even make a tiny change playing fair. I am weary of you attempting to make this political, is it to keep the peasants divided so they don’t rise up and come after the rich demo that you’re a part of? Makes it hard to trust you bud, if you want to argue against it that is fine but to make it political is dicey at best, manipulative and morally bankrupt at worst</t>
  </si>
  <si>
    <t>@WokeSteve</t>
  </si>
  <si>
    <t>We saw this when they tried to kill Trump.The left said darn,he missed.</t>
  </si>
  <si>
    <t>@ChristianSandoval-f6r</t>
  </si>
  <si>
    <t>Dude it’s not psychedelics and they’ve been studied for a damn long time including by the government, you’re incredibly wrong Ben.</t>
  </si>
  <si>
    <t>@randomkyle3</t>
  </si>
  <si>
    <t>“nothing changed in the healthcare insurance sector because of this action” actually something did happen, Blue cross Blue shield are backtracking on their policy of NOT PAYING FOR ANESTHESIA DURING SURGERY.</t>
  </si>
  <si>
    <t>@deborahhazelwood7622</t>
  </si>
  <si>
    <t>The BLM is not weak or elderly or sick</t>
  </si>
  <si>
    <t>@ryans1273</t>
  </si>
  <si>
    <t>this isn’t a right/left issue Ben. please see sense. this is a class issue 1000%. i’m normally a huge fan but you’re so off base here</t>
  </si>
  <si>
    <t>@CiaofCleburne</t>
  </si>
  <si>
    <t>One time I had a weird haircut and perm and was wearing a hoodie….I looked like the stupid unibomber in a picture someone snapped. It was funny/not funny. These radical extremists are horrible plights on civilians.</t>
  </si>
  <si>
    <t>@MrApple-qf3qo</t>
  </si>
  <si>
    <t>I look at this and see when two evils meet.. so is it demagogue when the rich do it to the poor</t>
  </si>
  <si>
    <t>You really have 0 clue about psychedelics. Not even advocating for its wide use but to claim they haven’t been studied or widely known is so moronic Ben.</t>
  </si>
  <si>
    <t>@lobow1287</t>
  </si>
  <si>
    <t>How did his parents not recognize him?</t>
  </si>
  <si>
    <t>@DomsPokeMMO-tf4tj</t>
  </si>
  <si>
    <t>The bots are out in full force today in the comments</t>
  </si>
  <si>
    <t>Please show us how "we know he had a pistol and a manifesto on him" - how do we know it wasn't planted on him for the usual cover-up ops that typically happen in these situations ????</t>
  </si>
  <si>
    <t>@500ccRabbit</t>
  </si>
  <si>
    <t>Hes an unsympathetic victim.</t>
  </si>
  <si>
    <t>@freeamerican1565</t>
  </si>
  <si>
    <t>I cant take you seriously Ben if you pronounce it, “Silo-cyban”. I expect more from my second favorite learned Jew</t>
  </si>
  <si>
    <t>@markrichardson2512</t>
  </si>
  <si>
    <t>So we're going to blame mushrooms.  Very sophisticated, never heard this argument before...</t>
  </si>
  <si>
    <t>@pilotrserra</t>
  </si>
  <si>
    <t>BS…who has more blood on their hands?  Do not try to gaslight the conservatives.  If you don’t understand that this is about greedy vs hardworking folks, then your influenced by only money</t>
  </si>
  <si>
    <t>@Dan-tf1zq</t>
  </si>
  <si>
    <t>Is the world court trying to extridite or prosecute Assad from Russia for his crimes against humanity????</t>
  </si>
  <si>
    <t>breaking news: multi millionaire business owner doesn’t like it when greedy business owners are held accountable for their actions. I’m so shocked.</t>
  </si>
  <si>
    <t>@Chino-bk9fd</t>
  </si>
  <si>
    <t>just take a brake bro, go home stop posting videos</t>
  </si>
  <si>
    <t>@angieshepherd2922</t>
  </si>
  <si>
    <t>The NHS only started going downhill when UK politicians like Tony Blair began selling it off to private companies. If anything, its recent failings provide an argument for why PRIVATISATION sucks.</t>
  </si>
  <si>
    <t>@mmus13898</t>
  </si>
  <si>
    <t>Skip the ad reads:
13:08
25:11
38:51</t>
  </si>
  <si>
    <t>@mantarayy</t>
  </si>
  <si>
    <t>THE BROKEN HEALTHCARE SYSTEM IS THE BIPARTISAN ISSUE OF OUR TIME AND MAY BE THE CATALYST TO HEAL OUR NATIONS DIVISION. LET'S FIX THIS COUNTRY AMERICANS</t>
  </si>
  <si>
    <t>@agentsmith404</t>
  </si>
  <si>
    <t>Ben why not do some more Zip Recruiter ads where you joke about firing your employees and toying with their livelihoods?
Also wiling to bet Ben's employees are insured through United Health.</t>
  </si>
  <si>
    <t>@silashen</t>
  </si>
  <si>
    <t>I had a very bad back injury.  Part if my disc snapped off and got wedged in my sciatic nerve.  It was so painful that I literally lost my mind.  I thought i was tough, I skateboarded and had broken bones before, but nothing prepared me for what I had in store.  Not justifying the murder, but I can understand why he did what he did.  Pain is a hell of a drug.</t>
  </si>
  <si>
    <t>@EJT-2003</t>
  </si>
  <si>
    <t>Been really out here shilling  for a company that doesn’t give a fuck that he exists</t>
  </si>
  <si>
    <t>@VanguardSys</t>
  </si>
  <si>
    <t>always about money - not the person - always the same people, they always same same crap - this is what u get when u use them as a punch line of oppression - why they fail and continue to fail</t>
  </si>
  <si>
    <t>@jetjohnson1106</t>
  </si>
  <si>
    <t>Politicians have not and will not solve the problem. So people who have been screwed over by the medical/insurance system have ZERO recourse aside from violence.</t>
  </si>
  <si>
    <t>@caesarsaladthetossed5390</t>
  </si>
  <si>
    <t>If it was 1773, Ben would say that the Boston Tea party was morally wrong</t>
  </si>
  <si>
    <t>@SPOK-zz5lj</t>
  </si>
  <si>
    <t>So the cops lied when they said they knew who the suspect was but didnt want to release his name and were closing in on him ? Either the lousiest  cops on earth as he was in plain sight or bald faced liars</t>
  </si>
  <si>
    <t>@WildernessMedic</t>
  </si>
  <si>
    <t>Massive fail on multiple issues with straight up bullshit about mushrooms 😂</t>
  </si>
  <si>
    <t>@emilydaniel9047</t>
  </si>
  <si>
    <t>"nothing has changed in the healthcare system since this CEO was murdered"-ben shapiro..............Ben must have missed the announcement that anesthesia will continue to be covered by BCBS....</t>
  </si>
  <si>
    <t>@Alexander44665</t>
  </si>
  <si>
    <t>Several things can be true at once:
1) Murdering a person is wrong. 
2) The perpetrator will likely spend the rest of his life behind bars.
3) Socialized medicine is still a bad idea.
4) Health insurance companies are screwing hard-working Americans-and that needs to be addressed. 
5) The entire healthcare model has serious flaws that need to be addressed. 
6) If the right doesn't listen to people's grievances, the left will! I don't want government bureaucrats making my decisions.</t>
  </si>
  <si>
    <t>Maybe Neeley's parents should be held responsible for his behavior as in Georgia where a school shootre's father is being prosecuted for his son's actions.  There is also another recent case where parents were convicted for the same thing.</t>
  </si>
  <si>
    <t>@Javihikes</t>
  </si>
  <si>
    <t>What a joke😂</t>
  </si>
  <si>
    <t>@paulsbunyans</t>
  </si>
  <si>
    <t>Preface: don't agree with murder. That said, predicting this is going to turn into a Marvin Heemeyer situation in the public eye.</t>
  </si>
  <si>
    <t>@terryalan4590</t>
  </si>
  <si>
    <t>It’s not just health insurance. Homeowners insurance is terrible and tries to get out of paying for lots of things . Car insurance is expensive. We need insurance reform in the country period .</t>
  </si>
  <si>
    <t>@justinmiller5660</t>
  </si>
  <si>
    <t>Ben please stop equating education with intelligence. They are not the same.</t>
  </si>
  <si>
    <t>@BjGross1</t>
  </si>
  <si>
    <t>I just wanted to hear Ben say Altoona Pa lol. 814 baby!</t>
  </si>
  <si>
    <t>@gard4799</t>
  </si>
  <si>
    <t>Ben i am normally a fan of yours, but this shows you are out of touch. The people support Luigi</t>
  </si>
  <si>
    <t>@kristakearns997</t>
  </si>
  <si>
    <t>Common Ben. Has been living separate from his wife for years. I haven’t seen anything about his parenting style but he was under investigation by the DOJ for insider trading, his salary was over $10 million a year but he still dropped stocks ahead of a probe inside his company and made more than $15 million. He has done so many shady things as CEO. He was not a good man. While I don’t condone violence, please stop acting like this guy is a martyr.</t>
  </si>
  <si>
    <t>@kazzagreen84</t>
  </si>
  <si>
    <t>Sorry, but nationalised healthcare is an awesome thing. I'm from Australia and I would be bankrupt if I had to pay for all the medical treatment myself and my family has needed over the years. Yeah it may not be perfect, but it's still pretty awesome. And the rich still have the option to pay for private services, so we get the best of both worlds.</t>
  </si>
  <si>
    <t>@Lightzy1</t>
  </si>
  <si>
    <t>Leftists are sick and evil. Sick and evil.</t>
  </si>
  <si>
    <t>@Deeznutz29828</t>
  </si>
  <si>
    <t>This guy does not care lol as long as a chunk of his sheep fanbase eat whatever he gives them</t>
  </si>
  <si>
    <t>@rpnvg</t>
  </si>
  <si>
    <t>This isn’t a left vs right issue. I live in an extremely conservative area and I haven’t heard a single person bash Luigi. Especially among healthcare staff. I have had neonatologists forced to write United/BCBS because they denied a 24 week neonate’s care in relation to having simple genetic testing. We were testing the baby for possible underlying genetic problems.
I have had pediatric intensivists forced to write letters to insurance companies because they declined any coverage when a 12 year old boy with severe bilateral pneumonia and sepsis was placed on ECMO. ECMO is a procedure when the body’s blood is ran through an external machine that acts as the body’s heart &amp; lungs — providing oxygen and removing CO2. Without ECMO, he would have died. He recovered but insurance still refused to cover any portion of the  costs.
I have seen insurance companies decline coverage for a 5 year old with severe RSV/entero-rhino/Flu-B, who required more than a standard ventilator. He needed HFOV (high frequency oscillator ventilation) because his PIP’s were so high, that it was going to cause damage to his alveoli. Without HFOV, he would have died. They declined it, citing he should have just remained on the standard ventilator. Keep in mind his oxygen would *nosedive* on the standard vent and his CO2 would skyrocket, leading to other adverse metabolic changes in the body.
These greedy bastards screw literally everyone over. Everyone. Even literal babies and children. You pay them to get screwed over. It is no wonder that after doing this to millions of people that someone finally had enough. I understand wanting to prevent wasteful spending — but too often have I seen insurance companies deny people basic lifesaving measures. Resulting in people having their entire lives ruined by medical debt.
I don’t condone murder. But to act surprised or blame political enemies is very disingenuous. The left legacy media is painting him as a right wing murderer. And the right legacy/Daily Wire is saying he’s being celebrated by the left. Both are very incorrect.</t>
  </si>
  <si>
    <t>@jewelsy.9399</t>
  </si>
  <si>
    <t>Any effing  moron that thinks government healthcare would never say no to them is absolutely dreaming! Have they heard of the VA? Or Indian health services? Yea go check out those models of government healthcare and report back😐</t>
  </si>
  <si>
    <t>@kylehollman5549</t>
  </si>
  <si>
    <t>The killer is literally citing leftwing talking points, but the self-identified conservative commenters are OK with that?  You can make the same arguments about the oil companies, the pharmaceutical companies, the agricultural companies, etc.  This is the general argument of the anti-capitalists.  You know how this ends up.  We have been down this road before.</t>
  </si>
  <si>
    <t>@LondonLock</t>
  </si>
  <si>
    <t>Funny how whenever you talk about nationalized healthcare you talk about countries with free healthcare and not ones that have national insurance 
Despite singapore (the country with the best healthcare in the world statistically) followed by japan and south korea all using such a system 
This isn't to say America should adopt such a system. There's issues with scale, corruption and geography 
But the discussion about nationalized healthcare is corrupted by focusing on free healthcare (outside of countries that tax substantially more than your Canada's or UK) and not the systems in place in countries with top life expectancies and the best healthcare going off stats
Again not saying America should steal Singapore's system. Just cause it works there doesn't mean it'd work in America 
But you're internationally taking levels of nuance out to defend insurance companies</t>
  </si>
  <si>
    <t>@LifeWithYetis</t>
  </si>
  <si>
    <t>Syria reminds me a bit of Mexico! The President and Elites, are all centered around Mexico City. Then the rest of the Country is under the power of the Cartels! The Cartels set up so various Cartels hold certain areas and fight among themselves!</t>
  </si>
  <si>
    <t>As a conservative republican, if you think we are replacing one corrupt news media outlet with your corporate minion BS, then you are 100% wrong.  What I see now is — you are out of touch.  You will lose viewers if your narrative is — the greedy pure evil healthcare system is ok.  You better rethink it…fast</t>
  </si>
  <si>
    <t>@alwaysright2364</t>
  </si>
  <si>
    <t>Ben, you don’t want any change. You simply want us all to listen to you complain and silently accept that things are just the way they are.</t>
  </si>
  <si>
    <t>@Mamadesigna</t>
  </si>
  <si>
    <t>hear me out, the elite will never be prosecuted they have the ultimate immunity</t>
  </si>
  <si>
    <t>@zachwarner7164</t>
  </si>
  <si>
    <t>But first, an ad from...</t>
  </si>
  <si>
    <t>@TravelingFoodBunny</t>
  </si>
  <si>
    <t>Why not save $300 a month in your own high yield savings account and living healthy lifestyle. After 20 years, you will have $72K in savings. Hospital has different rates for self-paid patients and insured patients. Believe it or not, insured patients get “inflated” bills to make them felt as if they save money for staying insured. For example, 3 nights in the same hospital for the same symptoms costs $30K for insured patients but it costs only $10K for uninsured patients.</t>
  </si>
  <si>
    <t>@Willingtomb</t>
  </si>
  <si>
    <t>Too much "class contentiousness" from people that are screaming for cheap migrants work</t>
  </si>
  <si>
    <t>@Men211ful</t>
  </si>
  <si>
    <t>Ben tells the peasant class to shut up and be happy about being a peasant pt 27382…</t>
  </si>
  <si>
    <t>@dianadiane747</t>
  </si>
  <si>
    <t>Health insurance companies aprehend you if you don't pay the monthly fees. But as soon as you get sick snd need cover they do EVERYTHING NOT TO PAY FOR YOUR RECOVERY. THAT IS CRIMINAL.</t>
  </si>
  <si>
    <t>@patriotmartialartsstudios5399</t>
  </si>
  <si>
    <t>This all sounds very convenient and suspicious.</t>
  </si>
  <si>
    <t>@robertmeredith6162</t>
  </si>
  <si>
    <t>I'm glad a lot of you guys watching this asshole finally realized a major part of the asshole's scheme is to try to convince you it's the Evil left and dividing Americans for his own Financial gain. I would suggest watching him actually debate someone on important issues that actually know about it. He gets humiliated for his disingenuous takes.</t>
  </si>
  <si>
    <t>@JohnnySilverballs</t>
  </si>
  <si>
    <t>People are really mad at Ben for being morally consistent.</t>
  </si>
  <si>
    <t>Am I being inconsistent? Oh well. I guess I'm being inconsistent.</t>
  </si>
  <si>
    <t>@sarataz07</t>
  </si>
  <si>
    <t>The father is an opportunist!  Where was he BEFORE his death?  What did he do to help his son during his lowest moments?</t>
  </si>
  <si>
    <t>@TheDavidtk240</t>
  </si>
  <si>
    <t>His recent isolation from family and friends sounds like a mental health issue, I'm sure that will be the defense.</t>
  </si>
  <si>
    <t>@chitwnyawdman</t>
  </si>
  <si>
    <t>Highly educated, no history of criminap acts, Prepped with all the ammo,  multiple IDs or passports, knew the guy would be alone and what time, clearly fully prepared and  had plans to escape. Getting caught in a McDonald's is either deliberate, or something else is going on here...I smell a variation of mind control. The year is 2024 and we're delusional of we believe that the human mind cannot be manipulated or controlled by evil forces</t>
  </si>
  <si>
    <t>@bab008</t>
  </si>
  <si>
    <t>Obamacare fixed all health insurance forever, right? The Fascists are on the left, just like they were in the 1930's and 1940's. Social justice is con to allow evil people to judge groups of people for imagined injustices, just like the Jews were done to in Germany.</t>
  </si>
  <si>
    <t>@thebadlander3608</t>
  </si>
  <si>
    <t>Average jew</t>
  </si>
  <si>
    <t>@jaharodriguez8862</t>
  </si>
  <si>
    <t>Ben I usually agree with you but in this case you aren’t even addressing the people who get their claims denied for bogus reasons. Most claims are automated which causes issues for both parties, such as COVID tests that are thousands of dollars which wastes the companies money. Or in other cases people getting their legit claims rejected by the same automated system.</t>
  </si>
  <si>
    <t>@dancegod1691</t>
  </si>
  <si>
    <t>The CEO was a human shield.</t>
  </si>
  <si>
    <t>@bethfollowerofChrist</t>
  </si>
  <si>
    <t>at the end of the day, kids lost a Dad, a wife lost a husband, a Mom and Dad lost their son. The CEO does not make decisions on health coverage. Rationalizing that at all is sickening.
I have 2 sons with mental health issues, If their killed someone I would be mortified. Do I love my boys, 100%, but there is a thing called Morals, The Law. I would expect them to be accountable and not make excuses.
Obama's Administration created the health care crisis wanting it to fail, so they could save the day with National Healthcare. IF National Healthcare could be done we would have it already. The system is complex. The fact we have survived this far is a miracle.</t>
  </si>
  <si>
    <t>@Pocketkid2</t>
  </si>
  <si>
    <t>Great takes as always Ben. Flawed healthcare systems are never justification for cold-blooded murder. To suggest otherwise is evidence of moral bankruptcy.</t>
  </si>
  <si>
    <t>I hope Daniel Penny has Security or carries because Neeley’s Dad just put a target on Penny’s back! I completely agree, where was he when his son was spiraling out of control?! This is going to be horrible, but it’s clear Neeley’s Dad is hoping to benefit by civilly suing Penny! That doesn’t bring Neeley back and it doesn’t suddenly make Neely’s Dad, Parent of the year!</t>
  </si>
  <si>
    <t>@TheSilentknight1520</t>
  </si>
  <si>
    <t>Still going on about this? You arent going to change peoples minds ben. Move on</t>
  </si>
  <si>
    <t>@Paul-c7e6c</t>
  </si>
  <si>
    <t>This is rich v poor. And Ben is way up with the rich bros</t>
  </si>
  <si>
    <t>@colbyjacobs8280</t>
  </si>
  <si>
    <t>It’s weird that Ben says this had no effect, but the United healthcare conference was to discuss lowering anesthesia coverage for surgery patients which would have lowered it by 60 pct. This has been pushed off. How can a company with 3 percent profit margins profit over 22 billion dollars- a 600 pct increase in 6 years. The ceo also faced fraud charges where he was short selling stocks for other health insurance companies to crash the stock and create more of a monopoly for the company he was ceo of.(sorry anthem blue cross meeting, the United healthcare meeting was an investors meeting)</t>
  </si>
  <si>
    <t>@Creator99878</t>
  </si>
  <si>
    <t>So funny how your supporters stand against you on this but put similar billionaires in office and voted against the ACA / Obamacare. Good luck Trumpies. Oliver Chase was the way forward</t>
  </si>
  <si>
    <t>Losing sm respect for podcasters today</t>
  </si>
  <si>
    <t>@wahn10</t>
  </si>
  <si>
    <t>As a lifelong conservative who is not rich, I think your latest posts on the UHC shooter are tone deaf and out of touch. You clearly side with the ruling class because you're one of them. No longer listening to your divisive BS. Left or right wing doesn't matter, when we want and deserve the healthcare we're paying through the nose for. Goodbye, Ben.</t>
  </si>
  <si>
    <t>@ISTP8w9</t>
  </si>
  <si>
    <t>Profiting from our pain and death. Erm...</t>
  </si>
  <si>
    <t>@ZeeroDubs</t>
  </si>
  <si>
    <t>It seems pretty clear that the "right" has now devolved into emotionally stunted greivance peddlers to a similar extent that the left has been doing for decades now. I swear there is no longer room for sensible civilized dialogue on either side anymore. Every issue can only possibly be explained by shadowy nefarious forces acting out of pure evil. It's disheartening to see the "right" fall to such a degree. Time to get off the internet for a while, I guess.</t>
  </si>
  <si>
    <t>@Mustard_Gas_Enjoyer</t>
  </si>
  <si>
    <t>Been watching since 2016 but this is the worst take I've heard</t>
  </si>
  <si>
    <t>@TrainerCTZ</t>
  </si>
  <si>
    <t>Do you think what this person did will cause change? Please answer in reply</t>
  </si>
  <si>
    <t>@thomasmedina2226</t>
  </si>
  <si>
    <t>I bet Ben would be singing a different tune if it was his family being denied care</t>
  </si>
  <si>
    <t>@svbarryduckworth628</t>
  </si>
  <si>
    <t>This guy is going to learn the hard way that the prison health care system is way worse than anything he was crying about before.
Don't worry about all the "comments" from People who don't watch your videos anyhow.  They aren't fooling anyone.  Your subscriptions are going up and up and views have never been better...</t>
  </si>
  <si>
    <t>@alien_man4327</t>
  </si>
  <si>
    <t>Good frames won’t save bad paintings!</t>
  </si>
  <si>
    <t>@ThatDaneshGuy</t>
  </si>
  <si>
    <t>Dawn-ish or Don-ish. Certainly not "Danish." You still don't get it. Everything you're trying to put on "mental health" still falls on the health insurance companies. When united is denying 1/3rd of claims, I assume that also includes mental health and addiction claims (if they were even covered). By your own argument, Brian Thompson abandoned people like Luigi. Also, the amount of attention you have on his one guy's death is absurd. People get shot in New York quite often. The fact that the media is treating an objectively bad person like the pope was shot is why I wouldn't help. Here's something I'm sure you understand, 1 doesn't make a pattern. 1 ceo was shot. If you're looking for a pattern, look at United Healthcare's kill count. You've made wild leaps to arguments that weren't even made.</t>
  </si>
  <si>
    <t>Ben is a CEO. He is funded by very wealthy people.</t>
  </si>
  <si>
    <t>@brenatom.</t>
  </si>
  <si>
    <t>We have a National Health Service here 🏴󠁧󠁢󠁥󠁮󠁧󠁿 in this case it would seem that it's "America Last" shame on those who voted to keep this going. 😢</t>
  </si>
  <si>
    <t>@PoliceTelephoneBox</t>
  </si>
  <si>
    <t>We know more about this guy than Trump would be assassin. Sus much?</t>
  </si>
  <si>
    <t>@ilgiovanedemocristiano7580</t>
  </si>
  <si>
    <t>Free Luigi now</t>
  </si>
  <si>
    <t>@jeffreylangford962</t>
  </si>
  <si>
    <t>51 lying Feds? the list of corruption goes on and on</t>
  </si>
  <si>
    <t>@Jaypickels</t>
  </si>
  <si>
    <t>Also ben psychedelics like mushrooms are natural and dont fuck you up mentally as long as you dont do a ridiculous amount. Boomer Ben moment.</t>
  </si>
  <si>
    <t>@nocturnal_antares</t>
  </si>
  <si>
    <t>Ben shilled the vax for years, and as we all know his wife is a doctor.  His money has made him forget what it's like to be a "normie."  So of course he's out of touch with the issues that regular people on the left AND the right have with insurance companies and the current healthcare system.  He can't possibly fathom why no one on the right doesn't really cares that a CEO of a corrupt healthcare company was murdered.</t>
  </si>
  <si>
    <t>@rubenolguin727</t>
  </si>
  <si>
    <t>I love these comments. We are the ppl that voted for Trump but we understand wrong when we see it. Insurance companies are wrong. Yes it’s murder but it happen fit a reason</t>
  </si>
  <si>
    <t>@jewelrysquirrel8819</t>
  </si>
  <si>
    <t>It makes me sad to see so many people excusing this guys murder of another human.  We all have done bad things... Do we really want any random person who thinks you have  done them wrong..murdering you..our justice system may not be perfect (there is not a perfect one out there) but the alternative is much worse..PS yes I think our medical system needs to be fixed but this is not the way to do it..</t>
  </si>
  <si>
    <t>@wittenberg5</t>
  </si>
  <si>
    <t>Ben is right, and you ghouls in the comment section are wrong. In a civilized society there is a right way and a wrong way to settle disagreements. If you want the system to change, there a process whereby you can vote for people who will change it. Violence is never the answer. If the violence is done in favor of causes you don't support, you see that clearly. I see it in all cases.</t>
  </si>
  <si>
    <t>@mouse2588</t>
  </si>
  <si>
    <t>The family member of Jordan Neely that called for violence is NOT free speech and he should be arrested for incitement, period.</t>
  </si>
  <si>
    <t>@Muskiehunter4841</t>
  </si>
  <si>
    <t>I see this so much. If you have a lumbar fusion, it causes a transfer syndrome to your SI joints. Often times surgeons just look at the MRI and never even test a person‘s SI joints with a diagnostic injection to see if that’s the problem. Then they undergo a lumbar fusion which transfers all the stress to their SI joints And it causes severe pain. Young people get stuck with this because they just wanna go in and see a surgeon and have it fixed. The discussion about how long-term most fusions fail when done for discogenic, low back pain, and the possible transfer syndromes to the SI joints. Those discussions usually are not had with the patient. Combine that with a young person’s frontal lobe under development, particularly in males, which lead you to be more impulsive and not look for your long-term welfare results and spinal fusion surgery. Most ethical spine surgeons do not offer lumbar fusion surgery for young people if it’s coming from the disc, unless you have a condition like instabilityor sometimes a fractured back. The only fix for SI joint pain if it’s due to a transfer syndrome is an SI joint fusion which is not consistently efficacious, although outcomes have improved in the last few years.</t>
  </si>
  <si>
    <t>@contessajones5619</t>
  </si>
  <si>
    <t>A valedictorian from his private boys high school then went to Penn where I’m sure he was turned into a Marxist. Not surprising!</t>
  </si>
  <si>
    <t>@itssupadave7274</t>
  </si>
  <si>
    <t>It’s kinda weird that the super religious host always skips over Greed as a deadly sin. Money is not bad says the rich man. I seen people get killed for less in my neighborhood. Thousands of people die every day because of insurance companies.</t>
  </si>
  <si>
    <t>@meilee6416</t>
  </si>
  <si>
    <t>Amen  thank you for your channel. God bless Israel 🇮🇱</t>
  </si>
  <si>
    <t>@claudeward4136</t>
  </si>
  <si>
    <t>This entire comment section is full of delusional psychopaths who would never actually stand up and take action themselves. Vigilantism is never and will never be the normal.</t>
  </si>
  <si>
    <t>@joaopm50</t>
  </si>
  <si>
    <t>Insurance companies are the ones “stochastically” killling Americans, all the while making them poorer. Stop trying to defend them with your thin reasoning. And no, “people don’t travel to the US if they have cancer”. Unless by “people” you mean “people I’m friends with who are decamillionaires”</t>
  </si>
  <si>
    <t>@OC_James</t>
  </si>
  <si>
    <t>We have an epidemic of adults with an adolescent mind</t>
  </si>
  <si>
    <t>George Soros and son, Bill Gates and all the other unelected A-holes at the WEF make all of your arguments weak Ben. Absolute power corrupts absolutely. The complete landslide of Donald Trump tends to suggest that the American people are finally standing up for change. We already see the corrupt tentacles of Washington resisting Trump and trying to railroad his picks for office. Any Rhino that stands for the swamp must not be voted into office again.</t>
  </si>
  <si>
    <t>@samboherring3673</t>
  </si>
  <si>
    <t>Go away Ben
Christ is King and America First</t>
  </si>
  <si>
    <t>@rainiergarcia8509</t>
  </si>
  <si>
    <t>Ben you little coward</t>
  </si>
  <si>
    <t>@truth_hearts_1940</t>
  </si>
  <si>
    <t>look at those dislikes. learn to read your audience.</t>
  </si>
  <si>
    <t>So Ben doesn’t know shit about psychedelics and he can’t comprehend why people IN GENERAL hate insurance companies. This whole show was 👎🏼 👎🏼</t>
  </si>
  <si>
    <t>@nonyabizz6992</t>
  </si>
  <si>
    <t>As a young gen Z conservative and right winger, I have to say that you are completely out of touch with the average American. It’s funny to me how you will openly defend mass murder by the Israeli government, yet simultaneously claim the moral high ground and condemn all violence only when a billionaire CEO is killed. Just a reminder that no matter how hard you try, you will never be one of us, ben. The future of American conservatives is the anti-establishment base, and as a young man I cannot be more proud of that fact.</t>
  </si>
  <si>
    <t>@CC--jk6cr</t>
  </si>
  <si>
    <t>Ahh yes people saying a guy deserved to die because they hate the health care industry. Very well adjusted.</t>
  </si>
  <si>
    <t>@gerard0l6569</t>
  </si>
  <si>
    <t>Ben - I love your content, however.....IM NO LONGER A FOLLOWER OF YOU BECAUSE OF YOUR STAND ON THIS SUBJECT. America is hurting because of people like the UHC CEO. Brian Thompson was a BAD PERSON, there absolutely 100% NO DENYING this fact.  I'm not condoning his murder, (but I'm NOT sad) but this is what happens when American CEO's and rich people just keep GETTING AWAY WITH FRAUD. NOTHING has worked over the years to get things better. WHY would we care about Thompsons murder WHEN 1,000 (PROBABLY ALOT MORE) AMERICANS HAVE DIED BECAUSE OF DENIAL OF CARE JUST TO RAISE UHC'S PROFITS?</t>
  </si>
  <si>
    <t>"Oy vey goym's it's so horrible what happened to this elite...goyms should just roll over and not do something so horrible"</t>
  </si>
  <si>
    <t>@IgnacioFlores-r2f</t>
  </si>
  <si>
    <t>Its so refreshing to have people of bith political party kind of agreeing on something. Screw you Ben Shapiro.</t>
  </si>
  <si>
    <t>@michelewood925</t>
  </si>
  <si>
    <t>I bet he developed bi polar symptoms. Happened to my daughter. She has delusions and thinks everything is a threat. Family, friends, food, everything.</t>
  </si>
  <si>
    <t>@diegodiego3022</t>
  </si>
  <si>
    <t>Guys don’t criticize him, he’s about to turn off the comment section 🥺🥺🥺</t>
  </si>
  <si>
    <t>@HankPBFord</t>
  </si>
  <si>
    <t>Bad takes on the mushrooms, Ben</t>
  </si>
  <si>
    <t>OUR POLITICIANS ARE BOUGHT OFF BY THE CORPORATIONS, BEN ACTS LIKE HE DOESNT KNOW THIS.</t>
  </si>
  <si>
    <t>@Creslin321</t>
  </si>
  <si>
    <t>Just want to say that wealthy people like Ben Shapiro, Tucker Carlson, Trump, Rogan, these guys love to cosplay as the pro worker everyman that's standing up against the elites!   But it's all just a farce, because the moment that they feel like their privileged position in society is being threatened, they will always show their true colors and back the rich elite.
Because well , that's what they were all along.</t>
  </si>
  <si>
    <t>@mikegreitzer820</t>
  </si>
  <si>
    <t>Recently I suffered an L2 Burst Fracture. The report that he eschewed pain meds is complete BS--UNTIL those pain meds seriously affect your brain.  Believe me, I know.  Why this guy--and so many people his age--are compelled to post their lives online is so incredibly sad it's hard to express.  Psychotropic drugs lead him to murder, much like the  "transgender" shooter in Nashville.  Ben Franklin once wrote: "A man in passion rides a mad horse." In these cases, MEDS and DRUGS helped pull the trigger.</t>
  </si>
  <si>
    <t>@johnbrown4949</t>
  </si>
  <si>
    <t>My elderly neighbor got shot in the leg sitting in his kitchen having dinner  by a stray Ak bullet years back from gang violence. The bullet nearly took his leg off. The insurance companies refused full treatment and his wife Liz said she remembers the doctor on the phone screaming at the insurance company. The doctor took care of him anyway and billed the insurance company . he’s been safe and growing tomatoes ever since. This was in 2011</t>
  </si>
  <si>
    <t>@Keanu-x7w</t>
  </si>
  <si>
    <t>Jews are not the chosen people: https://www.youtube.com/watch?v=OvWrjCDn2KQ</t>
  </si>
  <si>
    <t>@IbraheemHannan-w4y</t>
  </si>
  <si>
    <t>I hope people reading this realise that the real enemy aren’t immigrants or Muslims. They aren’t the reason healthcare got worse, it’s the people Ben Shapiro defends and people realise it now.</t>
  </si>
  <si>
    <t>@bigsweetc6</t>
  </si>
  <si>
    <t>Ben don’t care about our concerns! He can pay outta pocket now!</t>
  </si>
  <si>
    <t>@Flashyfinancier</t>
  </si>
  <si>
    <t>Italian Lives Matter said that Luigi was just jogging.</t>
  </si>
  <si>
    <t>@sodacat8749</t>
  </si>
  <si>
    <t>Ben Shapiro doing everything but understand poor people strikes again.</t>
  </si>
  <si>
    <t>@ParanoidJackson</t>
  </si>
  <si>
    <t>Look at the nose in both pictures and tell me that is the same guy!</t>
  </si>
  <si>
    <t>I remember my twin had cancer in high school. The insurance company told us if he doesn’t get out of bed they won’t cover him because he’s not a full time  student. To which we replied the obvious, he has cancer, he can barely move. If my mom wasn’t a nurse he would’ve died. The doctors made sure he got treatment and billed the insurance companies anyway. This was in 2003, can’t imagine what they have gotten away with sense then</t>
  </si>
  <si>
    <t>@Chelts</t>
  </si>
  <si>
    <t>Everyone reading this know that Shapiro is a corporatist who wants consumers to be robbed and bring back serfdom. Know your enemy.</t>
  </si>
  <si>
    <t>@holiday3749</t>
  </si>
  <si>
    <t>I disagree with you on this one young fox.</t>
  </si>
  <si>
    <t>@Darwin_is_my_copilot</t>
  </si>
  <si>
    <t>Who's really calling this a Democracy?</t>
  </si>
  <si>
    <t>@sonoftanavast1197</t>
  </si>
  <si>
    <t>All these people are forgetting the murder is still wrong, no matter how angry you are and no matter how bad the other person is. Would Christ be saying these things you’re saying?</t>
  </si>
  <si>
    <t>@ryan4327</t>
  </si>
  <si>
    <t>Yes, that anyine finds it acceotable to murder in order to push a political message is highly disturbing, and alarming.  It goes to demonstrate the lack of ethics and morals of the left.  Not only that, murdering someone has the reverse effect of what they're trying to do, much like the idiot climate activists who sit in the middle of a road blocking traffic or splash paint on art in protest.  It sets most people against them.
But, it's a constant threat of rearing its ugly head when there is a sizeable contingent in the population that thinks it wad a good thing.</t>
  </si>
  <si>
    <t>@clearshade3560</t>
  </si>
  <si>
    <t>Ben Shapiro never studied what caused the French Revolution and you can tell…</t>
  </si>
  <si>
    <t>Do you know how many people he killed for profit?</t>
  </si>
  <si>
    <t>@logan7024</t>
  </si>
  <si>
    <t>Ben done got rich as hell and is losing his little bit of relevance with the average person</t>
  </si>
  <si>
    <t>@BexLovesDoggos</t>
  </si>
  <si>
    <t>This isn't a political issue. What a terrible take. Trying to blame shrooms is hilarious. But then again, Ben isn't someone whos gonna have to worrying about covering his families medical bills. We should remember those who are this insensitive. It is, however, hopeful to see dems and republicans coming together over this. If we're all gonna "drain the swamp" yall better remember who lives in it ^^^^^^</t>
  </si>
  <si>
    <t>@jtorro</t>
  </si>
  <si>
    <t>So… MKUltra?</t>
  </si>
  <si>
    <t>@ryanrhoades5922</t>
  </si>
  <si>
    <t>That kid is ripped. His back didnt hurt that bad</t>
  </si>
  <si>
    <t>@stevenrubisch629</t>
  </si>
  <si>
    <t>The profit margins are 3%, and yet the CEO was making $10 million a year.  Youre not doing much to convince me of the perpetrator's villainy Ben.</t>
  </si>
  <si>
    <t>@Triangle26</t>
  </si>
  <si>
    <t>Ben doesn’t realize that MAGA populists are closer to Bernie on healthcare than they are to him. Interesting times we live in.</t>
  </si>
  <si>
    <t>@crunchypuff5958</t>
  </si>
  <si>
    <t>Glad most people think you're as out of touch with reality as I do.</t>
  </si>
  <si>
    <t>@lakerspackers11</t>
  </si>
  <si>
    <t>People seem to not have any guiding morals, values, or philosophies anymore. 100% agree with you Ben. While it’s a fascinating case because of the anger the health insurance industry stirs, it’s not ok for us to start murdering the “players” of the “game.” I understand the justification, but where does that line of thinking end? Answer: never — political violence will simply continue and worsen because things will never be utopian.</t>
  </si>
  <si>
    <t>@juliam248</t>
  </si>
  <si>
    <t>A lot of the comments on here are angling for a repeat of the French revolution. I hope those who made those comments remember how it ended.</t>
  </si>
  <si>
    <t>@nanoneuro</t>
  </si>
  <si>
    <t>For sure someone helped him w the 3D gun</t>
  </si>
  <si>
    <t>Vigilantism is illegal. If it weren't, we would live in chaos.</t>
  </si>
  <si>
    <t>@sonundabikz</t>
  </si>
  <si>
    <t>i watch you and off since 2016. i agree with you on some things and disagree with you on others but i never been creeped out by you till now ben</t>
  </si>
  <si>
    <t>@cat-le1hf</t>
  </si>
  <si>
    <t>Ben knows who pays his bills. Hey Ben, wipe your mouth after you're done servicing them.</t>
  </si>
  <si>
    <t>LOL, PBD IS MAKING EXCUSES FOR MEDICAL INSURANCE COMPANIES TOO.</t>
  </si>
  <si>
    <t>@JourneyDestination</t>
  </si>
  <si>
    <t>Ben consistently defends corporate greed, even when it’s as egregious as the actions of healthcare companies. He’s calm and composed on these issues, but when discussing Israel, he becomes emotional, stumbling over his words and near tears. It’s clear he values Israeli lives far more than American ones.</t>
  </si>
  <si>
    <t>@greg5326</t>
  </si>
  <si>
    <t>I found it cheaper to accept the risk myself and keep myself healthy. Insurance has been corrupt ever since they were forced to take people without being able to establish a risk assessment (AKA the ACA).</t>
  </si>
  <si>
    <t>@Alpinealps-1999</t>
  </si>
  <si>
    <t>any murder is terrible , but why is this balloon wallet's murder  any different  ?</t>
  </si>
  <si>
    <t>@KatyaLishch</t>
  </si>
  <si>
    <t>Ben those comments are bots, not your audience.</t>
  </si>
  <si>
    <t>@silkysmooth7900</t>
  </si>
  <si>
    <t>Our healthcare system is effed because of the regulations. 100%.</t>
  </si>
  <si>
    <t>@Foolofatook889</t>
  </si>
  <si>
    <t>Little rich communist shot a rich father and husband because his back hurt and he couldn’t go surfing is Hawaii. He’s a nut.</t>
  </si>
  <si>
    <t>@Kinesiology411</t>
  </si>
  <si>
    <t>I've had a lot of issues with insurance companies in my life. I still manage to have morals, ethics and do NOT believe how many of your sick f*cks are applauding taking a life in cold blood. He is a father, a husband and a human being. Taking his life will change NOTHING, other than ruining the lives of his children and wife. Congrats, idi*ts. WTF is wrong with you all??</t>
  </si>
  <si>
    <t>@RockyTrifari</t>
  </si>
  <si>
    <t>Really disagree with you</t>
  </si>
  <si>
    <t>@paulkal4909</t>
  </si>
  <si>
    <t>i just came to see Ben get DUNKED on in the comments 😂😂😂</t>
  </si>
  <si>
    <t>@aaronlopez492</t>
  </si>
  <si>
    <t>One of Evil's greatest weapons is deception. Representing itself as "good" for the better good. "The end justifies the means".</t>
  </si>
  <si>
    <t>@heitorq7795</t>
  </si>
  <si>
    <t>Ben, how hard would it be for you to also make one show, just one show about people who paid for the health coverage and it was denied, and they died because of it. Is that evil?</t>
  </si>
  <si>
    <t>@kinghotep4886</t>
  </si>
  <si>
    <t>Ben Shapiro's net worth is 50 million dollars. This is why he doesnt care about what the average American is subjected to by this corrupt health care system.</t>
  </si>
  <si>
    <t>@ryannewman4412</t>
  </si>
  <si>
    <t>A reminder that Israel has universal healthcare and American tax payer money gets given to them while Ben here tells us to eat cake</t>
  </si>
  <si>
    <t>@trejea1754</t>
  </si>
  <si>
    <t>Ben: the only YouTuber who knows how to say “quash” instead of “squash”.👍🏼</t>
  </si>
  <si>
    <t>@1984isnotamanual</t>
  </si>
  <si>
    <t>➡️FOR ALL THE RIGHT WINGERS:
 You are raging against the medical insurance industry. Welcome to Ben Shapiro politics. He doesn’t care if you are denied coverage because he doesn’t believe you have a right to health insurance. He wants the health industry to be free market. He wants ever to be a free market. This has always been Ben’s position. Welcome to Daily Wire.
Also that guy Trump you voted for tried to take away peoples health coverage when he tried to repeal the ACA, often called Obamacare. Luckily you guys had one senator John McCain he actually is a courage man and his no vote to the repeal saved it. But yea why weren’t you guys all up in arms at these moments.</t>
  </si>
  <si>
    <t>@Propofol001</t>
  </si>
  <si>
    <t>Official “Ben Shapiro is a TRAITOR to all Americans” button 👉🏼</t>
  </si>
  <si>
    <t>@sno-cone6052</t>
  </si>
  <si>
    <t>What is the connection to Nancy Pelosi? Was the CEO going to disclose something?</t>
  </si>
  <si>
    <t>@thesharktooth</t>
  </si>
  <si>
    <t>Defending the CEOs because its "legal" to deny people healthcare shows you that Ben doesnt care about the people UHC has harmed because his rich ass will never experience medical debt in his entire life...</t>
  </si>
  <si>
    <t>@PopTart698</t>
  </si>
  <si>
    <t>The act may have been evil, but so is the the decision to deny various expenses for people who pay for the insurance they have especially when the denials can lead to death. It may not be the most popular opinion, but I say fuck ‘em. How many people died because of the CEOs decisions? How many people across the country could be and have been gunned down and very little resources go into finding the person? This issue highlights more than just the healthcare industry’s greed.</t>
  </si>
  <si>
    <t>@piratekingluffy376</t>
  </si>
  <si>
    <t>As a right winger who watches a lot of DW. I’m sick of the culture war  grift</t>
  </si>
  <si>
    <t>16:26 Taylor should not be fired for telling how she feels about something</t>
  </si>
  <si>
    <t>@marechalrommel</t>
  </si>
  <si>
    <t>22 billion profit. 1/3 of claims denied. F them</t>
  </si>
  <si>
    <t>@beachsloth2916</t>
  </si>
  <si>
    <t>A large part of the anger is the fact that everyone in the United States (except for Ben Shapiro) knows someone who has suffered or died due to health insurance denying claims. The disconnect comes from the fact that Ben Shapiro hangs out and only knows rich people. I wonder if he's encountered someone with a net worth far below his in a long time. Ben, you typically have a more nuanced view, and while this one is better than your last one on this topic, it is still abysmal.</t>
  </si>
  <si>
    <t>There were 6 Canadians waiting with me for colonoscopies!  They would have to wait 12 months or more in Canada.  (And they had to pay cash in advance to have one in the USA.)</t>
  </si>
  <si>
    <t>@leeskolmoski4494</t>
  </si>
  <si>
    <t>The way you pronounce psilocybin is killing me, man.  That being said, I am a mycologist by hobby. I grow a lot of different mushrooms, and I am very against psilocybin mushrooms.  I grow a few different types of medicinal ones. They’ve been used by many cultures like reishi and lions mane. I also grow oyster mushrooms that are edible. Make really good soups out of them by the way one of the biggest frustrations that I have within the psychology hobby community is it’s very difficult to find information about non psychoactive mushrooms which is sad. I want to talk about mushrooms without talking about psilocybin</t>
  </si>
  <si>
    <t>@adamhowe8499</t>
  </si>
  <si>
    <t>Dont blame the mushrooms ben.</t>
  </si>
  <si>
    <t>@MARTINSTERN</t>
  </si>
  <si>
    <t>As far as I’m concerned Lorenz has made herself fair game. She is inciting  violence</t>
  </si>
  <si>
    <t>@jmebig3044</t>
  </si>
  <si>
    <t>We are going to have to reduce the time after election to assuming office.  Joe Biden cannot leave soon enough</t>
  </si>
  <si>
    <t>PEOPLE WAKE UP, BEN ONLY CARES ABOUT THE 1% AND ISRAEL AND LINING HIS OWN POCKETS, THATS IT.</t>
  </si>
  <si>
    <t>@FlaminHotChips</t>
  </si>
  <si>
    <t>Love you Ben but u probably haven’t had a serious medical issue and had to pay out of pocket for the rest of your life. 😂</t>
  </si>
  <si>
    <t>@Monkerz_</t>
  </si>
  <si>
    <t>rich coming from the guy who defends police killings, kyle rittenhouse and daniel penny.</t>
  </si>
  <si>
    <t>@zntepicvids</t>
  </si>
  <si>
    <t>Gotta say Ben, he’s making better arguments than you and I tend to think your side of the argument here is correct.</t>
  </si>
  <si>
    <t>@Nave-usa</t>
  </si>
  <si>
    <t>It’s not just the people on the left that have no sympathy for Brian Thompson, it’s also the right. They obviously agree on almost nothing and the fact that they are united on this shows how fed up the American people are with its institutions. Shooting CEOs ain’t gonna fix anything and is just depressing.</t>
  </si>
  <si>
    <t>@johnwhite2890</t>
  </si>
  <si>
    <t>Shouldn't go after the people themselves, but we're gonna pretend single family housing hasn't doubled in the last 5 years?</t>
  </si>
  <si>
    <t>Ben’s got this one wrong. The United healthcare ceo was involved in several fraud claims and people are more mad over the man hunt because nobody would ever get this unless they were a prominent political or business figure.</t>
  </si>
  <si>
    <t>@davidzapasnik9067</t>
  </si>
  <si>
    <t>The argument, 'If you don't like _________ , then make your own.', applies to health insurance. Everything derives from someone somewhere somehow 'making it from scratch'. Is it difficult? Yes. What isn't? Will you discover the exact same complications that every other venture has ever witnessed? Also yes.</t>
  </si>
  <si>
    <t>@johnnyboy6707</t>
  </si>
  <si>
    <t>Judging from these comments, apparently there are idiots who don’t know the difference between murder ( as in the premeditated shooting of  someone in cold blood on the street ), and an insurance company denying certain coverages from people who are being killed by bodily nature ( as in dying from a disease )..yeah, there’s a difference you dolts. Of course, no one is saying that our healthcare system doesn’t have its shortcomings and that certain things need to be addressed…duh. These must be the same idiots who don’t know the difference between genocide and collateral damage in war.</t>
  </si>
  <si>
    <t>@crashfellow82</t>
  </si>
  <si>
    <t>So he just sat around with all this stuff?</t>
  </si>
  <si>
    <t>@melissavancleave8686</t>
  </si>
  <si>
    <t>Jordan's dad ask what are we going to do.. Do better by your own children.</t>
  </si>
  <si>
    <t>@karenphillips4634</t>
  </si>
  <si>
    <t>Thank you, Ben! Wonderful show explaining Luigi’s life to us. I live very close to the Gilman school and know students who went there.  Your explanation of what happened and the background of this young man was appreciated. Sad situation although no excuse for his actions. Seems he spiraled while in Hawaii with the injury and the psychedelics that followed.  Again, thanks for the in-depth explanation.   I hope he can get help.</t>
  </si>
  <si>
    <t>@DiegoRooks</t>
  </si>
  <si>
    <t>Another stupid narcissistic youth who believes he knew it all. Now he is going to have time to think about it all.</t>
  </si>
  <si>
    <t>Know more bout him than the  trump shooters. Lol</t>
  </si>
  <si>
    <t>@faithsouthwell2936</t>
  </si>
  <si>
    <t>Clearly he doesn't understand disabilities 😂</t>
  </si>
  <si>
    <t>I dont think vigilante justice is always right, but violence has a time and a place. More importantly, decisions have consequences. If you decide to let A.I. determine if people live or die, then 1 of those people might try and kill you in return. I would like Ben to be empathetic with the people who had terminal illnesses and were denied help by a company that they paid for. Like i said yesterday, Ben would sing a different tune if his children were terminally ill and denied coverage.</t>
  </si>
  <si>
    <t>@griffinarnold8772</t>
  </si>
  <si>
    <t>First L Ben Shapiro podcast in quite a while. Shame.</t>
  </si>
  <si>
    <t>@tysonhowe395</t>
  </si>
  <si>
    <t>Bro.. your getting more and more extreme every video... mushrooms saved my life</t>
  </si>
  <si>
    <t>Wasn't the UHC being investigated and sued for everything people are complaining about? Now everyone will focus on the murder and the insurance companies may go scot-free. Great work, you morons.</t>
  </si>
  <si>
    <t>@shanekelly9307</t>
  </si>
  <si>
    <t>Ben Shapiro supports the Right to Bear Arms (*except if you want to protect your family members from exploitation by executives seeking to maximize shareholder value at the expense of your sick family members)</t>
  </si>
  <si>
    <t>@americanegale697</t>
  </si>
  <si>
    <t>Condemn the insurance companies your rich asssshole</t>
  </si>
  <si>
    <t>@shreyasr1989</t>
  </si>
  <si>
    <t>Jorge Floyd was also a father why dint Ben have any sympathy for him , he was also murdered. Of course that’s not what fits your agenda</t>
  </si>
  <si>
    <t>Ben is profoundly out of touch. Many psychedelics are indeed VERY well studied and understood. Ben is letting his willful ignorance show</t>
  </si>
  <si>
    <t>@lucasmolle9451</t>
  </si>
  <si>
    <t>then this is what happens when you stick your foot in your mouth and you have no idea what you’re talking about. Murder is wrong and that and terrible. But it’s not a left against the right it’s health care and they denied 33% of the claims even thoughus low middle income earners pay for every month.</t>
  </si>
  <si>
    <t>@NATIVEMANHATTANITE</t>
  </si>
  <si>
    <t>A Young man addressing systemic problem by commiting an act of evil is so classic it's become a cliche.</t>
  </si>
  <si>
    <t>@veratoloz</t>
  </si>
  <si>
    <t>I wonder how many dangerous young revolutionaries are roaming the streets of big cities armed with home made guns.</t>
  </si>
  <si>
    <t>@kevolin4521</t>
  </si>
  <si>
    <t>Ben Shapiro is an elite!</t>
  </si>
  <si>
    <t>@jokujo5078</t>
  </si>
  <si>
    <t>Your entire business model is based on us hating each other… Grow up man</t>
  </si>
  <si>
    <t>@slk1451</t>
  </si>
  <si>
    <t>Ben is one of them.</t>
  </si>
  <si>
    <t>@candknagy5427</t>
  </si>
  <si>
    <t>You saying that removing L4and L5 out of you back is very bad I had it done in 2020 and I fell better then I have before and if this asshole said because of pain I say again bullshit I have chronic pain and I have had it for 33 years I’m still living and working because you can’t let it win so you deal with it and live your life</t>
  </si>
  <si>
    <t>@GORDOG6</t>
  </si>
  <si>
    <t>Plot twist the CEO was working on the inside to sow corruption to cripple the system 😅</t>
  </si>
  <si>
    <t>@rebeccaburtram2295</t>
  </si>
  <si>
    <t>Whether or not you agree with Ben's point of view, i think everyone could agree that outright coldblooded murder is wrong! I understand issues with insurance and being denied help causing frustration and anger, but that doesn't justify outright murder. 2 wrongs don't make a right.</t>
  </si>
  <si>
    <t>@thefoxoflaurels3437</t>
  </si>
  <si>
    <t>Maybe this wouldn't have happened if we banned crime, Ben.</t>
  </si>
  <si>
    <t>@Arkansasamarine77</t>
  </si>
  <si>
    <t>Blue cross I do believe reversed not paying for anesthesia day after</t>
  </si>
  <si>
    <t>@darkomarkovic9323</t>
  </si>
  <si>
    <t>Ben, as usual,  being out a touch neocon that only cares about two things, rich and forever wars.</t>
  </si>
  <si>
    <t>@brianmcisaac</t>
  </si>
  <si>
    <t>Maybe Ben could learn to pronounce "psilocybin" before he schools us on it.</t>
  </si>
  <si>
    <t>@TheMlerich30</t>
  </si>
  <si>
    <t>United healthcare's denials went from 8% to 22% in two years under Thompson's leadership. Not to mention he was under investigation for insider trading, was using AI to automate claim deniels, and had an open letter criticizing him for plans to increase denials for "non-critical" ER visits. Ben says nothing changed. I bet there are a lot of health insurance CEOs increasing their security.</t>
  </si>
  <si>
    <t>@akiratoro840</t>
  </si>
  <si>
    <t>Dont care about this left or right bullshit, i just want healthcare available to everyone</t>
  </si>
  <si>
    <t>@MelissaBrummer</t>
  </si>
  <si>
    <t>Bin Ladin was also a husband and a father—should we not have killed him?</t>
  </si>
  <si>
    <t>ben I the viewers have a clear message of how out of touch Ben Shapiro is and how he’s trying to divide the left and the right who want the same thing.
Stop watching his podcast until he realizes he’s part of the elites that we don’t like</t>
  </si>
  <si>
    <t>@briteeyes2133</t>
  </si>
  <si>
    <t>Two WRONGS do NOT make a RIGHT.</t>
  </si>
  <si>
    <t>@ElfofArda</t>
  </si>
  <si>
    <t>Ben should change this title to "Rich man defends multibillion dollar insurence company who denies people care that they pay for"</t>
  </si>
  <si>
    <t>@WaluigiMangione</t>
  </si>
  <si>
    <t>BCBS sure changed that anaesthesia policy pretty quickly.....thsnk you Luigi!</t>
  </si>
  <si>
    <t>@freyagoldilocks</t>
  </si>
  <si>
    <t>Folk in the UK are dying because they can’t see a doctor or get the treatment we need in time!
No one’s killing folk over it though!
Can’t believe people are cheering this guys death, well that is until you read what the Far Left have been up to in recent decades and then it just makes complete sense.</t>
  </si>
  <si>
    <t>@CoolDaysEnd</t>
  </si>
  <si>
    <t>You with a medical mask! Wait? What?</t>
  </si>
  <si>
    <t>@christopheringles5107</t>
  </si>
  <si>
    <t>UHC denies 1 out of every 3 claims.  Just saying.</t>
  </si>
  <si>
    <t>@ivanesparza9473</t>
  </si>
  <si>
    <t>Amazing, every comment section defending this criminal. People are very very messed up</t>
  </si>
  <si>
    <t>Well, Ben is richer than the guy who got whacked.  He in the same social class, so it makes sense that he is disturbed by the idea of peasants rising up against their "betters".  You can always trust Ben to side with the big money on any issue, regardless of context.  Go back in time and watch his videos.  See if Im wrong. He definitely lives up to all his stereotypes.</t>
  </si>
  <si>
    <t>@kevywevy-j3q</t>
  </si>
  <si>
    <t>Ben is so out of touch and acts like he is so morally superior. I see right through your grift. This is not a left vs right issue, Ben! You're a hack!</t>
  </si>
  <si>
    <t>@renegadeace1735</t>
  </si>
  <si>
    <t>PA seems to be producing a lot of assassins lately.</t>
  </si>
  <si>
    <t>@aeliusursinius7278</t>
  </si>
  <si>
    <t>Ben these were some of the worst takes on an issue I’ve ever heard.</t>
  </si>
  <si>
    <t>Ben is naive to think that most corporate CEO's actually care about "real" people. My dad has sort of that naivety. He told me when he was 50, "I just realize good people can do bad things." Evil and apathy exist everywhere even the boardroom.  Maybe Ben has never experienced it so he says it does not exist. You can be a full grown man and still be very naive and sheltered.</t>
  </si>
  <si>
    <t>People have been playing too much Cyberpunk 2077, yall sound like me.</t>
  </si>
  <si>
    <t>@av2245</t>
  </si>
  <si>
    <t>According to leftist logic, non gang members should be rioting and promoting violence due to the thousands of people killed every year due to gang violence.
But nope... instead, the put people like Snoop Dog on cereal commercials and toys. lol</t>
  </si>
  <si>
    <t>@troller1872</t>
  </si>
  <si>
    <t>I don’t support this killer what so ever. However, Ben is wrong about groups of people in these systems that “don’t care” about lesser people who don’t care about the suffering of others. I’ve met and known them. Ben and the DW are all insanely wealthy and don’t have to deal with blue collar problems such as these</t>
  </si>
  <si>
    <t>@kurtanglerookieyear</t>
  </si>
  <si>
    <t>"shooter" is censored. Not only did we fail as a society we're sitting around on our couches letting it continue into oblivion</t>
  </si>
  <si>
    <t>@MultiBearsfan54</t>
  </si>
  <si>
    <t>People saying the left and right wing support the murder, but when I come to Ben’s chat they are talking about class warfare and calling others “boot licker”
Looks like we got some little communist rat infiltrators. Do NOT trust them. Do NOT fall for it.</t>
  </si>
  <si>
    <t>@UffdaKiki</t>
  </si>
  <si>
    <t>No one says they worked alone to save the police investigative time. He definitely was paid off by some group or person to do this.</t>
  </si>
  <si>
    <t>@terrorists-are-among-us</t>
  </si>
  <si>
    <t>Deadbeat dad only cares when he thinks there is a pay day behind it. His son was homeless and trying to punk people on a train 🤮</t>
  </si>
  <si>
    <t>@HazemK11</t>
  </si>
  <si>
    <t>The UK and Canada have much higher life expectancy than we do.</t>
  </si>
  <si>
    <t>@thelastnwah4743</t>
  </si>
  <si>
    <t>Watching republican voters condemn the health care industry is irony at its finest. Weirdly enough, they will keep voting against their own interests.</t>
  </si>
  <si>
    <t>@edgezero1557</t>
  </si>
  <si>
    <t>You know who doesn't care about this CEO, everyone barely getting by. Ben needs to leave the ivory tower more and get some perspective.</t>
  </si>
  <si>
    <t>@TheBombayMasterTony</t>
  </si>
  <si>
    <t>38:51, segment on Syria. Good episode.</t>
  </si>
  <si>
    <t>@rebeccawoodbury9611</t>
  </si>
  <si>
    <t>I've had cancer. Several family members have had cancer. Some have died. It never occured to me to want to murder someone. This kind of thinking is pure evil!</t>
  </si>
  <si>
    <t>@Anonolpf</t>
  </si>
  <si>
    <t>Daily viewer here, just want to say Ben, thank you for everything you do! Youre a good role model for anyone aspiring to have morality, merit, composure, and ethics. I admire and strived for the way you value traditions like marriage, integrity, kids and merit. Keep doing what you’re doing!</t>
  </si>
  <si>
    <t>@marksartechannel</t>
  </si>
  <si>
    <t>The human torch was denied a bank loan.</t>
  </si>
  <si>
    <t>@awfulwaffle1341</t>
  </si>
  <si>
    <t>It’s interesting to see the shift in the healthcare debate since the Obama days.   It’s not a left/right thing anymore.  Now Ben is at odds with his listeners.  Fascinating.</t>
  </si>
  <si>
    <t>@blueocea</t>
  </si>
  <si>
    <t>I had an L4 L5 fusion surgery. It was like a gift from God. I had a fantastic result that lasted right up until I got hit by a SUV while riding my bicycle</t>
  </si>
  <si>
    <t>@starved_weed</t>
  </si>
  <si>
    <t>The problem is that Brian Thompson's company lobbies millions of dollars to make sure that none of us ever get any change in the healthcare system. In fact, they want to deregulate healthcare so that they have even more control. We've been showing up and voting, we've been protesting, we've been calling our representatives. Nothing changes, because we don't have the buying power that people like Brian Thompson do. That is why he is evil. Not because he "ran a company." Don't talk down to your audience. We suffer the consequences way more than you do.</t>
  </si>
  <si>
    <t>@tor4472</t>
  </si>
  <si>
    <t>Why does anyone listen to these wealthy talking heads as if they're an authority on anything? Fox News, CNN, Tucker Carlson they're all wealthy people that don't know anything about the working class. Trying to divide us on stupid issues.</t>
  </si>
  <si>
    <t>@Traveler-76</t>
  </si>
  <si>
    <t>Insurance industry is NOT the problem.  The problem is that doctors and the government working together created a CARTEL, really it is more like a guild from the Middle Ages.  There are not enough doctors in USA - it is too difficult to become one.  Industry protects itself.  Hey government STOP trying to protect us, let the free market reign!
If the government regulated potato market (who can grow, who can sell, and so on) you would have to buy insurance to make sure that you will be able to buy potatoes (if you really like them).</t>
  </si>
  <si>
    <t>@kultofkristianity</t>
  </si>
  <si>
    <t>Left vs. Right?... No. It's UP VS. DOWN, BEN.</t>
  </si>
  <si>
    <t>@brianpineda4422</t>
  </si>
  <si>
    <t>Ben, you make some valid points. However the decisions the late Mr. Thompson made or was involved in. On how or who had their I medical claims. Was not evil but likely immoral. His 10 million dollars income is definitely tainted with the blood of the innocent and sick. Hiding behind the premise of “ he was just doing his job” is also wrong in my opinion.</t>
  </si>
  <si>
    <t>@cherrycherr786</t>
  </si>
  <si>
    <t>So out of touch per usual. He's super chill about Palestinians being blown up but you really crossed the line with ben if it's a CEO.</t>
  </si>
  <si>
    <t>@ghostbaconhair</t>
  </si>
  <si>
    <t>Honestly Ben's been taking a string of L's by holding this view</t>
  </si>
  <si>
    <t>@ThaCityBoi</t>
  </si>
  <si>
    <t>Ben that's not the point. The point is that if you are paying a health insurance company for years and you need life saving surgery and they deny you, that's the problem. If you are paying a company to eventually give you life saving surgery, they should give you that! Also, you mentioned the profit margin being a low percentage... guess what? They've constantly made profits at a net profit of at least 3% while denying claims to save people's life.</t>
  </si>
  <si>
    <t>@VanjeAv</t>
  </si>
  <si>
    <t>Ben you're so out off touch. This person killed way more people than the shooter did</t>
  </si>
  <si>
    <t>@whiteninjaplus5</t>
  </si>
  <si>
    <t>If MLK used violence rather than speech he'd be a monster not a hero. You make the world better through the forces of good, not evil. 
Imagine if Trump had gotten shot, the Orangehitler people would be celebrating and most of us would see them as blinded by hatred. Murder can't be celebrated.
Let's not make ourselves blind seeking an eye for an eye.</t>
  </si>
  <si>
    <t>@mandymd5979</t>
  </si>
  <si>
    <t>Illegals get free healthcare.</t>
  </si>
  <si>
    <t>@danielmandigo636</t>
  </si>
  <si>
    <t>Pajama boy at it's "finest"</t>
  </si>
  <si>
    <t>@CoopCooper.</t>
  </si>
  <si>
    <t>Drugz are bad.. mmm k. If it wasn't for MK ultra and CIA mind control experiments we would never know the joys of LSD.</t>
  </si>
  <si>
    <t>@CameltoeHarrisUnburdened</t>
  </si>
  <si>
    <t>*Ben the rich guy complaining about health care?  You are not one of us Beninem 😂.*  You are great but you are one of them nerd.</t>
  </si>
  <si>
    <t>@rosablanco1236</t>
  </si>
  <si>
    <t>The irony of his podcast and his speech when he said he praises the IDF to kill palestinian because they are all terrorist or affiliate with terrorist, he seem careless for the aftermath of the IDF when they see corps of kids and non terrorist. Im pretty sure that will contradict their morals for justifying the killings. What happen play stupid games win stupid games.</t>
  </si>
  <si>
    <t>@SD_Says</t>
  </si>
  <si>
    <t>Neely doesnt consider himself a hero.  He is!!
 And many of you idiots call Luigi a hero.  Loser!!!</t>
  </si>
  <si>
    <t>@prototype_0xD1</t>
  </si>
  <si>
    <t>Something needs to change. And soon.</t>
  </si>
  <si>
    <t>@fakeaccount7913</t>
  </si>
  <si>
    <t>Ben says the healthcare system isnt evil. Then literally tries to sell us boner drugs right afterwards. Yikes. Wake up, sheep.</t>
  </si>
  <si>
    <t>@douglasdangelo6755</t>
  </si>
  <si>
    <t>A father? Let's be real about this guy. Thompson was under investigation for allegedly dumping 15 million of stock in a scandal involving the entire board of United health group. That's what he needs to be remembered for</t>
  </si>
  <si>
    <t>@pg_jem</t>
  </si>
  <si>
    <t>Drain the swamp isn't just referencing politicians, it's also the billionaires buying the legislation.</t>
  </si>
  <si>
    <t>@bryanblankenburg</t>
  </si>
  <si>
    <t>aaaaand you lost me Ben. He also ate McDonalds.. if you eat McDonalds to apparently kill CEOs in the streets, be careful eating at McDonalds guys!</t>
  </si>
  <si>
    <t>@joshuastoner1</t>
  </si>
  <si>
    <t>Are you talking about Joe rogan? Because I feel like you're talking about Joe Rogan LOL</t>
  </si>
  <si>
    <t>@dimeadosen8372</t>
  </si>
  <si>
    <t>I'm a MAGA Trump supporter who listens to almost every single Ben Shapiro episode, but I completely disagree with Ben's bad take and how he is spinning this. He shouldnt be making this about left vs. right. I hope Ben sees the immense backlash and wakes up.
Edit to clarify: I do not support the murder of a CEO. I also do not support the evil practices of the health insurance industry. By "bad take" I mean how he's ignoring the right being in solidarity with the left, and how he's pitting us against each other. And how he's making excuses for the practices of the health insurance providers by blaming it on the "regulatory market" 17:20</t>
  </si>
  <si>
    <t>@laura-yadierbader1451</t>
  </si>
  <si>
    <t>Thank you Ben</t>
  </si>
  <si>
    <t>All media “He is a pro!”
*Then he lets mask slip on camera, leave evidence everywhere and caught in 72 hours.  Almost like the “biblical hurricane” that never hit Florida.*</t>
  </si>
  <si>
    <t>@USMCbrantley</t>
  </si>
  <si>
    <t>All of this has opened the universal healthcare topic. Honestly, at 34 years old, I wouldn't be surprised if the U.S. gets at least a basic form of universal healthcare sooner rather than later in my lifetime. By basic, I mean things that your local Urget Care/small business medical care does.</t>
  </si>
  <si>
    <t>@TheLongestTake</t>
  </si>
  <si>
    <t>You didn't even address the fact that you used this murder to pin another "right vs left" grifting tactic. smh. 
Glad to see you still have some critics in your comments. Matt Walsh unfortunately has an audience of goldfish.</t>
  </si>
  <si>
    <t>@Xuurls</t>
  </si>
  <si>
    <t>he was conservative LOL</t>
  </si>
  <si>
    <t>@elcid4097</t>
  </si>
  <si>
    <t>We have government provided health care, is called the VA. All of you are eligible to get it. You just need to serve your country in the army so go ahead and get enlisted</t>
  </si>
  <si>
    <t>@Kathryn-o5f</t>
  </si>
  <si>
    <t>👍👍</t>
  </si>
  <si>
    <t>@ryant1680</t>
  </si>
  <si>
    <t>Ben: Bad person does mushrooms therefore mushrooms are bad. Thanks ben</t>
  </si>
  <si>
    <t>@patw7945</t>
  </si>
  <si>
    <t>after he abandons his son to foster care,  mental illness and the streets,  now he wants a pay day. disgusting.</t>
  </si>
  <si>
    <t>@bradleytarr2482</t>
  </si>
  <si>
    <t>BLM 2.0 will be blamed on Donald Trump.</t>
  </si>
  <si>
    <t>@chuckamato2828</t>
  </si>
  <si>
    <t>NY politicians are the problem they pray on division.</t>
  </si>
  <si>
    <t>@mstea2234</t>
  </si>
  <si>
    <t>Ben, I normally agree with you; however, NO ONE is looking out for the well being of Americans as a whole. Politicians sold us out a long time ago. There is even a clip floating around of that particular ceo working with Nancy Pelosi. 
I don’t condone ☠️ but understand how a young man with chronic health issues and likely compounding debt related to it would snap. Most of your listeners dont make millions off of a media company such as yourself. You likely don’t worry on a singular day about your bills. 
This kid threw away his life fighting a monster too big to slay. It’s not going to change a thing, unfortunately.</t>
  </si>
  <si>
    <t>@ndrsln</t>
  </si>
  <si>
    <t>There's no video cameras inside NY subway trains????</t>
  </si>
  <si>
    <t>@Borders14</t>
  </si>
  <si>
    <t>I wonder why the family didn’t reach out to authorities once all of the pictures started coming out in the media of him behind the basket in the taxi cab in the hostel where you can see his face?  They had to have recognized him.</t>
  </si>
  <si>
    <t>@updownkid</t>
  </si>
  <si>
    <t>Those boots must leave an awful taste in your mouth, Ben.</t>
  </si>
  <si>
    <t>@roborob347</t>
  </si>
  <si>
    <t>Conservatives, we need to stop watching and supporting this clown. Conservatism without Christ is dead. Christ is King!</t>
  </si>
  <si>
    <t>@js7184</t>
  </si>
  <si>
    <t>Jesus christ he's so fucking stupid. Trump did the exact things that he is complaining about. 😂😂</t>
  </si>
  <si>
    <t>@AfroKreamy</t>
  </si>
  <si>
    <t>There's no way that he acknowledges the comments and instead of saying I understand now that this was not a partisan issue he says it as if people were trying to justify murder I don't believe anyone actually believes murder is good other than a certain few people however we no longer have empathy for these types of people who gain their money off of praying on the week and quite literally sickly</t>
  </si>
  <si>
    <t>@X-A-Z</t>
  </si>
  <si>
    <t>Where's Brett?</t>
  </si>
  <si>
    <t>@docholliday1830</t>
  </si>
  <si>
    <t>Ben doesn't mention that Brian Thompson implemented an AI system at UHC to deny more claims. The killer's actions were wrong, but Brian Thompson was NOT a good guy. He was paid 23.5 million last year for getting UNC's profits up to record levels.</t>
  </si>
  <si>
    <t>@braintrust12</t>
  </si>
  <si>
    <t>sorry ben but you missed the mark here, and your wealth is showing. in your bid to sow empathy for the "legal" health insurance corporations, you've completely overlooked the victims of the health insurance industry. it's awfully convenient you never ONCE mentioned any of victims who had to file for bankruptcy and lost everything they've ever owned. you never ONCE mentioned any of the families who watched their sick/dying loved ones get abused by negligent "care" because it was "in network." i'm disappointed that YOU of all people weren't interested in looking at the evidence. isn't that your job, as a lawyer? right now you feel like a defense attorney for a brood of shady corporations being charged with a couple million counts of FRAUD in the court of collective lived experience.</t>
  </si>
  <si>
    <t>@Yeahstevoishere</t>
  </si>
  <si>
    <t>Request for Ben to sing the Kars4Kids jingle next time he does an ad read please 🙏</t>
  </si>
  <si>
    <t>@BillBallsack-m6b</t>
  </si>
  <si>
    <t>We know more about psychedelics than many pharmaceuticals. Humans have been using these medicines forever all over the world. They aren’t harmless and are not good for everyone. I’m here because of psychedelics and I’m not addicted to a bunch of pharmaceuticals because of psychedelics. Educate yourself Ben.</t>
  </si>
  <si>
    <t>@aaroneugeneparkersr.2497</t>
  </si>
  <si>
    <t>Trump said the system is broken so</t>
  </si>
  <si>
    <t>@trinidaddeleon9868</t>
  </si>
  <si>
    <t>Y r u always crying?</t>
  </si>
  <si>
    <t>@theuser810</t>
  </si>
  <si>
    <t>Ben Shapiro, so pro-life that he wants to prevent making healthcare accessible.</t>
  </si>
  <si>
    <t>Alright time to find out if ben is just going to continue being and idiot who believes its only the left that was clapping for the ceo. Ill watch it and find out. My guess is he'll continue to double down</t>
  </si>
  <si>
    <t>@mwanderson667</t>
  </si>
  <si>
    <t>So rich boy living in Hawaii seriously hurts his back surfing and its society's fault (and the CEO of an insurance company) that he can't be made whole again.  Does that cover it?</t>
  </si>
  <si>
    <t>@dan16802</t>
  </si>
  <si>
    <t>kid does voluntary risky behavior (surfing) gets angry at the world when he is injured and has chronic pain...moron.</t>
  </si>
  <si>
    <t>@ruthamo9712</t>
  </si>
  <si>
    <t>But  let's not forget Trump will still drain the swamp still</t>
  </si>
  <si>
    <t>@brandonbryson3317</t>
  </si>
  <si>
    <t>Voting doesn’t work when every politician is being bribed to do the opposite of what the public wants.</t>
  </si>
  <si>
    <t>@osiris7800</t>
  </si>
  <si>
    <t>As an Englishman I can tell you that nationalised healthcare is a fking nightmare.</t>
  </si>
  <si>
    <t>@MK-Hogan</t>
  </si>
  <si>
    <t>Hard to appreciate the nuance &amp; complexities of the insurance industry when we know they’re profiting billions, getting multimillion dollar salaries, and answering to shareholders in a business based on keeping people alive.</t>
  </si>
  <si>
    <t>@joex24b</t>
  </si>
  <si>
    <t>How dare you push the blanket statement (lies) how bad national care is in other countries. You know damn well this isn't true Ben. Think about Israel for just a moment.</t>
  </si>
  <si>
    <t>@garrettswaim5649</t>
  </si>
  <si>
    <t>Ben, of all people, I’d hope you would understand that sometimes violence is justified.</t>
  </si>
  <si>
    <t>@TXVETJEB</t>
  </si>
  <si>
    <t>Government based healthcare is rationed care, and it kills people.</t>
  </si>
  <si>
    <t>@kaiserconquests1871</t>
  </si>
  <si>
    <t>If you have all now decided to become socialists and think assassination is good, then why did you vote Trump. Go vote for Bernie Sanders next time.</t>
  </si>
  <si>
    <t>@sheogorath1374</t>
  </si>
  <si>
    <t>You can condemn murder while at the same time acknowledging that certain business practices are unethical and will earn animosity. Do you think people care about civility when their loved ones die after being denied coverage?</t>
  </si>
  <si>
    <t>@jesuisnoach</t>
  </si>
  <si>
    <t>How do you feel now that the shooter turns out to be a right winger Ben? You liar and grifter.</t>
  </si>
  <si>
    <t>@MarsiaAschierirz-wv5oq</t>
  </si>
  <si>
    <t>Truth</t>
  </si>
  <si>
    <t>With Bernie on this</t>
  </si>
  <si>
    <t>@raincloud54</t>
  </si>
  <si>
    <t>So just ignore the elephant in the room then</t>
  </si>
  <si>
    <t>@Skye325real</t>
  </si>
  <si>
    <t>Is there a possibility Luigi Mangione might have a mental illness? I'm thinking schizophrenia because in the middle twenties is when schizophrenia often breaks out among people that are going to get it. They go from being rational and even smart to being obsessed and irrational.</t>
  </si>
  <si>
    <t>@GokouZWAR</t>
  </si>
  <si>
    <t>This case will go 1 of 2 ways (maybe 3)
1) it’ll get swept under the rug to protect big pharma.
2) he’ll plead guilty and it won’t get the attention it deserves to expose the healthcare system.
3) he’ll plead not guilty, be eventually found guilty but it’ll expose the healthcare system, because it’ll be all about his condition and not really about the thing he was arrested for: murder.</t>
  </si>
  <si>
    <t>@jPaulSmith1994</t>
  </si>
  <si>
    <t>Love the show!</t>
  </si>
  <si>
    <t>Yup another L take</t>
  </si>
  <si>
    <t>@jaynedugger8705</t>
  </si>
  <si>
    <t>So what exactly did this "alleged" murderer accomplish?   NOT A DAMN THING!!!!!  His actions change nothing.  His actions will not cause United Health  to change their policies.  All that will change will be the lives of his innocent children. The shooter will go to jail and be forgotten, and the Insurance Industry will carry on without even a hiccup.</t>
  </si>
  <si>
    <t>@christopherhawes9173</t>
  </si>
  <si>
    <t>Blame the fungus.</t>
  </si>
  <si>
    <t>IS THAT HOW FELT WITH CANDACE OWENS</t>
  </si>
  <si>
    <t>@StarshipTroooper</t>
  </si>
  <si>
    <t>Ben said "nothing in the american healthcare system" changed from this happening.... wait, anthem reversed their new anesthesia billing policy 24 hours later. That might be healthcare.</t>
  </si>
  <si>
    <t>Every American deserves proper healthcare period membership should have privileges</t>
  </si>
  <si>
    <t>@samuelblais5114</t>
  </si>
  <si>
    <t>Murder is murder.
People who try to justify murder are sick and twisted.</t>
  </si>
  <si>
    <t>@mrragnarokk7415</t>
  </si>
  <si>
    <t>Thompson’s net worth was approximately $43 million, Thompson earned around $10 million per year. Humm. He was there for 3 yrs. He’s rich because you got denied for profit.</t>
  </si>
  <si>
    <t>At the end of the day when your company makes over 10 billion a year and they deny your valid claims that are supposed to be covered. Rage will ensue.</t>
  </si>
  <si>
    <t>IS THIS LIVE?</t>
  </si>
  <si>
    <t>@peglynch9624</t>
  </si>
  <si>
    <t>Ben these Insurance Companies are getting between the Doctor &amp; their patient in practicing medicine without a license. Denying, second guessing et al. Wake up!</t>
  </si>
  <si>
    <t>@wutafungi</t>
  </si>
  <si>
    <t>If you have a problem with insurance companies and health care .... maybe your beef should be with Nancy Pelosi and Barrack Obama... They are the ones that put insurance companies in charge ....</t>
  </si>
  <si>
    <t>@TheMaxer03</t>
  </si>
  <si>
    <t>It is true that terrorism and revolution can be hard to distinguish sometimes.  Take the Boston Tea Party, for example.  The Founders knew they would be executed as traitors if the Revolution failed.</t>
  </si>
  <si>
    <t>@pollutingpenguin2146</t>
  </si>
  <si>
    <t>What are people supposed to do? If they can’t afford healthcare for themselves or for a loved one? If you knew someone who had been denied healthcare and died or if you know someone who is being denied healthcare and will die without it - you’d do just about anything to help them.</t>
  </si>
  <si>
    <t>@Makaha-87B</t>
  </si>
  <si>
    <t>I love the Christmas commercials 🎉🎉🎉🎉🎉</t>
  </si>
  <si>
    <t>This is what fox commentators said prior to capture. I am liberal. Please (both sides) don't let these people divide us. We have more in common than we think.  .... "NY is a sanctuary city, we don't know his ethnicity, we don't know his legal status."</t>
  </si>
  <si>
    <t>@dbefore7165</t>
  </si>
  <si>
    <t>The free market fails because it puts profits over people and weakens protections. That’s why civilised country’s have regulated markets. America has got this wrong. Nobody should go bankrupt because you get ill.</t>
  </si>
  <si>
    <t>People are fed up and things are not hard to fix ..unless there’s a corrupt media and corporate SS ..be real ..</t>
  </si>
  <si>
    <t>Your getting this wrong 😮 at this level people are fed up ..TRUMP is proof…</t>
  </si>
  <si>
    <t>Insurance has outlived it's usefulness and must be ended. It is only to spread risk &amp; thus reduce costs and the exact opposite is now the case.
National govt provided healthcare must become a Right.
For Profit is Evil.</t>
  </si>
  <si>
    <t>@BARÃOSTATES</t>
  </si>
  <si>
    <t>It doesn't look NOTHING LIKE THE SHOOTER!!!</t>
  </si>
  <si>
    <t>@shadowwolf2194</t>
  </si>
  <si>
    <t>We should do it how France does it, they have high quality care and low out of pocket costs.</t>
  </si>
  <si>
    <t>@MrsRanchoFiesta</t>
  </si>
  <si>
    <t>"Health" insurance used to be "medical" insurance.</t>
  </si>
  <si>
    <t>@yd1865</t>
  </si>
  <si>
    <t>The people saying that Ben is against this murder because he is out touch are out of touch themselves.
I am not a "rich person" and I think that murder like this is still murder.
Even if there are justifiable reasons to be angry and upset, it doesn't justify murder. Simple.</t>
  </si>
  <si>
    <t>@davidhowington5449</t>
  </si>
  <si>
    <t>Why the hell would someone say take mushrooms for pain. Thc or cbd I could understand but not mushrooms that's stupid.</t>
  </si>
  <si>
    <t>@JesusOrDestruction</t>
  </si>
  <si>
    <t>Waluigi snitched</t>
  </si>
  <si>
    <t>@2Ryled</t>
  </si>
  <si>
    <t>We are paying for others healthcare who get it free. And there needs to be a class action lawsuit on their writing denial letters...</t>
  </si>
  <si>
    <t>@JBear-sw3ee</t>
  </si>
  <si>
    <t>So, you won't name those who kill 3 or more people because some people think it encourages copycats, but we will name ideologically motivated hitmen who murder 1 person, because...?</t>
  </si>
  <si>
    <t>@reginaguzene8175</t>
  </si>
  <si>
    <t>UnitedHealthCare decleared 22 BILLION profit in 2023!😂</t>
  </si>
  <si>
    <t>@adamcuneo7189</t>
  </si>
  <si>
    <t>A European or Canadian like system of healthcare is not going to help, it just increases debt.</t>
  </si>
  <si>
    <t>@Metalista666</t>
  </si>
  <si>
    <t>Shapiro: "murder is evil!", woke liberals: "You don't care about our life problems!!!"</t>
  </si>
  <si>
    <t>Oh, here we go, blame the psychedelics.</t>
  </si>
  <si>
    <t>@donovangill3138</t>
  </si>
  <si>
    <t>A murderer got murdered😢… so sad.</t>
  </si>
  <si>
    <t>I blame the government having its fingers in the healthcare system for decades as part of the reason why we have problems, LBJ and Obama are good examples of that, they both passed major healthcare legislation and it didn't help with prices.</t>
  </si>
  <si>
    <t>@commissarcarr2463</t>
  </si>
  <si>
    <t>Just goes to show you that education in this country is a total failure. This is what happens when Religion and morality is taken out of education. You raise people that cannot tell the difference between good and evil. This applies to individuals, companies (run by individuals) and laws (made by individuals). 😢😢😢</t>
  </si>
  <si>
    <t>@lftr_react</t>
  </si>
  <si>
    <t>I don't get what everyone's so upset about. Everybody knows when you injure your back surfing it's the fault of a healthcare CEO. Duh!</t>
  </si>
  <si>
    <t>I'm glad the left is showing what evil is again. These people know nothing but to celebrate violence and blame the other side for it...</t>
  </si>
  <si>
    <t>@gerrimcgrath6878</t>
  </si>
  <si>
    <t>The only thing we don’t know is how often he went to the bathroom. 🤔🤔🤔🤔</t>
  </si>
  <si>
    <t>@compleximpedance7053</t>
  </si>
  <si>
    <t>Stop reading his statement I literally can’t agree with him anymore than I already do</t>
  </si>
  <si>
    <t>@baboushko</t>
  </si>
  <si>
    <t>Ben shapiro never had a medical health care issue once in his life</t>
  </si>
  <si>
    <t>@chadmoultvv</t>
  </si>
  <si>
    <t>When you have power over people's lives, you should be afraid of making the wrong decisions.</t>
  </si>
  <si>
    <t>@juicebox6581</t>
  </si>
  <si>
    <t>Ive seen a lot of divided opinions on this issue between conservative folk. But with leadership and corporate heads, ya ofc they want u to dislike the murder. Theres a deep hate against alot of CEOs out there and ignoring that hate causes instances like this where people feel they got no other option. Or anything left to lose</t>
  </si>
  <si>
    <t>@QuantumlyImmortal</t>
  </si>
  <si>
    <t>Psychedelics do have a positive benefit when studied properly and used in a controlled manner. Even Elon Musk uses prescribed ketamine and he's very successful. I agree with almost everything you say but I'm a strong believer that these things need to be researched to be given to people that don't have any other options to treat their PTSD and things like this that no other treatments help. In particular DMT is completely safe for you if your at least 25. They should not be made legal. But they should be studied and prescribed or given treatment in a controlled environment. Joe Rogan has never pushed for full on legalization. Only that there are very specific ones that have been shown to be be safe and non addictive that should be allowed to be studied and following that research to be allowed be used for therapy purposes only</t>
  </si>
  <si>
    <t>@ritaroo3538</t>
  </si>
  <si>
    <t>HOW DID HE KNOW WHERE THE CEO WOULD BE AT THAT EARLY HOUR</t>
  </si>
  <si>
    <t>@IllllIIIIllIlllIIl</t>
  </si>
  <si>
    <t>Conservative media trying to make this into a right vs left issue exposes how out of touch with the population they really are. The election win boosted their egos too far and we are seeing them overestimate their influence with this event.</t>
  </si>
  <si>
    <t>@matthewerwin4677</t>
  </si>
  <si>
    <t>I'll bet his back pain won't get any better in prison.</t>
  </si>
  <si>
    <t>@WatchGeek8167</t>
  </si>
  <si>
    <t>Yeah people justifying this are evil in and of themselves</t>
  </si>
  <si>
    <t>@markyocum8249</t>
  </si>
  <si>
    <t>So much cognitive dissonance on both sides. Leftists celebrate the murder of an "evil CEO who kills innocent people," but can't extend the same logic to abortion doctors, and Rightists are completely ignoring the fact that the lack of empathy for the CEO is a direct indictment of the broad failure of our current "healthcare" system, that the CEO is just a stand-in for a well-founded frustration. 🙄</t>
  </si>
  <si>
    <t>@mountbara</t>
  </si>
  <si>
    <t>There is a problem here that is becoming very obvious. While you might agree with a cause, you can not possibly agree with the method of protest.</t>
  </si>
  <si>
    <t>Ben will do everything he can to blame the left and pretend that hatred for our current healthcare system isn’t bipartisan.</t>
  </si>
  <si>
    <t>@sassythrivechick3656</t>
  </si>
  <si>
    <t>To be fair, you can’t slam people for promoting a non tested experimental treatment, considering you pushed to Covid 💉 pretty hard.</t>
  </si>
  <si>
    <t>@karahon2191</t>
  </si>
  <si>
    <t>So it is not good ppl having gun time now?</t>
  </si>
  <si>
    <t>Luigi’s Mansion</t>
  </si>
  <si>
    <t>@Penny526</t>
  </si>
  <si>
    <t>Your reading that just 💔💔💔💔😢
“20Woe to those who call evil good
and good evil,
who put darkness for light
and light for darkness,
who put bitter for sweet
and sweet for bitter.
21Woe to those who are wise in their own eyes
and clever in their own sight.
Isaiah 5:20-21</t>
  </si>
  <si>
    <t>@dsb9574</t>
  </si>
  <si>
    <t>Not him wrong guy</t>
  </si>
  <si>
    <t>@brooklyn8787</t>
  </si>
  <si>
    <t>Looks like Stop - Question and Frisked worked. Cops approached suspect, ask questions and then frisked for weapon.</t>
  </si>
  <si>
    <t>@daughteroftheMostHighGod-g3y</t>
  </si>
  <si>
    <t>Ephesians 6:12 "for we wrestle not against flesh and blood but against principalities against powers against the rulers of the darkness of this world against spiritual wickedness in high places."</t>
  </si>
  <si>
    <t>Boooo Ben boooo. Boooooo.</t>
  </si>
  <si>
    <t>@AdamSappenfield</t>
  </si>
  <si>
    <t>Love you Ben! God bless you and your beautiful family! Thank God for you guys!</t>
  </si>
  <si>
    <t>@kadevanschindel5218</t>
  </si>
  <si>
    <t>This comments section is further proof that maga is the left wing of the right wing. Maga is so entrenched in the victim mentality they go full leftist revolutionary against capitalism. When the right wing doesnt even support law and order anymore we truely need a conservative revival.</t>
  </si>
  <si>
    <t>@Runemaster293</t>
  </si>
  <si>
    <t>Oh my Lord, I just heard a radio newscaster say that the reason someone might kill another human being is because they are a DEMOCRAT. I think he is correct; by their own dirty playbook.</t>
  </si>
  <si>
    <t>@Seven_1865</t>
  </si>
  <si>
    <t>I really like Ben’s show but this is a tough pill to swallow. This system actively chooses to let people suffer and die. If they were in the street they’d be a gang, in another country and we’d be at war, but in an office it’s just business?</t>
  </si>
  <si>
    <t>@stickytack4151</t>
  </si>
  <si>
    <t>School are out CEOs are in, and Ben is not happy about it😂</t>
  </si>
  <si>
    <t>@Nancy-uc2tu</t>
  </si>
  <si>
    <t>That didn’t give him the ok to kill someone.  If you think that’s ok, there’s something wrong with you.</t>
  </si>
  <si>
    <t>@joyeldred2232</t>
  </si>
  <si>
    <t>Ben the multimillionaire is so out of touch with the working class, he never has money or healthcare issues.</t>
  </si>
  <si>
    <t>Luigi will rot in the big house for a very long time ....</t>
  </si>
  <si>
    <t>@ethankulp4430</t>
  </si>
  <si>
    <t>This sounds like outer banks</t>
  </si>
  <si>
    <t>@poopydoopy235</t>
  </si>
  <si>
    <t>Facts don’t care about your feelings Ben 🤓 And the fact you don’t even have the intellectual curiosity to try and understand why normal people feel this way about Brian Thompson’s death is so telling.</t>
  </si>
  <si>
    <t>@Caleb-90</t>
  </si>
  <si>
    <t>Daniel Penney being acquitted is good. 
Lawlessly murdering CEOs on the street is bad. 
If you disagree with either of these statements, congrats you’re a Marxist!</t>
  </si>
  <si>
    <t>@danielbarrero2815</t>
  </si>
  <si>
    <t>Shapiro is paid off by MAGA. I recommend y’all follow The Majority Report, Secular Talk, and Breaking Points.</t>
  </si>
  <si>
    <t>@jacobmccarthy1171</t>
  </si>
  <si>
    <t>Leave it to Ben Shapiro and the daily wire to defend evil greedy health insurance companies and CEOs that get wealthy off the pain, suffering, bankruptcy and death of millions of people!!</t>
  </si>
  <si>
    <t>Token marxist crusader. That's all it is. The classic, highly resentful backseat driver who sees himself as superior to ANYONE who is in charge of ANYTHING.</t>
  </si>
  <si>
    <t>@GarroLegionofOne</t>
  </si>
  <si>
    <t>Ben your channel is all about inflaming culture wars! And you make this video? Wtf</t>
  </si>
  <si>
    <t>@CodeDusq1</t>
  </si>
  <si>
    <t>Maybe Ben was the real suspect and Luigi was just a patsy.</t>
  </si>
  <si>
    <t>@TheAngryHusky</t>
  </si>
  <si>
    <t>Ben, you’re a rational guy. A person doesn’t have to support the murderer to understand why he did it. We also don’t have to feel sympathy for someone making millions on the backs of sick people by denying claims. Also, I listen to most of your podcasts and you have been justifying the deaths of Palestinian civilians and children and making comments like FAFO due to October 7th. I’m just saying, it’s kind of hypocritical.</t>
  </si>
  <si>
    <t>@gormealbortrude5841</t>
  </si>
  <si>
    <t>Ben Shapiro is Jewish</t>
  </si>
  <si>
    <t>Yeah Ben because only the left have problems with health insurance companies! 😂😂😂</t>
  </si>
  <si>
    <t>@lerrato6027</t>
  </si>
  <si>
    <t>“But first” Ben Shapiro back at it again with being an out of touch douche</t>
  </si>
  <si>
    <t>@DaisyMae-ed1lp</t>
  </si>
  <si>
    <t>Jesus wouldn’t have liked the CEO of UHC either. The root of all evil is money according to Jesus. Ben Shapiro should take note with his disgusting $50 million net worth.</t>
  </si>
  <si>
    <t>@Siimply.Jessica</t>
  </si>
  <si>
    <t>I know on all of the comments that I found on Twitter and whatever I told people I said okay it sucks that you were denied like dialysis right but you're here commenting on Twitter right? But that guy lost his life and his kids lost their father. But you know you're alive you just lost a few thousand dollars. Make that make sense</t>
  </si>
  <si>
    <t>@Pandaman1279</t>
  </si>
  <si>
    <t>@teqkingz5934</t>
  </si>
  <si>
    <t>Ben10shapie</t>
  </si>
  <si>
    <t>@JBrankles</t>
  </si>
  <si>
    <t>Trump’s first pardon after the Jan 6th ones just dropped and it’s this guy</t>
  </si>
  <si>
    <t>@D_Moore</t>
  </si>
  <si>
    <t>Ya cant spell SIMP without spelling ‘Ben Shapiro’</t>
  </si>
  <si>
    <t>@joemarrero5485</t>
  </si>
  <si>
    <t>Yes, the left is responsible for the terrible condition of healthcare in this country. Why you ask. Because the left talks big about changing it, but does nothing to improve it. “ just give us 4 more years “ and people fall for it.</t>
  </si>
  <si>
    <t>@V34035</t>
  </si>
  <si>
    <t>I feel like Ben feels like a target beacus he is rich.
Most ppl don't care if you are rich, good for you. What ppl don't like are corporatists. Because the only thing they do is steal money from everyone, even ppl like Ben.</t>
  </si>
  <si>
    <t>@investorpubs8234</t>
  </si>
  <si>
    <t>Ben, what was your take on assassination when it was Mossad killing Hezbollah members with pagers? Oh, that's right - good then, bad now. So it's not that murder is wrong, it's more your relationship to it. How morally relativistic of you.</t>
  </si>
  <si>
    <t>@SisesJugo</t>
  </si>
  <si>
    <t>Why do people still listen to this little man. All he does is stir political division when it doesnt apply. Hes trying to distract us from the fact that the real issue is a class issue, not a political issue. And hes benefitting from that because he is part of the elites</t>
  </si>
  <si>
    <t>@steveguti6452</t>
  </si>
  <si>
    <t>I would appreciate it Deeply if anyone could pray for me I'm very sick with chronic pain from long time illness please pray for me I'm suffering praying for everyone Everyday God bless you all...</t>
  </si>
  <si>
    <t>Jesus Christ died for our Sins according to the scriptures and that he was buried and that he rose Again the third day praise God praying for everyone Everyday God bless You all</t>
  </si>
  <si>
    <t>@rose-a-bleu4281</t>
  </si>
  <si>
    <t>Don't forget that the man you're listening to is someone who tried to divide people over the UHC ceo's assassination.</t>
  </si>
  <si>
    <t>@mariela-sanz</t>
  </si>
  <si>
    <t>Ben's about to show us again how unrelatable he is when it comes to real life problems😂. No thanks.</t>
  </si>
  <si>
    <t>@RichardSanderlin</t>
  </si>
  <si>
    <t>They don't look like the same person to me.</t>
  </si>
  <si>
    <t>@Luminus2</t>
  </si>
  <si>
    <t>Apparently the people of this country forgot that murder is a crime.</t>
  </si>
  <si>
    <t>@earldelsanto</t>
  </si>
  <si>
    <t>Gueto what da maters wit you . Giving us Italian Americans a bad look dude. Shooting the man in the back. In the Old West that would have branded you a coward for the short time you would have left here on earth among the living. 26 years old you have thrown your life away . No more breathing deep on a chilly morning.no more MacDonald's or grand mas Italian spaghetti 🍝. No more laughing no more woman to chase no no nothing. You are gonna spend 40 or 50 or more miserable years in a state prison where men are yelling and screaming all hours of the night. 
Go ahead enjoy your 15 minutes of fame but you will soon be so alone so forgotten. You did this to yourself by shooting a human being in his back in the early dawn hours on the city streets. At least he never knew what hit him. You have a lifetime to remember. You fool.</t>
  </si>
  <si>
    <t>@maf5855</t>
  </si>
  <si>
    <t>Ben Shapiro is out of touch! He’s part of the CEO class, he’s part of the problem!</t>
  </si>
  <si>
    <t>@hippychicken82</t>
  </si>
  <si>
    <t>When is the right going to wake up and reliase that the right are being propped up by the billionaires to keep u fighting against the left , which  distracts u from fighting who u should be the rich billionaires who keep the poor poor!</t>
  </si>
  <si>
    <t>Luigi is so sexy!</t>
  </si>
  <si>
    <t>@TobyM777</t>
  </si>
  <si>
    <t>@freiagalacar5786</t>
  </si>
  <si>
    <t>This is the woman Johnny divorcred his wife for, and chose to be a potential mother figure in his daughter's life.</t>
  </si>
  <si>
    <t>@MooshroomsRCool</t>
  </si>
  <si>
    <t>In history, men have been abused by women, a good example is doc Holliday and big nose kate</t>
  </si>
  <si>
    <t>@jaygee6633</t>
  </si>
  <si>
    <t>Should've sued her for defecation</t>
  </si>
  <si>
    <t>The fact that all Johnny s lifetime lovers stood up for him tells it all...</t>
  </si>
  <si>
    <t>@snelgrave101</t>
  </si>
  <si>
    <t>She is just as bad as Joosy Smullett, fake hate crime and fake abuse claims can DESTROY innocent peoples lives, even just the claim even when it's disproved.</t>
  </si>
  <si>
    <t>@RS-or8sh</t>
  </si>
  <si>
    <t>Your cherry picking some audio lines and texts are not in context. Watching all the trial it was clear he was being abused &amp; extremely calm when she was raging at him. If genders were reversed  there would be outrage by msm what she screamed at him &amp; did to him. You cherry pick when she says stub your cigarette  out on someone else. He flicked Ash, she didn't cry out, didn't act in any remote way that someone had burnt  her yet you fail to mention the picture of him in hospital  with an actual  cigarette  burn on his cheek &amp; an amputated tip of finger.....</t>
  </si>
  <si>
    <t>@cindycoombe5523</t>
  </si>
  <si>
    <t>There is no evidence he hurt her</t>
  </si>
  <si>
    <t>@chrisgomez860</t>
  </si>
  <si>
    <t>I never believed the human tapeworm that is amber turd. She may be "pretty" to most, but I find her severely unattractive physically and absolutely REPULSIVE on the inside.</t>
  </si>
  <si>
    <t>@JACOBHIMSELF</t>
  </si>
  <si>
    <t>I literally had the same thing happen to me bro what the fuck</t>
  </si>
  <si>
    <t>@MLGpuppetlord</t>
  </si>
  <si>
    <t>Ben Shapiro has a smart take..... for once......</t>
  </si>
  <si>
    <t>@rh5524</t>
  </si>
  <si>
    <t>Yes people should not hit 1 another I am sick and tired hearing about this case this is to Ridge spoilt people hoping to get more publicity death never should have in public they have plenty of money what is this fight even about this is actually quite insulting do real domestic abused people especially one fact that nobody seems to pay attention to and that is Johnny Depp showed up 2 quart drunk no matter what you are this should not be allowed because us mere mortals would be arrested on the spot but he was drunk for the most of his trial would any of us get away weather nope only rich people get away with things like that that is what gets me the most why are they treated so special always always always if you have money you can get away with anything whatever happens to those two neither of them deserve to actually be in Hollywood and work anymore and it was to say even if Johnny Depp was a so-called victim most people are so blinded mostly women by his so-called great good say neither of them after all days I actually good-looking at least not inside</t>
  </si>
  <si>
    <t>She didn't just abuse him, she tried to blackmail him for 3 penthouses 50k a mth tax-free 100k suv ete ete, when he didn't bow to her demands she went and got an RTO and shouted abuse. she also lied under oath in the UK about donations</t>
  </si>
  <si>
    <t>@sarahrogers7630</t>
  </si>
  <si>
    <t>I just wished y’all cared as much when women are the victims. Which is the case the majority of the time. But no the amount of hatred amber is getting and praise Johnny is getting shows how rigged this fucking world is. The media and its followers always paint the picture black and white. This is a fucking reality show to people. One is the abuser and the other the innocent victim. Team Johnny!! When in reality it’s much more complicated. Because evidence clearly shows that both heard and depp are in the wrong. Yet no one cares. the hate Heard got is insane. No one had that energy with Chris Brown, or Roman Polanski (who won an Oscar after he admitted to statutory rape) and many more. somehow I can’t imagine a scenario where Ben Shapiro here would ever side with that woman who was a victim of abuse. Wonder why.</t>
  </si>
  <si>
    <t>@mobimoddz</t>
  </si>
  <si>
    <t>This guy is confused by alot huh?</t>
  </si>
  <si>
    <t>@jcj8527</t>
  </si>
  <si>
    <t>This is the first time I've seen this looked at logically, really uncomfortable about the level of support this guys getting and I've never seen woman so supportive of a 51 year old man marrying a 29 year old woman just never seen it ,the media likes to create the "perfect victim" when both parties are at fault narratives dont work as well</t>
  </si>
  <si>
    <t>@shadow.banned</t>
  </si>
  <si>
    <t>Histrionic.</t>
  </si>
  <si>
    <t>@tomasznowak9648</t>
  </si>
  <si>
    <t>Ben I'm on your side but at this miniature foto You look like mean angry sathanistic Jew dude😂...little smile once in a while brings better marketing than everything</t>
  </si>
  <si>
    <t>@Xarai</t>
  </si>
  <si>
    <t>so ppl still listen to shapiro, the hateful lil bigot</t>
  </si>
  <si>
    <t>@mariobryant8803</t>
  </si>
  <si>
    <t>The epitome of double standard when it comes to females- Amber Heard, she caught that L.</t>
  </si>
  <si>
    <t>@thusoboshielo4958</t>
  </si>
  <si>
    <t>I think it's insane that Johnny Depp went on to marry her after he claimed that the abuse allegations she made more than twice were not true.</t>
  </si>
  <si>
    <t>@emilyroseayres84</t>
  </si>
  <si>
    <t>Oh come on! Woman beating up men is not seen as "comedic" by anybody with a brain and a soul.  I'm embarrassed to admit that I used to agree with Shapiro on many of his opinions. Amber Heard has backed the allegations! Take a look at the humanitarian missions she's been on, look at the evidence yourselves, stop feeding into this crap about Depp being innocent. He's always been abusive. Amber is just the first person to speak out against him and, from the relentless attack on her from Depp's insane fans, it's easy to see why. Why would anybody want to go through this nightmare. I wish his other exes would be more open about how horrible he was to them. Never did Amber Heard want this to go public. She filled the restraining order privately.</t>
  </si>
  <si>
    <t>@milayd3291</t>
  </si>
  <si>
    <t>Dude she's been faking taking notes, lying in court like blatantly,  popping stuff, annoying her team, telling on herself and trying to get reactions out of everyone just in court alone 🤣 yet she just wants "Johnny to leave her alone". Johnny isn't a saint at all but this is so clearly over for her. It's ridiculous.</t>
  </si>
  <si>
    <t>@makennapainter3200</t>
  </si>
  <si>
    <t>I wish I could hire Ben Shapiro as my lawyer. I mean of course I’d have to be innocent Bc he only speaks facts.</t>
  </si>
  <si>
    <t>@giaol4411</t>
  </si>
  <si>
    <t>When Johnny said " I guess I stayed because my father stayed." I believe alot of survivors  whole heartedly felt that. I believe alot of survivors get that question alot " why did you stay? Why didn't you just leave? Why did it take you so long to leave?" That's the cycle of abuse. I don't think people who have not lived it understand that statement. Abusers break you down, down to the point you are nothing. Down to the point you aren't sure what your real identity is anymore. You live in this fear because you don't know what will happen next. You some how get convinced to sympathize with your abuser. It's like Stockholm syndrome.</t>
  </si>
  <si>
    <t>@SAMOANSTALLION1</t>
  </si>
  <si>
    <t>#JusticeForJohnny</t>
  </si>
  <si>
    <t>@melissaleverett9221</t>
  </si>
  <si>
    <t>Either way Johnny Depp will still be a star. Amber Turd will disappear and will be remembered as the lying psycho that shat the sheets.</t>
  </si>
  <si>
    <t>@mustafaaljumayli6615</t>
  </si>
  <si>
    <t>Ben Shapiro would be one hell of a lawyer lowkey
Edit: This is sarcasm LOL</t>
  </si>
  <si>
    <t>@CaliforniaMortgageLoans</t>
  </si>
  <si>
    <t>Shapiro is right, usually, there is no victim.
What happened here is that Johnny wanted a young, beautiful, and wild woman to have around.
The thing is that these types come with other things in their package.  
Johnny Depp's problem was a self serving desire, which often comes with a price.
In these types of arrangements, she gets money, comfortable living, game, and opportunities.  He gets the beautiful woman.  Fine, so far so good.
However, abuse was not part of the deal, and abuse leads to consequences, which the jury and the judge will decide what the consequences for abusing a person and try to destroy their reputation.  
There are no accidents in life, let the chips fall where they may.</t>
  </si>
  <si>
    <t>@christyburton8309</t>
  </si>
  <si>
    <t>Did somebody say ..Relapse? Nobody really wants to believe that career downslope is been building up over years of irresponsible behaviors.</t>
  </si>
  <si>
    <t>They are both mean &amp; ruthless people ! Ben ! please be the voice of wisdom &amp; sanity 🙏🏼. Peace to you &amp; your house .</t>
  </si>
  <si>
    <t>@quickpointz7746</t>
  </si>
  <si>
    <t>another amazing video!</t>
  </si>
  <si>
    <t>@videoartmaker7846</t>
  </si>
  <si>
    <t>It's really incredible that there is a bunch of people that think( copying some readymade glamorous thinking ) AH represents freedom of speech ! There is also an article in the english vogue titled, we have to believe all women and AH. The world is full of shallow, uneducated people and that is why manipulators exit.</t>
  </si>
  <si>
    <t>@AdolfHitler-lp4je</t>
  </si>
  <si>
    <t>My wife beat me !!!!! Up and down up and down</t>
  </si>
  <si>
    <t>@orwellcalledit408</t>
  </si>
  <si>
    <t>He should have never married this person.  It was ludicrous and driven by the wrong reasons to marry. They will continue this chaos between them for years I'll bet.</t>
  </si>
  <si>
    <t>@raiderroach7290</t>
  </si>
  <si>
    <t>@TAROTAI</t>
  </si>
  <si>
    <t>Are you sucking on Helium gas?</t>
  </si>
  <si>
    <t>@Cablecol</t>
  </si>
  <si>
    <t>BOTH ARE HOLLYWEIRD NARCISSISTS</t>
  </si>
  <si>
    <t>@astronomical_fivehead</t>
  </si>
  <si>
    <t>Im really mad about the fact that i share an opinion with ben shapiro eww</t>
  </si>
  <si>
    <t>@mitchcarter4925</t>
  </si>
  <si>
    <t>I am not a fan of Ben but I can agree with him sometimes and this is one of them, I hope that Johnny changes his way of life dramatically after this trial, so this not for nothing</t>
  </si>
  <si>
    <t>@jaguar.dragon</t>
  </si>
  <si>
    <t>One night my VERY drunk husband passed out on the couch &amp; left a pot boiling on the stove. I was 9 months pregnant &amp; woke up to a house filled with smoke so thick I had to crawl on the floor to breath or see. 
After the water boiled away in the pot, a fire had started on the stove that got so hot it melted the pot &amp; cracked the glass stovetop. 
When I dragged my barely conscious husband out of the house to safety, he tried to go back in FOUR TIMES!
After the 4th attempt, I slapped him hoping it would wake him up enough to realize what was happening &amp; quit fighting me. I had opened both front &amp; back doors to air it out, but it was still so thick u couldn't see more than a foot inside, let alone get enough air to breathe properly.  
After I slapped him, all he did was look at me &amp; say, " U slapped me."
I tried to explain AGAIN the house wasn't safe til it aired out. My husband only seemed to care about the fact I slapped him &amp; I wouldn't let him go back inside.  After that, went inside,  laid back down on the couch &amp;  passed out again; coughing the whole time. 
I gave up on him then. I had done my best &amp; failed. He would only have himself to blame if his lungs hurt the next day, or worse yet; were damaged. I waited outside fuming,  until the house was mainly aired out.  I then went back to bed &amp; did my best to go back to sleep. 
The next day I didn't even get a sheepish apology for almost burning our house down! All I got was, "You hit me last night".
That's the ONLY time I've hit my partner, but I still feel guilt over it. 
Was I in the wrong even if it was the last thing I could think of to wake him? Even under a possible life &amp; death situation, the rule still holds that it's wrong to have slapped him? Should I have just let him go back inside instead?
Or was I justified cuz I was making a last ditch attempt to wake him up enough to realize the danger?
I had already pulled, cajoled, yelled, begged &amp; even threatened to slap him, before actually slapping him. I literally couldn't think of anything else to try. 
Before judging too harshly please take into account that I had just been pulled out of deep sleep myself &amp;  immediately had to deal with part of my house being on fire. I was in a terrified &amp; desperate state of mind.</t>
  </si>
  <si>
    <t>Sad!  My thoughts on the AH and JD trile.  "Sy is besig om haar naam met 'n plank plat te slaan."  Translation:   It's an Afrikaans expression when someone is busy ruining their own reputation.  It's a bit like Oscar Pistorius, he's the butt of every Valentine's Day Joke!  She's only entangling herself further in her own mess, and she's hanging herself in the process.  I can't see her getting out of this situation in one piece.  If JD's ex-wives or girlfriends ever came forward with similar claims, it wouldn't be questionable that he is guilty, but they only sing praises unto him.  So something is off here!  We know he battles substance issues and relapses, so she could have supported him if she wanted to, not push him over the edge.
 She's a redicilously, immature 30 something year old.  36/37?  BPD and HPD.  She needs counseling.
She craves validation and attention, the fact that she took photo's of JD at his most vulnerable, shows what kind of person she is!  Then spreads it around?  She's simply stupid!  How many marriage has she broken up, JD, EM and JM?  How much of it is true?
 I won't deny that I honestly think she is an exquisitely beautiful woman, but her behaviour makes her unattractive!
I have to agree with Ben, it takes two to tango.  So, if they were not compatible, just drop it.  It would have reduced the drama the rest of the world is now having front row seats to by 100%.  Ain't they kind of ashamed even a little?  
The limelight life is not all glitzy and glamorous it seems, especially if you are prepared to go as low as AH 🤎!  She has forever tarnished her reputation.  I still don't understand how she managed to keep her job while JD was asked to go.  It's Crazy!  I suppose, in the world of having multiple partners and marriages, you're going to experience an AH along the way!  I'm glad they divorced, because it was toxic beyond repair!  I'm just glad they didn't fight on Valentine's Day.  It could have had other repercussions.
My honest opinion, I think she framed him and is trying to push that point over to the entire world.  If it's true that he abused her, ok, but if not, she's abusing her position as a woman to destroy her ex!  Not cool at all.
Let's just put it into perspective, if I punched my husband in the face, he wouldn't like it, but it would hardly hurt him, he's a giant.  If he punched me in the face I'd be unconscious!  He's exceptionally strong and looks like Hulk.  Fortunately for me he's a gentle natured man!  Myself, I'm a firy person, but I would not slap him.  I'd rather say something... woman mostly fight with words.  But those who abuse are NO excuse!  
I think JD is a bit of a genius in his field, so the fact that she destroyed his contract at the time was wicked!  I'm not big on Hollywood movies, but JD is exceptionally talented.  She might have destroyed his career.  
She should undergo intensive sessions with a psychologist to determine if the trauma she said she suffered is true.  
I know a woman who concocts her own lies, believes it and propagates it as the Gospel Truth to whoever is stupid enough to listen.  Some woman have severe mental health issues, so I don't want to say bad things about AH, but it looks like she is acting in court!  Sorry to say.  I've been married for 25 years.  You don't understand each other over night.  It took my husband years to catch my humor, because I'm bilingual and he is Afrikaans only, so his English is ok, but he never understood my mindset at first.  We also grew up in different Provinces, so it requires patience.  It's a world of instant food, instant gratification and instant divorces.  Sad!
Yeah, don't throw punches if your hubby is late for your bday party!  Just move on, I'm sure you'll get over it.</t>
  </si>
  <si>
    <t>@coolieop6828</t>
  </si>
  <si>
    <t>Shes out if aquaman🐉</t>
  </si>
  <si>
    <t>@mddmont</t>
  </si>
  <si>
    <t>Feminism is about equality for women, not superiority. The goal is to make everyone equal, and this includes standing up for abused men as well. Johnny depp has been nothing but honest, and the way she's acting makes it seem as though she's guilty.</t>
  </si>
  <si>
    <t>@lydiacaires6082</t>
  </si>
  <si>
    <t>If a man punches their woman in the face he should go prison 
IF a WOMAN punches her man in the face SHE should ALSO GO PRISON! 
F*** he’s stronger bulls*t 
Assault is Assualt
Abuse is Abuse</t>
  </si>
  <si>
    <t>@DirtySouth1974</t>
  </si>
  <si>
    <t>Not to mention, you don't go through abuse or anything for that matter for so many years without proof of something... She proved that he did drugs (of course so did she) and that he curses VERY CALMLY... 🤣</t>
  </si>
  <si>
    <t>That's the whole thing!!? This is not a rarity... There are sooooo many women just like this unfortunately</t>
  </si>
  <si>
    <t>@deborahklekamp956</t>
  </si>
  <si>
    <t>For the love of God. Amber crouched naked on the bed and pushed out feces.  This is a fight for men who are being abused and too ashamed to come forward.  My son said his friends are video taping when they break up with a woman to protect themselves.  Women like her? Are frightening</t>
  </si>
  <si>
    <t>@ChintzleMcGrundle</t>
  </si>
  <si>
    <t>No one cares Benny, go practice turning women on</t>
  </si>
  <si>
    <t>@thecrippledpancake9455</t>
  </si>
  <si>
    <t>0:59
Preach🙏</t>
  </si>
  <si>
    <t>@ladyofthewoods2448</t>
  </si>
  <si>
    <t>There is no evidence he ever hurt her physically.   She admits to punching him and there are witnesses and photos of her abuse to him.   
That post was damaging to his career .
He didn’t put cig out on her she does him.   Set up when to tape.. most can see right through her ..</t>
  </si>
  <si>
    <t>@ForDemoPurposesOnly</t>
  </si>
  <si>
    <t>Why do I have a feeling when Ben gets bruising under his skullcap, he uses Yarmulke Cream.</t>
  </si>
  <si>
    <t>@estradasp</t>
  </si>
  <si>
    <t>narcissist sociopath. i had an ex like that. compulsive lying and drama, gas lighting, manipulation, etc. Those people are toxic but likely reach high places and success which tells you a lot about our society</t>
  </si>
  <si>
    <t>@mrs290</t>
  </si>
  <si>
    <t>H̊e̊ẙ Åůs̊t̊r̊ål̊i̊å,̊.̊.̊.̊.̊år̊e̊ ẙo̊ů e̊m̊b̊år̊r̊ås̊s̊e̊d̊ åb̊o̊ůt̊ Åm̊b̊e̊r̊ H̊e̊år̊d̊ ?̊.̊.̊s̊h̊e̊s̊ s̊ůc̊h̊ å d̊i̊s̊g̊r̊åc̊e̊</t>
  </si>
  <si>
    <t>@imuurme</t>
  </si>
  <si>
    <t>hope he wins and soon.</t>
  </si>
  <si>
    <t>@vallybae7827</t>
  </si>
  <si>
    <t>… no abuse is abuse. Feminism is equality not a vote for the next Amazone queen</t>
  </si>
  <si>
    <t>@ragunamist677</t>
  </si>
  <si>
    <t>If he had done the things she claims there would be scars. Unlike Johnny who has the scars to show from ambers abuse</t>
  </si>
  <si>
    <t>Amber Heard has been detained on domestic violence charges before</t>
  </si>
  <si>
    <t>@Logan800</t>
  </si>
  <si>
    <t>thanks ben because we can't read!  -_-</t>
  </si>
  <si>
    <t>@jeiced6148</t>
  </si>
  <si>
    <t>Currently researching all the companies that condemned/abandoned Johnny. I will be happy to say that I'll be disowning them as they themselves unrightfully disowned Depp. I too will no longer proceed with these brands for the foreseeable future and will be happy to take part in whatever brands that stuck with the man since. 🍻</t>
  </si>
  <si>
    <t>@JadeDeCosta</t>
  </si>
  <si>
    <t>In my mind men have it worse when they are mentally and physically abused because society expects them to man up and take it but men should be protected by the same moral and legal standards as women. I hope he wins his case and also gets his career on track. I also hope he can find a better partner in life.</t>
  </si>
  <si>
    <t>@Poppynzandvixen</t>
  </si>
  <si>
    <t>Unfortunately the trial for him isn’t about abuse but I wish it were , for him it’s proving she ruined him by way of the op Ed , abuse is part of that op Ed but her abusing him is almost irrelevant other then to discredit her</t>
  </si>
  <si>
    <t>@overtlygrrl4850</t>
  </si>
  <si>
    <t>You need to specify that you are talking about Radical Feminists. White is first and second wave feminism. Of course we still have these people; however, they don’t represent feminism.</t>
  </si>
  <si>
    <t>@danajacobs9097</t>
  </si>
  <si>
    <t>No women should not be punching men in the face it's fair game from there</t>
  </si>
  <si>
    <t>@marycruise9348</t>
  </si>
  <si>
    <t>Abusive behavior doesnt look well on anyone, male or female.</t>
  </si>
  <si>
    <t>@viciousshade</t>
  </si>
  <si>
    <t>Latest “Harry Potter Franchise” did i miss something ? 😂😂</t>
  </si>
  <si>
    <t>@kennethlancaster1237</t>
  </si>
  <si>
    <t>Justice for Amber....Jonny belongs in jail</t>
  </si>
  <si>
    <t>@miro0o890</t>
  </si>
  <si>
    <t>I cannot stand the way this person talks--------------</t>
  </si>
  <si>
    <t>@marcusc625</t>
  </si>
  <si>
    <t>I couldn’t imagine being married to Ben.</t>
  </si>
  <si>
    <t>@harleyr601</t>
  </si>
  <si>
    <t>AH is disgusting and a exaggerated liar</t>
  </si>
  <si>
    <t>@45aubio</t>
  </si>
  <si>
    <t>I consider myself a true feminist - meaning I believe in equal to fair treatment of men and women alike, and disagree with traditional gender roles. I am also a survivor of domestic abuse. I also know that relationships are complicated, and don't like to form an opinion on others knowing I don't have all the details. With all of that being said, I truly believe from all of the witness' statements including all professionals who testified along with Amber and Johnny's testimonies that Amber was abusing Johnny. It seems as if she is acting and trying to tell her side of the story as if this is theater, and is just unbelievable. Her testimony has been extremely inconsistent, and she contradicts herself on many occasions while on the stand. I am also not seeing any evidence that proves any claims she has made against Johnny. She has clearly admitted to hitting him, and she has admitted to writing the op-ed.</t>
  </si>
  <si>
    <t>@think-about-it-777</t>
  </si>
  <si>
    <t>I feel like it doesn't matter if you're a man or a woman... If somebody rapes you with a Jack Daniels bottle face punching is probably going to happen? and yes punching is all sorts of illegal... but raping someone with a liquor bottle is also all sorts of fucked up and illegal isn't it?</t>
  </si>
  <si>
    <t>seems to me that Ben Shapiro has never volunteered to take an NA meeting into jail and listen to a lead... Because if you go to a couple AA/NA/CA meetings and listen to some leads... you'll quickly see people be doing horrible shit like this to each other on a regular basis
So it doesn't surprise me that this couple had an unlimited supply of alcohol money and drugs... and they abused the ever-living fuck out of each other.
I think they're both telling the truth
nothing either one of them has said is anywhere outside the realm of possibility</t>
  </si>
  <si>
    <t>@scottmasson3039</t>
  </si>
  <si>
    <t>I used to get abused by my girlfriend. I never even talked about it because it’s pointless. Nobody cares about men who get abused by women. Curious to know if society is even ready to have this conversation that women are abusive too. I think this trial definitely started the ball rolling on that conversation. Society still needs a winner and a loser though….a monster and a victim. The moment another one of these stories comes out where it’s clearly a woman beating her husband up, this conversation is going to blow wide open. People who want to pretend that “all women are victims” are going to be super pissed when that day comes. It’s going to be like Me Too Part 2. 😆</t>
  </si>
  <si>
    <t>@MedusaEcho</t>
  </si>
  <si>
    <t>JD has addiction issues which AH amplified by her immature, self obsessed and attention seeking mania. Keep in mind he’s children are exposed to all this while all she seems to care is to be relevant even if it’s negative.</t>
  </si>
  <si>
    <t>@333wuurnxjeoiqueuf</t>
  </si>
  <si>
    <t>Ben Shapiro blew my Snoopy Papoonis like a vacuum in the daily wire bathroom before this video</t>
  </si>
  <si>
    <t>@denisedelgiudice3378</t>
  </si>
  <si>
    <t>Ben, the fact is that greatest number of fatalities in IPV situations happens to be women, and sometimes male same sexual partners. No one has said it's ok for a woman to hit a man, although men usually have a greater advantage in getting away. Women who use other means of attacking men are prosecuted cases garner a lot of attention in the media. AH admitted to hitting JD. However, it would be impossible to have a recordings of any acts of violence she experienced. If anyone could predict them, they would be avoid them as well. So we don't know what actually happened. We do know that JD earned millions after the restraining order, in contrast to his agents testimony. We do know that he had no contract for the next "Pirates" movie, and that he was accused of assaulting a crew member at one time, which would make him a liability. We know that chemical dependency escalates, as well as public awareness of it. It is really up to the jury to figure it out but I don't think there has been a great deal of fairness or professionalism, which is the worst part of watching this.</t>
  </si>
  <si>
    <t>@KimsLantern</t>
  </si>
  <si>
    <t>Believe it or not, I can’t help but feel like Johnny is getting his revenge that a lot of victims of abuse would want- their abuser exposed to the world about what a horrible person they really are. Just my thoughts.</t>
  </si>
  <si>
    <t>@biankahalepaka107</t>
  </si>
  <si>
    <t>Not Harry Potter baby, pirates of the Caribbean</t>
  </si>
  <si>
    <t>@AFWUNICORN</t>
  </si>
  <si>
    <t>Depp the kind to pull her aside and threaten to eat her alive and tell her she's dead if she says a word. Amber the type to go straight wild things on him.</t>
  </si>
  <si>
    <t>Saying you will kill burn then screw the body after is not abusive and completely normal behavior from Depp though?</t>
  </si>
  <si>
    <t>@ragemanrasta</t>
  </si>
  <si>
    <t>Nothing but a spoiled little princess, self-righteous with low intelligence ... believe all, yeah right!</t>
  </si>
  <si>
    <t>@mapita555justlikethat5</t>
  </si>
  <si>
    <t>Will Smith slapped Rock and what? nothing happened. Whay everybody defends the most, rich, people?</t>
  </si>
  <si>
    <t>@lauraatthecorepoint</t>
  </si>
  <si>
    <t>If a woman is being sexually assaulted, isnt it true that any self defense instruction would be to hit, spit, kick, curse, yell, fight back, do whatever it takes to defend yourself? I don’t see how her hitting him constitutes evidence that she abused him, when he literally is on record making threats on her life?</t>
  </si>
  <si>
    <t>@thejess2225</t>
  </si>
  <si>
    <t>THIS trial is all everyone is reacting over?? When are we going to realize that it is all BS Hollywood distracting us from the actual truth? Our opinions are completely irrelevant to the contextual truth of God's Word!
https://youtu.be/1p5IYK8ndxs</t>
  </si>
  <si>
    <t>@shuiwahlee5836</t>
  </si>
  <si>
    <t>When he wins this case he needs to come back to the UK and re sue the lying evil Sun newspaper who are equivalent to CNN</t>
  </si>
  <si>
    <t>@brittanyr9471</t>
  </si>
  <si>
    <t>What Amber Heard did was detrimental to actual victims, men and women. When even Ben Shapiro is making arguments most people agree with, you know you've fucked up. Amber completely undermined the point of #metoo, but this trial has at least put a spotlight on the fact that men can be abused too.</t>
  </si>
  <si>
    <t>@Michael-Oh</t>
  </si>
  <si>
    <t>Omg they where only together 15 months... that's just so toxic.</t>
  </si>
  <si>
    <t>@Opal.Workshop</t>
  </si>
  <si>
    <t>this guy talks at 1.5 speed</t>
  </si>
  <si>
    <t>@Krayonic</t>
  </si>
  <si>
    <t>People are talking about this trial and people are talking about abortion.  Let's talk about them both.
What are your thoughts on women who realize, shortly after their pregnancy, that they've entered into a relationship with a similar kind of narcissist?  Seeing the baby to full term would  bind her to this person for the rest of her life and would be a constant, unhealthy battle for both her &amp; her child.  Should he be able to force her to have the child?  Should she try to have it secretly?  What would you have her do, Ben?</t>
  </si>
  <si>
    <t>@silkeeberle8484</t>
  </si>
  <si>
    <t>As a Woman with wonderful Brothers and Son I am sad to say that I've dealt with Females like that AH. Fitting initials!</t>
  </si>
  <si>
    <t>@donniebunkerboi9975</t>
  </si>
  <si>
    <t>Putin is a genius</t>
  </si>
  <si>
    <t>@shannonlewis7536</t>
  </si>
  <si>
    <t>He lost his career?!!</t>
  </si>
  <si>
    <t>@potsmokingatheist9290</t>
  </si>
  <si>
    <t>Ben Shapiro - Johnny is no longer wanted in Hollywood because he is an openly admitted alcoholic drugged out woke looser.  I ran a bar for many years and can tell you with near absolute certainty that if he was indeed drunk and coked out and jealous fighting with Amber day after day, then if you don’t think he was being physically abusive you are being very naïve.    Alcohol + coke + Jealousy is a clear recipe for an abusive scumbag.</t>
  </si>
  <si>
    <t>@nualamoore9261</t>
  </si>
  <si>
    <t>Perfect example of Hell Have No Fury Like A Woman Scorned. Johnny couldn't take anymore abuse from this crazy Harpy and was finally ready to walk away. 
Miss Amber (Alert📢) Turd couldn't allow that.. and thats when the fleecing lying and unfounded career destroying rumours and BS began. #Justice4JohnnyDepp</t>
  </si>
  <si>
    <t>@agnesfox8349</t>
  </si>
  <si>
    <t>Who benefits from this trial?  The lawyers.  They will walk away from this with a shitload of cash while the details of Johnny and Amber's embarrassing personal lives were basically put out there as entertainment for the world.  It was a mistake for Johnny to bring this to court.   This only made him and her look bad.   No one comes out as a winner - only the lawyers do.</t>
  </si>
  <si>
    <t>@ZPerpetua</t>
  </si>
  <si>
    <t>All he’s done in his career after Amber’s BS is some voice acting in some animated films…
She can sit on a stick and spin for all I care.</t>
  </si>
  <si>
    <t>@markdragon9395</t>
  </si>
  <si>
    <t>I'm finally on the same wavelength with Shapiro about this topic.
I usually find logic and reasoning within a lot of the argumentations about the topic he deals with but, religion or non-religion I just hope that one day he will fully accept gays and gay marriages. Keeping in mind that even the ancient Greeks freely accepted homosexuality in my opinion being against being gay is therefore a primitive if not retrograde standpoint.</t>
  </si>
  <si>
    <t>@TheBaumcm</t>
  </si>
  <si>
    <t>Ben, I love your work and have done for year but this is just reading headlines.  I could get this reaction from any of the people covering the case.  You didn’t actually address any of the legalities of the case or why the lawyers might be taking the tack they are, which I thought you might have done, given that you are a lawyer.  Missed opportunity here.</t>
  </si>
  <si>
    <t>@prajatantrarai2885</t>
  </si>
  <si>
    <t>Sometimes i prefer you more than eminem....</t>
  </si>
  <si>
    <t>@JonnyMudMower</t>
  </si>
  <si>
    <t>Harry Potter .</t>
  </si>
  <si>
    <t>@gurnblanstein9816</t>
  </si>
  <si>
    <t>Not to mention that all of Johnny ex's have come forward and said he never physically abused any of them. Usually this kind of thing brings out ex's that would be cooperating Amber Heard story.</t>
  </si>
  <si>
    <t>@rianneunknown6833</t>
  </si>
  <si>
    <t>Why doesn't anyone see that they did witchcraft together.</t>
  </si>
  <si>
    <t>@hafizhdroid</t>
  </si>
  <si>
    <t>may I refresh my recollection your honor?
u cannot just read!</t>
  </si>
  <si>
    <t>@ComeAlongKay</t>
  </si>
  <si>
    <t>The advances of the feminist movement have mostly involved pantsuits and revisionist history. Women’s Lib in some countries was basically a domestic terrorist group rooted in socialism.</t>
  </si>
  <si>
    <t>@nataliagrimaldotolman3781</t>
  </si>
  <si>
    <t>Feminists are not saying it’s okay to beat up men and Ben is resorting to the straw man fallacy in this case. Please stop making this a feminist issue when it’s not.</t>
  </si>
  <si>
    <t>@gwendolynalbert4341</t>
  </si>
  <si>
    <t>Yes I believe you are right. But she took on the me trend to get attention. She lied about Johnny and said without saying it he gave her a black eye. He lost jobs and his future career because of these lies. This is what this case is about.</t>
  </si>
  <si>
    <t>@Dzzylizzy6590</t>
  </si>
  <si>
    <t>I laughed when you said acquiesced the only time I’ve heard that word used is in pirates of the Caribbean when barbosa says I’m disenclined to acquiesce you’re request lol</t>
  </si>
  <si>
    <t>@cindyrwagner6930</t>
  </si>
  <si>
    <t>#mepoo 😂! thank you Ben for bringing clarity and sanity to a world that's gone mad. As a side note, Grumpy may act in Aquaman, but when the movie doesn't even make enough to pay for itself, she'll be dumped, (you know like what she did in her husband's bed).</t>
  </si>
  <si>
    <t>@DarkSkies72</t>
  </si>
  <si>
    <t>He’s 100% innocent 
#JusticeForJohnnyDepp</t>
  </si>
  <si>
    <t>@kikeheebchinkjigaboo6631</t>
  </si>
  <si>
    <t>THE BOTTLE INCIDENT WAS STOLEN FROM THE CASE OF ROSCOE ARBUCKLE WHO WAS ACCUSED OF RAPE AND MURDER WITH A COKE GLASS BOTTLE FROM 1921z</t>
  </si>
  <si>
    <t>@sstaners1234</t>
  </si>
  <si>
    <t>I normally don’t follow a lot of these guys but, without watching the video I can only guess his views….
That bitch is crazy!!!</t>
  </si>
  <si>
    <t>@spunj</t>
  </si>
  <si>
    <t>Johnny Depp is not an angel, he is NOT an abuser. There is a fucking difference. The fact that people can't separate these things is why he is where he is.</t>
  </si>
  <si>
    <t>@SPIDER-VIDEOS</t>
  </si>
  <si>
    <t>horrible post - verbatim, stuttering, incoherent mess.</t>
  </si>
  <si>
    <t>@dungfungus56</t>
  </si>
  <si>
    <t>Even ben shapiro is against her💀</t>
  </si>
  <si>
    <t>@crazykingdavid3546</t>
  </si>
  <si>
    <t>#MENTOO</t>
  </si>
  <si>
    <t>@sharonbennett3318</t>
  </si>
  <si>
    <t>What I understand she is no victim.She is a liars .</t>
  </si>
  <si>
    <t>@spbuk2359</t>
  </si>
  <si>
    <t>Genetic tests are required.</t>
  </si>
  <si>
    <t>@TheaterPup</t>
  </si>
  <si>
    <t>This is just Ben reading an article with his head down. This is not content. Thumbs down.</t>
  </si>
  <si>
    <t>@Dispondent</t>
  </si>
  <si>
    <t>Why does Ben keep covering this garbage?</t>
  </si>
  <si>
    <t>@simplyjestagle</t>
  </si>
  <si>
    <t>Rotternborn is Born Rotten :-)</t>
  </si>
  <si>
    <t>@forgetmeplease1414</t>
  </si>
  <si>
    <t>So, this considered a conservative show, right? Anyone supporting Depp is guilty of supporting pedophiles. Look up his relationship to allen Ginsburg the nambla pedophile communist who thinks if you haven't raped a kid by 8 you're too late . Lookit up morons. This isn't a conspiracy, Depp openly loved him!! Just like he defends Roman Polanski a known child rapist, in fact he laughed at his victims in a 2010 interview. What is wrong with you perverts!! I guess you really don't care about the children after all. All this "save the children" crap, but if they're famous men who want to assassinate trump the right jump on board with Depp stans that don't even know what sex they are.   Freaks</t>
  </si>
  <si>
    <t>@AssassinatorScout1</t>
  </si>
  <si>
    <t>I love you Ben!!! You’re awesome!!!</t>
  </si>
  <si>
    <t>@donnamacleod4488</t>
  </si>
  <si>
    <t>I for one am so sick of seeing and hearing peoples sickening love for Johhny Depp...</t>
  </si>
  <si>
    <t>@chairific6794</t>
  </si>
  <si>
    <t>As a woman, I feel like we can get away with so much more than men. It's scary how we can one day decide to make up a story about someone and ruin their entire life, even after proven this person is innocent.</t>
  </si>
  <si>
    <t>@videogames9972</t>
  </si>
  <si>
    <t>you agree a man should go to jail for the rest of his life for ever punching a woman? are you delusional?</t>
  </si>
  <si>
    <t>@jn715-i3h</t>
  </si>
  <si>
    <t>The only thing I have with this Johnny has millions, he was in his 50s and went on about being such a knowledgable guy in the industry, so guys like this do their due diligence on anyone they let into his life, so I don't buy he couldn't get out of it! I think he was on a downward spiral before meeting her and meeting Amber just amplified it. 
Also all that Google Trend stuff his analyst went on about, well if you do a search on 'Pirates of the Carribean' and ' Johnny Depp' even from 2010 before all this drama, the franchise and him had medians below 25% compared to someone like Nicholas Cage who was pushing it above the 25% out of 100, just wonder whether Johnny could be as versatile as the likes of Cage, in an industry that is saturated and has had a lot of change since the advent of streaming, and  it is not so much Johnny's fault, social media and streaming technologies changed the industry and the old star system pre all this has almost died out, didn't mentality in digital online entertainment economy....not sure many like Depp will have the career they had pre 2008.
Jared Leto is one doing well in his 50s because he diversified and works hard, very disciplined and Depp isn't disciplined, this is hard times, you have to work your butt off.
Also I am British and that whole Monty Python excuse would not have gone down in a UK court, the only thing in Monty Python was burning witches but the whole doing stuff to corpses wasn't a John Cleese thing and Paul Bettany who Johnny had this text exchange with was trying to back out the direction Johnny was taking it in the texts, Bettany said no lets not do that to Amber at one stage and tried to just keep on the witch burning stuff! Ha! Johnny has a pretty bad British accent, for his characters wonder whether that pissed off the UK judge! just joking! I can't see his British accent going down well at my local corner pub! Not sure if either of them will have much of career after this either, but hey worth going for the hype if thats all they have!</t>
  </si>
  <si>
    <t>@burns281981</t>
  </si>
  <si>
    <t>DADDY RUPERT IS SUCH AN AMBER TURD FAN that when Ben heard that Johnny took a beating from Amber, all he heard was WELL clearly they both beat on each other. This guy APPARENTLY loves hard facts, AMBER HAS NONE, but White Knight Ben has to go to Daddy Rupert's favorite.</t>
  </si>
  <si>
    <t>@SylviaThompsonextraordinaire</t>
  </si>
  <si>
    <t>Use a menthol tear stick. Actors cry a lot on camera, and it can be challenging to sustain that emotion for multiple takes in a row. As such, even professional actors will use menthol tear sticks—apply lightly under the eyes, and the fumes will make your eyes water. Do not use menthol sticks excessively, and avoid getting them directly in your eye.</t>
  </si>
  <si>
    <t>@christianalmli9085</t>
  </si>
  <si>
    <t>This case is gonna be the thing that unites the country once and for all. Rarely has everyone collectively agreed so overwhelmingly on one thing and in this case that thing is the fact that Amber Heard is a lying bucket of trash water.</t>
  </si>
  <si>
    <t>@donvee2000</t>
  </si>
  <si>
    <t>It's sickening... especially for so the wmen that were really abused. She reminds me of a soldier that claims they are a war vet, when all they did was sit in the rear with the gear.</t>
  </si>
  <si>
    <t>@Thatwasnsane</t>
  </si>
  <si>
    <t>Team Johnny deep forever ✌️✌️✌️</t>
  </si>
  <si>
    <t>@harriettholmes539</t>
  </si>
  <si>
    <t>I read the reason for the taping was when he told her what she had said in their conversations she would deny it. So they agreed to record their conversations in case she said she didn't say it. Then he could play back tape to prove what she had said.</t>
  </si>
  <si>
    <t>@shambray24</t>
  </si>
  <si>
    <t>Poor Depp, imagine getting into a marriage and your wife literally is clinically insane. Not only is she clinically insane she is the devil incarnate herself, using her clinically insane behavior to try and entrap you through out your entire marriage. You know what I think here is a young unknown, un famous actress who wanted to party and sleep around but needed money and fame. She see's 50 year old Johnny Dep and she guns for him. He sets up a prenup to protect himself against her cause Johnny ain't stupid. Heard knows though she still can get money off their divorce if she claims violence. So she emotionally manipulates this man into insanity (I doubt johnny's drug use and drinking was sell inflicted seems like it was his only way to cope with this crazy marriage). Then when he tries to cut and run she can't help herself. She evil, she has to destroy him so that no one wants him after her. She's the abuser, I doubt Johnny abused her. In fact if anything I would say he probably had to use self defense to keep her from killing him. If he didn't divorce her than the next step would have been her killing him and taking his money and no one actually finding out how he died. She's psychotic, narcisitic, and she had bpd.  Frankly I want Johnny to win his case. However I think their divorce judge should call her back for perjury, I think if there isn't a statue of limitations she should be tried domestic violence when she cut of the man's finger. I also think that she should be charged with fraud. Yall older men, yall need to start passing laws about these women who stalk and hunt you during a marriage for your money. I think if the age difference is more than 15 years than it should not only be mandatory to sign the prenup, but that wife or husband can not be a benefactor of any insurance especially when the man is worth millions. All too often we see these black widows come out the water works and do their worse to these older men who fall prey to a pretty face. These crazy women start at young ages.</t>
  </si>
  <si>
    <t>@PatriciaHillman670</t>
  </si>
  <si>
    <t>He will win this! #JusticeForJohnnyDepp #AmberTurdIsALiar. She's disgusting. Everyone knows the real Ms Turd. Johnny will be more popular now than he ever was. He has many supporters!</t>
  </si>
  <si>
    <t>@greylady4818</t>
  </si>
  <si>
    <t>It’s our overlords allowing us our “two minutes of hate”.. straight out of Orwell.</t>
  </si>
  <si>
    <t>@ArchiduquesaMA</t>
  </si>
  <si>
    <t>First time I heard this dude say something sensical</t>
  </si>
  <si>
    <t>@vladimirofsvalbard9477</t>
  </si>
  <si>
    <t>Silver-spoon, wealthy, and birth-control for life typically create women like Amber.
If you want my advice on finding a woman; make sure she can handle adversity, values you for you, and never takes birth control.
I've been around many women in my life; family and non-family.  There's a very keen distinction from the ones that have been pampered and taken meds their entire lives, vs the ones that don't.
It's literally like night and day.</t>
  </si>
  <si>
    <t>@pacoclutchedup1963</t>
  </si>
  <si>
    <t>let’s not forget the makeup lie!</t>
  </si>
  <si>
    <t>@brendagirard3890</t>
  </si>
  <si>
    <t>Let's just wait ✋  and see 🤔 how this ends folks . Remember when you are under the influence of drugs and or alcohol you don't even know what's happening . I WONT SAY EITHER WAY ABOUT THIS. THINGS ARE NOT ALWAYS AS THEY SEEM. It's will be interesting to see the outcome. Just glad they are not married anymore.</t>
  </si>
  <si>
    <t>I can read as well</t>
  </si>
  <si>
    <t>@karenklores2439</t>
  </si>
  <si>
    <t>What these people do in their marriage shouldn't have any bearing in the work place. We already have laws in place to deal with marital abuse. Employers should have to pay huge fines for punishing Employees for things they MAY have done in their personal lives. We already have Juries and Judges, we don't need any wanna bes.</t>
  </si>
  <si>
    <t>@pamelahammernik7792</t>
  </si>
  <si>
    <t>Perjury</t>
  </si>
  <si>
    <t>@dboley1950</t>
  </si>
  <si>
    <t>Button hit and destroyed!🙋🏻‍♀️🙃</t>
  </si>
  <si>
    <t>@eggmonkey9039</t>
  </si>
  <si>
    <t>Educating professionals within the legal profession about Cluster B personality disorders would go a long way to bringing justice to those who have been abused. Cluster B disordered people perceive the external world including (most importantly) other people merely as objects to be manipulated, rather than real human beings. They are puppet masters. Think 'The Wizard of Oz', Jimmy Saville, Hitler, Jeffrey Dahmer.</t>
  </si>
  <si>
    <t>@a.jlondon9039</t>
  </si>
  <si>
    <t>A 23 year old woman and a 55 year old man with drug and alcohol problems, lots of $$$$$$, and no pre-nup. What could go wrong? I just don't understand!</t>
  </si>
  <si>
    <t>@rachaelhowey4106</t>
  </si>
  <si>
    <t>Disney will always be Gay</t>
  </si>
  <si>
    <t>Johnny is just a bum who needs rehab.</t>
  </si>
  <si>
    <t>You don't need to be white to be racist.</t>
  </si>
  <si>
    <t>@kayleigh3648</t>
  </si>
  <si>
    <t>I just saw a video of someone talking about the makeup/concealer pallet that she claimed to have used to cover all the “bruises” didn’t come out until a few years later.  So it wasn’t even on the market when she was ‘using it’ 🤥.  Gotta love it when liars get caught in their own BS!!! 👏😆</t>
  </si>
  <si>
    <t>@lucvandermeer9498</t>
  </si>
  <si>
    <t>LET THIS BE KNOWN AS THE DAY THAT YOU ALMOST CAUTH CAPIAN JACK SPARROW!!</t>
  </si>
  <si>
    <t>@mattmoore198</t>
  </si>
  <si>
    <t>For the amount of money Amber heard has made I can’t wrap my mind around why her lawyer is so terrible. For real I’ve seen public defenders do a better job at being a lawyer. How is he so bad?</t>
  </si>
  <si>
    <t>@gerard4039</t>
  </si>
  <si>
    <t>You should see the wife’s of some dictators like the ex Tunisian dictator that is very documented !!! He was a puppet and most of the country wasn’t owned by the President family but by his wife’s brothers !!! Yup , when he was deposed he just run away with his life while his wife was caught in Paris aéroport with tons of gold in a private jet 😁😁😁, woman’s , and you should comment on amber testimony and her so called feminist expert to !!! I am never getting married 😑😑😑, better be alone than in bad company .</t>
  </si>
  <si>
    <t>@Dragonwing5036</t>
  </si>
  <si>
    <t>I survived domestic violence when I was 20-21. I almost feel bad for saying this because it only happened three times. However, the verbal abuse was ongoing The first two hits were hard slaps to my face, and he broke my glasses. I told him I was leaving, but he cried and begged me to stay saying it will never happen again. The third incident was when he was sitting on top of me and strangling me after hitting me several times. I got out after that and never looked back. Years later, a friend of mine was dating a man and I saw my ex-boyfriend in him,  can't put my finger on it, but I knew he was going to be abusive to her. I asked her if they ever had issues which she denied. A few months later he spent the weekend in jail for beating her up. 
I hope Johnny sees the trait in this woman and stays away from future situations like this.</t>
  </si>
  <si>
    <t>@kalan4787</t>
  </si>
  <si>
    <t>Amber Heard's performance on the stand was a master class in how to commit perjury and get caught doing it. None of her facial expressions were authentic; the top half of her face mismatched the bottom half throughout her testimony.  None of her hourlong lip quivering and chin quivering display was associated with a single wet eye. Not once did she even place a Kleenex to her eyelid to create a meaningful excuse for why tears weren't rolling down her face while she was trying to express so much facial emotion.
She looked very much like she wanted to call *CUT* and have another take.</t>
  </si>
  <si>
    <t>@cbpist0lpete</t>
  </si>
  <si>
    <t>Harry Potter? Lol</t>
  </si>
  <si>
    <t>@Sherlock245</t>
  </si>
  <si>
    <t>And she never shed a tear even though she is crying so hard.</t>
  </si>
  <si>
    <t>@governmentcheese7726</t>
  </si>
  <si>
    <t>THE UNDENIABLE FACTOR HEARD LACKS... is that abusive people don't wake up one day in their 50's. and start kicking the shit out of their spouse. and depp has a a long history of dating many other females over the years. many equally famous actresses. and NOT ONE of them has ever accused depp of being abusive. some are even still friends with him.</t>
  </si>
  <si>
    <t>@pivetterojas9539</t>
  </si>
  <si>
    <t>the damage she's doing has no name</t>
  </si>
  <si>
    <t>@p.maryyayabear7078</t>
  </si>
  <si>
    <t>You're so wrong.  It does NOT take two to be in an abusive relationship.</t>
  </si>
  <si>
    <t>@tummyfungus</t>
  </si>
  <si>
    <t>nice take shabibo</t>
  </si>
  <si>
    <t>@BadlandsVideos</t>
  </si>
  <si>
    <t>Marriage should be based on weight class...in other words only people of a similar weight can get married...
....why ?
To even out the contest......
 ....</t>
  </si>
  <si>
    <t>@superjumpbros64</t>
  </si>
  <si>
    <t>Oh</t>
  </si>
  <si>
    <t>@teddyandme1084</t>
  </si>
  <si>
    <t>His voice is like a boy going through puberty lol</t>
  </si>
  <si>
    <t>@jovan5472</t>
  </si>
  <si>
    <t>i sometimes think that my video is automatically set to speed 1.5x or 2.0x (depending on how fast and consistently fast Ben speaks)</t>
  </si>
  <si>
    <t>@ai9797</t>
  </si>
  <si>
    <t>Why he is reading; we are here for your take on the matter</t>
  </si>
  <si>
    <t>@Avatrelevi</t>
  </si>
  <si>
    <t>AH is embarrassing... as a survivor I hate woman like amber</t>
  </si>
  <si>
    <t>@declangill5138</t>
  </si>
  <si>
    <t>What Amber did makes real domestic abuse victims less likely to be believed</t>
  </si>
  <si>
    <t>@deezclowns2462</t>
  </si>
  <si>
    <t>See... Ben Shapiro isn't an idiot. He just pretends to be one. This video is completely on point.</t>
  </si>
  <si>
    <t>@2manybooks2littletime25</t>
  </si>
  <si>
    <t>My nephew was a DV victim. She would punch him and rake his face until it bled. She called the police on HIM, claiming that he'd beaten her. When the officers saw not one injury on her face and body, but saw his still-bleeding face and many bruises on his upper body, they arrested HER! 👏👏</t>
  </si>
  <si>
    <t>@laurab1565</t>
  </si>
  <si>
    <t>The video overall was good. I didn't like the opening when he just had to throw in the go to disclaimer that both sides are wrong in cases like this. I haven't seen any evidence that JD abused her. His own substance abuses do not make him guilty of abuse against her.</t>
  </si>
  <si>
    <t>@carvingodone9048</t>
  </si>
  <si>
    <t>try to talk slow bro. its hard to hear what you say</t>
  </si>
  <si>
    <t>@ladyofmars5161</t>
  </si>
  <si>
    <t>With the amount of instances she was violent with him, the odds were he would’ve finally snapped and biologically met her with the same violence is high in dv and it’s mind blowing he didn’t. 
I’ve seen narcissist women purposely push men to a violent point because ANY physical response he gives from being slapped, hit and verbally abused for hours is worth the risk for excitement and control to ruin his life over it.
She will run and make a post on social media that is guaranteed to get hundreds of likes and response of sympathy, sometimes even money donations and of course use a tool to isolate and put bias on her victim.
Then they don’t leave the “abuser” and use the incident as ammo bring it up and minimize him over and over because of that “one time” excuses all of her violence now, both past and future. She’s now doing it because he did and uses the excuse it’s hard to leave because of his financial abuse (mimicking real accounts from survivors that can’t leave they see in movies, Google searches and most likely accounts they read online that got a lot of attention, their pathology is that fucked up) 
When he finally leaves, all his witnesses are liars and I’ve seen a very scary pattern of new SA allegations that come up after he leaves her or she was cheating with another partner. When infidelity is exposed that new relationship is the “perfect guy” protecting her and Gave her the courage to finally leave. rinse repeat. New guy starts getting abused and can’t tell anyone because he will look bad or she picked him for having a weak backbone in the first place, typical of guys that simp for taken and unstable women.
I believe Johnny that he never abused her. It doesn’t take a person with a PhD to convince me when the evidence is clear this is exactly what amber did on a even larger scale.</t>
  </si>
  <si>
    <t>@FireLordJohn3191</t>
  </si>
  <si>
    <t>I’d rather see more Johnny Depp than whoever this lady is.</t>
  </si>
  <si>
    <t>@A_friendwithoutbenefits</t>
  </si>
  <si>
    <t>Set the playback speed to x1.5
 when Johnny Depp speaks, and set it to x0.75 when Ben Shapiro speaks, then they speak at the same speed.</t>
  </si>
  <si>
    <t>@petes9524</t>
  </si>
  <si>
    <t>Ben, stick to defending the insurrectionist Trumpsters, you're out of your depth in TMZ mode.</t>
  </si>
  <si>
    <t>@bunnymiddleton9087</t>
  </si>
  <si>
    <t>BETWWEN IMMIGRANTS  AND ❤GIVING BIGGER CHECKS TO WELFARE FOR MORE BABIES, ABORTTIONS SHE BE ENCOURAGED ❤SO THEVETS AND SENIORS CAN GET GOVT HELP FOR A. HANGE. !!❤❤   ben...those eyebrows have to go❤</t>
  </si>
  <si>
    <t>@yahngtoonz</t>
  </si>
  <si>
    <t>Wish I could of seen Tupac's rape trial like this, on LIVE television.</t>
  </si>
  <si>
    <t>@skywriter9359</t>
  </si>
  <si>
    <t>I think another reason is that it is actual defamation of character. He is not a wife beater. And he has 2 kids who need to know that as a fact and a matter of law..</t>
  </si>
  <si>
    <t>@beaupeterson188</t>
  </si>
  <si>
    <t>The defense has also maintained that Johnny is a drug abuser and Amber had been trying to get him clean, despite there being a recording of her strongly encouraging him to take Xanax to calm him down, even though there is audible evidence of him being calm and intoxicated already.</t>
  </si>
  <si>
    <t>@brandidavis2821</t>
  </si>
  <si>
    <t>What about the petition with 3 million signatures for her to be in aquaman again. Lol I hope it works. Can’t stand that bitch</t>
  </si>
  <si>
    <t>@Smackemback66</t>
  </si>
  <si>
    <t>What exactly is "Weird British Humour" ??</t>
  </si>
  <si>
    <t>@harryabelpotter9630</t>
  </si>
  <si>
    <t>First time I've seen Ben Shapiro with a weak understanding of the subject matter before making a comment.</t>
  </si>
  <si>
    <t>@casualgamerdads3840</t>
  </si>
  <si>
    <t>And she wanted to be the face for all the DV Survivors</t>
  </si>
  <si>
    <t>@LaserHighway</t>
  </si>
  <si>
    <t>the biggest movie star ever having trouble being hired? HA, sure.</t>
  </si>
  <si>
    <t>@Nibot2023</t>
  </si>
  <si>
    <t>In this day and age…there is too many amber heards out in the world. Social Media is a breeding ground for narcissistic people like her. Johnny Depp is very lucky she never had his kid.</t>
  </si>
  <si>
    <t>@Danny_Koba</t>
  </si>
  <si>
    <t>Ben Shapiro becomes Microsoft Sam when he reads.</t>
  </si>
  <si>
    <t>@lauraburger1272</t>
  </si>
  <si>
    <t>https://youtu.be/ocqhytgfz4w
Let me remind you how Depp ruined his own career.</t>
  </si>
  <si>
    <t>@kalevipoeg6916</t>
  </si>
  <si>
    <t>What IS clear is that if you are a woman who is allegedly TERRIFIED, scared for your LIFE of your husband's violent, aggressive behavior, and you're such an innocent victim just trying not to get punched around....you DON'T take a dump on his bed, punch him in the face, slap him, cut his finger off, call him names, call his manhood into question, throw bottles at his face and burn cigarettes out on his face. You just wouldn't DO that if you were an innocent little doe getting slapped around by your big, mean husband. Also, Johnny and Amber are very close to the same size and he's a slightly built guy of maybe 5'8". She's like 5'7" and a lot younger. There is NOT the severe size and strength advantage between them that there is between, say, me and my wife - I'm nearly a foot taller than her and probably 4 to 5 times stronger. That's NOT true of Johnny vs Amber. It's INSANELY obvious that she wasn't some poor innocent little dear getting thrown around by him. If he ever DID slap her, you know what? The way she's treated him, and I don't condone hitting a woman but...kind of sounds like she would deserve a smack or two, IF he had, it'd probably be in self defense after being punched in the face by her or having his FINGER cut off. I'd say that's deserving of a smack in the face of a woman who is around your size anyway and STARTED it. You want gender equality? Take what you give.</t>
  </si>
  <si>
    <t>Ben, did you forget about the comments that Depp made about killing the president, he was referring to President Trump, add a music festival that was in 2017 that was win he started losing his Disney franchise and his other roles in movies. There was no one to blame for Depp‘s losing his career but Depp himself.</t>
  </si>
  <si>
    <t>@Stranger_Than_Fiction299</t>
  </si>
  <si>
    <t>I agree as far as verbal abuse, they are mutual offenders. But in all the alcohol, and drug hazed insanity, Amber Turd has a lot of evidence against her for physical violence.  Any poor soul that she gets involved with will come away bruised.  Hope she never has kids, unless by some miracle she learns some self control.</t>
  </si>
  <si>
    <t>@skootempaw694</t>
  </si>
  <si>
    <t>this relationship and all the drug and alcohol abuse is disappointing.  How could you ever think that a functional loving relationship is possible with this kind of crazy stuff going on daily. They are both at fault here.  Thank God they had no children together.</t>
  </si>
  <si>
    <t>@jakem.1587</t>
  </si>
  <si>
    <t>Amber Heard reminds me of my ex, a complete lun.</t>
  </si>
  <si>
    <t>@Treevors30</t>
  </si>
  <si>
    <t>No I think women should be treated like equal 1000% but I wouldn't give any special privileges at all it's one or the other I think women should definitely get paid the same amount that's ridiculous that they don't but Amber Heard is an evil person the last thing that I heard was Johnny Depp trying to for thinking about cutting himself because it would hurt less the emotional pain that he was in it would hurt less they were trying to use that audio basically to say that he cut off his own finger well there's a big difference between cutting yourself and cutting off a finger trust me on that after hearing that I was lost for words I couldn't believe he recorded something so painful it's not like he was holding a knife up to her she didn't say it so I wonder how long was she trying to gather up evidence did she ever love him to begin with that she ever even care about him to begin with very sad especially for the women that actually do get abused in relationships and also men this is the reason why the court system doesn't believe most abused victims or they believe the fake ones what I learned in life is when a relationship becomes toxic yelling a lot walk away and it cuz it's probably going to get worse the longer you stay the worse it's going to be that goes for any woman or any man out there just end it because the longer it goes even though you might love with this person or you think you love them it will be harder to leave and it will hurt more and there will be more fights especially if someone cheats it's very hard to come back from that so once you see I call it red flags and three strike rule if I see three red flags I'm gone</t>
  </si>
  <si>
    <t>@unbeliever2759</t>
  </si>
  <si>
    <t>I crawled up to the top rope, and elbow dropped that sub button. :D</t>
  </si>
  <si>
    <t>@nunyabusiness6693</t>
  </si>
  <si>
    <t>I remember after a surgery I was in bed heavily medicated my exhusband who used to abuse me excessively had told me that he was going to take my babies and never let me see them again. Then he recorded my reaction. I guess he hoped that I would get angry or something I don't know. I just cried and begged him not to take my babies I love them and they need me.... why would Depp lift a restraining order? It keeps his abuser away from him. She was begging to see him. #MenToo abuse knows no gender and I'm sickened by Hollywood by MSM and by metoo for not seeing reality. I was married to someone exactly like Heard. In order to avoid physical abuse you had to agree with everything they said or it wouldn't stop. You have to placate them to protect yourself. I used to vomit every day in my front yard whenever he started yelling at me. My nerves ran so wild....or he was poisoning me bc I did have proof of one instance of poisoning after we divorced. I was so stupid. During custody visits he kept giving me cups of coffee...I thought they were a peace offering....they had morphine in them...I'm highly allergic.</t>
  </si>
  <si>
    <t>@creepyteachers01</t>
  </si>
  <si>
    <t>Does Ben Shapiro talk about his religion and his beliefs in religion? Genuinely curious on his thoughts on this as he's very evidence based and proof and fact. It would be interesting to hear his take on believing in God.</t>
  </si>
  <si>
    <t>@craigaussant5139</t>
  </si>
  <si>
    <t>I lived through shit like this back in 2012. Dragged through RI court system by my wife at the time. Made up shit got me 5 years probation and batterers class. Absolutely was surreal to live those years. Attorneys were horrible.</t>
  </si>
  <si>
    <t>I be focused on Depp's drug, and booze addictions. Her moves maybe all in self defense, calling for help..His addiction at the time could turn violent by him. Ask how often he was drunk, drugged?
.</t>
  </si>
  <si>
    <t>@yahussain1272</t>
  </si>
  <si>
    <t>The thing is…they both were toxic BUT Amber is the real problem, she was the instigator and the abuser. He tried to walk out of the relationship multiple times but she would hold on to him..even after the restraining order she got against johnny depp she WENT TO GO SEE JOHNNY…like why would you go out of your way to claim this person is an abuser and get a restraining order then go out of your way to go see him especially when he didnt want anything to do with her…he even wanted to deal with this in private but she refused…and made it public. Johnny is in the right. She was trying to paint an image of being the victim while they both were toxic…johnny didnt deny his wrong doings but amber does deny it and plays victim..</t>
  </si>
  <si>
    <t>@ANuStart8</t>
  </si>
  <si>
    <t>I disagree that women beating up men is ever seen as comedic. It is disgraceful for anyone to lay hands on another, for any reason. Its messy and lazy and shows no intelligence.</t>
  </si>
  <si>
    <t>@mrs.donohue9569</t>
  </si>
  <si>
    <t>When a woman abuses, it can be more vicious than just a punch in the face.</t>
  </si>
  <si>
    <t>@BigErn10162010</t>
  </si>
  <si>
    <t>Equality is Equality.  Doesn't matter what you 'feel'.  Women shouldn't be treated any different than a man.</t>
  </si>
  <si>
    <t>@atonebenino</t>
  </si>
  <si>
    <t>Amber will win. You will see a smug smile on her face  and Hollywood giving her specials as she acts like a victim like  Taylor swift or something</t>
  </si>
  <si>
    <t>@isiso.speenie5994</t>
  </si>
  <si>
    <t>Amber is the epitome of "American Woman " by the Guess Who. Not taking the meaning of Woman as the government controlled media but taking it literally as " Momma let me bee-ee ! "</t>
  </si>
  <si>
    <t>At least in GR MI I received justice when a crazy woman tried to kill me 25 years ago.</t>
  </si>
  <si>
    <t>@21dahlgaardcarrie</t>
  </si>
  <si>
    <t>#johnnydepp ✌🏼❤💔🙏</t>
  </si>
  <si>
    <t>@marcusmarshall2286</t>
  </si>
  <si>
    <t>Amber Turd and Jeese Smollett = Liberal Victimhood 101. 🙃 Me Too Inc.</t>
  </si>
  <si>
    <t>@rachelblackburn669</t>
  </si>
  <si>
    <t>No one should hit female or male</t>
  </si>
  <si>
    <t>@damianiwicki3466</t>
  </si>
  <si>
    <t>The whole video you're just reading what have been happening throughout the trail instead of giving any constructive view on this disgusting situation... you wasted 7 mintes of my time ;/</t>
  </si>
  <si>
    <t>@happyhomeprep3327</t>
  </si>
  <si>
    <t>She is a horrible person</t>
  </si>
  <si>
    <t>@carly5893</t>
  </si>
  <si>
    <t>Whilst I agree with a fair amounts of the points you're making, you need to look at the Australia incident to identify the key abuser in this case. The undisputed facts are whilst Johnny and Amber were in Australia, one of them severed his right finger (Johnny is right-handed). The apartment was smashed up, blood and glass was everywhere. Before Johnny sought medical attention, Johnny painted graffiti about Amber in blood using his maimed finger. He then dipped it in paint and scrawled 'Starring Billy Bob and Easy Amber' which is a reference to one of Amber's recent films. Amber took pictures of all of this. Johnny reported to the doctors that he had sliced it off himself with a kitchen knife, the doctors did not believe this as the injury was 'more consistent with a crushing device'. This is mainly because the nail had pretty much come off its bed and was badly damaged. Johnny messaged three different people about his finger, all of which he claimed to have cut his own finger off. Amber Heard has scratches on her arm, this was noted by Johnny's security team in an accidental recording.
This is when things get interesting. Amber and Johnny have TOTALLY different accounts of this event. 
Amber: Johnny was drinking heavily. When I confronted him over his behavior, he mockingly offered me the bottle and snatched it away when I tried to reach for it. Because of prior discussions where I made it clear that drinking was an ultimatum “I will leave you over this” event, I was angry and smashed the bottle on the ground, hoping also that he would be shocked into realizing how serious this was. In response, he threw almost every bottle on the counter, shattering on walls behind me and scratching my arms up. He beat me and sexually assaulted me. He smashed things including glass and a wall-mounted telephone; in such a rage, he eventually severed his finger some 24 hours into this. I did not realize it was severed until the morning when I pointed it out to him. Because he was too inebriated and enraged to truly feel pain, he scrawled the graffiti all over the apartment, made me feel as if I could not leave, and refused my pleas that he get medical help for at least a few hours. I eventually coaxed him into calling security and confided in my sister about the incident verbally. Johnny does not remember most of what happened because he was too inebriated and therefore blames me.
Johnny: Amber was belligerent with me because I wanted to break off our marriage. She instigated a fight and threw bottles at me. She first threw one, then a second, which severed my finger, by exploding on it. I had a breakdown and no longer wanted to live so vented my emotions by writing on the mirror and other furniture with my bloody finger and paint. I was sober until I lost my finger, and I became shocked into relapse and drank intensely. Because I did not want a public scene, even though I was done with her, I did not want to ruin her life. Therefore, I lied to the world and my doctors to shield her from the consequences of her own actions. I lied to the doctors about my injury, but I knew that because my finger was crushed, it was not a very good lie. My omission of saying that she had done it was because I was in a fragile and frantic state after the incident, where I broke my sobriety for the first time in a while due to her violent attack.
To believe Johnny, you would have to believe many amazing things. First, that he was sober until his finger was severed and completely conscious of the pain afterward. Second, that Amber Heard had inflicted deliberate long wounds on herself that emulate the scratches and gouges one would get from broken glass. Third, that despite the fact that he texted three different people, he did not say that it was Amber who was responsible - he admitted that to them, he was not trying to protect her, so you would also have to believe that “I cut my finger off” is the same language as “I broke my leg” despite this clearly not being the normal use. Fourth, you would have to believe his graffiti was not fueled by jealousy. Fifth, and most damningly, you have to believe that an UNBROKEN bottle EXPLODED on his finger and caused it to be severed as if by a crushing device. As we all know, this is not how bottles work. Some fans have claimed to me that she repeatedly smashed a broken bottle over his hand- that WOULD be plausible; however, it is not what Johnny claims. He says that the bottle exploded on his finger when thrown, somehow not leaving behind any other shards of glass on his hand or arms. Johnny further claims that the doctors told him it was an “injury of velocity” despite there being no records that speculate on or confirm this.
To believe Amber, you only have to believe that what she said happened, well, happened. It matches with the physical evidence and Johnny's own texts.
Both of them have witnesses that testify to their verbal descriptions of the incident at the time. I won’t get super into that - I think the physical evidence speaks for itself. There is more detail in the incident, but I think I have covered what's most important.</t>
  </si>
  <si>
    <t>@keyners7765</t>
  </si>
  <si>
    <t>Why does he speak so fast? He doesn t save that much time and gives him àn incomprehensible cartoon voice</t>
  </si>
  <si>
    <t>@diamondcuttingqueen1881</t>
  </si>
  <si>
    <t>Ya my man is currently serving 30 days in jail from his narcissistic psycho ex claiming he abused her. But of course… the courts believe her over him. His attorney was an idiot. He can’t ever own a gun again, get a decent job and hasn’t seen his kids for over a year and a half because of her lies. Amber heard and his ex can be best friends in HELL</t>
  </si>
  <si>
    <t>@UncleLousKitchen</t>
  </si>
  <si>
    <t>Can we talk about how this is public yet the Ghislaine Maxwell trial is hidden from everyone.</t>
  </si>
  <si>
    <t>@azure8091</t>
  </si>
  <si>
    <t>This happened with MJ. Those swines ruined his legacy stole his money and made even more off a fake doc. And MJ wasn’t there to defend himself even though it was painful obvious he was innocent. There’s so much stigma against shy men and with anxiety disorders. And who don’t speak much</t>
  </si>
  <si>
    <t>We are all fighting for our favorite pirate because we know he’s innocent. People think the lady is innocent just because she’s a woman without giving Johnny a chance. Thankfully hee alive to prove his innocence and fight unlike MJ sadly. Stigma against men in this case is sad</t>
  </si>
  <si>
    <t>@CortezHouse</t>
  </si>
  <si>
    <t>Depp deserves more than what he is asking for.</t>
  </si>
  <si>
    <t>@kayshone9424</t>
  </si>
  <si>
    <t>The abused become the abuser</t>
  </si>
  <si>
    <t>@robknight1473</t>
  </si>
  <si>
    <t>“I went into the toilet and had to hold the door shut on her . She yelp and I looked down at her foot and she smashed the door of my head “ …. That’s some sneaky violent calculated</t>
  </si>
  <si>
    <t>@estelasanchez.</t>
  </si>
  <si>
    <t>It is very rare for you to be having an opinion on Hollywood ppl 🙄🙄</t>
  </si>
  <si>
    <t>@Del0s32</t>
  </si>
  <si>
    <t>Do you know something that I just realize when is something that doesn’t have any politics around I agree with you all the time.  strange.</t>
  </si>
  <si>
    <t>@Electr0fleur</t>
  </si>
  <si>
    <t>@benshapiro they’ve been both just mean and crazy to each other. It’s been over and now they refreshed it. So embarrassing. Depps career was before he married her terrible. The last Pirate Movies where just so bad! Come on! Actually since the breaking up with Vanessa Paradis! We know it! Just remember. It’s not Ambers fault but the abuse was from both sides I am sure. Depp with his massive provoking, drug abuse and Amber with her explosive behavior- understand? We have more important topics then this private crap but okay….  Have a nice day!</t>
  </si>
  <si>
    <t>@colinandrew89</t>
  </si>
  <si>
    <t>Enjoy your outlook mr Shapiro glad I found. Your channel</t>
  </si>
  <si>
    <t>@jamesbarker5254</t>
  </si>
  <si>
    <t>My ex fiance accused me of cheating on her and when she was proved wrong instead of apologizing and us moving forward she decided that I needed to pay because she thought people were talking bad about her because she was yelling at me at a cookout and she was proven wrong. So she goes out to our car chews her lips so they would bleed then she started punching her and slapping her face. She then called the police to report an assault. I had walked down to the car to talk to her and when it saw her if thought that someone had attacked her then the police pulled up pull there guns out cuff me and off to jail I got. I eventually was found innocent because they had taken pictures of a hand print on the side of her face and it didnt match mine but matched hers perfectly. Also there was a camera on the light pole is had parked next to and the video showed everything. She ended up with several felony charges but the damage had already been done I lost my GOV Job and lost the bulk of my friends and never got them back. Women like that have to be stopped</t>
  </si>
  <si>
    <t>@cristinaapariciolinale2119</t>
  </si>
  <si>
    <t>I never thought I’d agree with Ben Shapiro but I do, he’s completely right.</t>
  </si>
  <si>
    <t>@Whooachannel</t>
  </si>
  <si>
    <t>As someone who lives with a relative that has BPD, the behavior is VERY similar to ambers. Always lying, manipulative, always trying to provoke a negative reaction so that THEY can appear to be the victim and get the sympathy, physically and mentally abusive. Living with someone who has BPD is an absolute never ending nightmare that I would not wish on my worst enemy. 
Even if the cost winds up being his career, it is a good thing Johnny got out of that relationship, and while I hope he wins his case and can prove amber to be a liar and abuser, even if he doesnt, I hope he cuts amber out of his life for good and can begin to heal from his abuse.</t>
  </si>
  <si>
    <t>From what I've surmised from listening and reading transcripts of this trial Amber Heard not only physically abused Johnny Depp but then came out and said that he had beat her as a way of punishing him because she knew that if she said these things that no one would hire him or even talk to him because everybody believes the female no matter what and with no due process the entire world will pylon against that mail without any proof or due process. Then when you go to court and it comes out the the male never laid his hands on a female and he's Vindicated he found innocent and not guilty in any way no one cares no one will remember that they will always remember him for beating the female. This has to stop.</t>
  </si>
  <si>
    <t>@HeyGirlHaaay</t>
  </si>
  <si>
    <t>Yay I've been waiting for your opinion on this one. I agree, don't abuse each other, love goes further. Amber should be ashamed of herself.</t>
  </si>
  <si>
    <t>@bestestAIsongs</t>
  </si>
  <si>
    <t>according to girly ben amber heard should compete in men sports. He's souch an hypocrite</t>
  </si>
  <si>
    <t>@diazrautu2518</t>
  </si>
  <si>
    <t>This excuse of a woman disgusts me. She would never know how it feels to be afraid of the person she loves most. He does though</t>
  </si>
  <si>
    <t>@bumblebee8464</t>
  </si>
  <si>
    <t>She should be the one who cut off from any jobs. Because she used her "privileges" as a woman pretend to be abusive victim.</t>
  </si>
  <si>
    <t>@m.d.mishari667</t>
  </si>
  <si>
    <t>“Objection hearsay” probably amber heard attorney</t>
  </si>
  <si>
    <t>@Micdupwithjay</t>
  </si>
  <si>
    <t>Came here to see if you guys on the right agree glad we all can agree on something lol even if it is only Johnny Depp</t>
  </si>
  <si>
    <t>@mikeferris408</t>
  </si>
  <si>
    <t>Jonny should have hired you Ben, i know if i were him i would! 100% TEAM JONNY!</t>
  </si>
  <si>
    <t>@Ry-tr4xy</t>
  </si>
  <si>
    <t>Typical example of a pretty girl with no substance because of her looks</t>
  </si>
  <si>
    <t>@dextermoore278</t>
  </si>
  <si>
    <t>Amber does admit on tape that she hit Johnny. Amber also cut off the tip of Johnny's finger and she put out a cigarette on his face. Johnny had to go to the Hospital. Amber Turd doesn't have any Hospital Records because Johnny never beat her up. Amber is a Pathological Liar.</t>
  </si>
  <si>
    <t>@Ward8668</t>
  </si>
  <si>
    <t>Analyzing the Depp-Heard case with facts and logic.</t>
  </si>
  <si>
    <t>@johnbyck3451</t>
  </si>
  <si>
    <t>Ben, I'm surprised that you would give Hollywood so much attention.</t>
  </si>
  <si>
    <t>@FiveRiversCity</t>
  </si>
  <si>
    <t>The Me Too movement needs to face an inconvenient truth.  Men are victims too!</t>
  </si>
  <si>
    <t>@zavd.r.3638</t>
  </si>
  <si>
    <t>So I have a question anyone can jump in.😀
My question 
Is it possible that they hurt each other?</t>
  </si>
  <si>
    <t>@_dooley</t>
  </si>
  <si>
    <t>Johnny Depp should definitely have referred to the hot/crazy matrix.</t>
  </si>
  <si>
    <t>@wayneramquist367</t>
  </si>
  <si>
    <t>I agree Amber heard is insane she's a psychopath a sociopath a narcissist narcissism can lead to murder it's good he got out when he did I think she was a dangerous person she could have killed him I understand what he's going through I won't say much but I had an abusive wife too I had to leave her because of it my brother had an abusive wife so I know what it is my friend Rick had an abusive wife he had to leave her too cuz of it she was crazy so it does happen let's be realistic I feel sorry for Mr Depp I went to it myself although I believe his wife is even worse anyway I pray for Mr depp that the Lord helps him saves him out of all his troubles I believe he will</t>
  </si>
  <si>
    <t>@cecil8587</t>
  </si>
  <si>
    <t>After this I hope he goes after Disney</t>
  </si>
  <si>
    <t>@johncezar3070</t>
  </si>
  <si>
    <t>it's a pity how she uses her profession as an actor to manipulate the truth.</t>
  </si>
  <si>
    <t>@tommyjoestallings855</t>
  </si>
  <si>
    <t>Please run for president... we need u</t>
  </si>
  <si>
    <t>@schragemusik</t>
  </si>
  <si>
    <t>Really? Is the word 'bitch' now verbotten?</t>
  </si>
  <si>
    <t>@Epiphalactic</t>
  </si>
  <si>
    <t>Afaik, Amber started taping Johnny after that and after things started coming out Johnny started taping too to clear his name.</t>
  </si>
  <si>
    <t>@bu-bye565</t>
  </si>
  <si>
    <t>The pictures of Ms Heard with so called marks on her face looks like makeup to me. Maybe "thats" why Ms Heard always carried makeup in her purse!</t>
  </si>
  <si>
    <t>@TheXfams</t>
  </si>
  <si>
    <t>I've been with this from the beginning. Knew it was her. He's a wino, but not a wife beater, or abuser in the ways that he was being accused of. All the people that are saying anything about the Trump statements? There are a lot of things a person will SAY (remember actor) to do what they think is surviving. I said, THINK is surviving. Don't jump on me for that crap of multimillion dollar homes and shit. Yes he has those, but you know what it takes to maintain them? For him losing his career, and his reputation, which have been tied together for forever would be death. So, absolutely, it completely be survival mode for him. His entire life has been a certain thing, and then it's not. She's been a problem from very shortly after she became famous. He's had fame for a long time. She hasn't yet her behaviour has been problematic since she thought she could get away with it. Remember Captain Marvel interviews?  Has everyone forgotten about those? Go and watch those again. Seriously, Johnny may have some issues of desperation in the business that caused him to do things he may not have done, but he's no hardcore abuser or a person who would ever assassinate anyone. She on the other hand... for the right price? Probably.</t>
  </si>
  <si>
    <t>@mariefoose998</t>
  </si>
  <si>
    <t>Hey I have an idea...maybe you guys should hire him to be in one or two of your movies. The poor guy has gone thru so much and is unfairly blacklisted from Hollywood.  Idt he'd be quick to say no... #hireJohnny  #justiceforjohnny</t>
  </si>
  <si>
    <t>@CastlinRevFive</t>
  </si>
  <si>
    <t>Who really gives a f***!? Why are we focussing on these celebrity versus celebrity issues it's f****** stupid. They are all pawns for Hollywood Johnny Depp is a f****** satanic stico that hangs out with Marilyn Manson and the late Hunter S Thompson. Honestly all of them are Shameless of what they are</t>
  </si>
  <si>
    <t>@sweetestssands08</t>
  </si>
  <si>
    <t>#JusticeForJohnnyDepp
#MenToo
#AbuseHasNoGender</t>
  </si>
  <si>
    <t>@bchris7126</t>
  </si>
  <si>
    <t>from the other side of the Atlantic, we don't hear that much about this trial....weird...because when she accused him of domestic violence, we could hear it everywhere in the news : even women tried to boycott him (is that said correctly ???), and he is very well appreciated in France !
I hope he will get out of this , throwing the truth at the entire world who has considered him guilty without any proof af that.
the most terryfying thing, is that, women who are victim of domestic violences, because of amber heard, would be put in a terrible situation : should they be trusted or not ! here is the limit of feminism : trying to take benefit of a movement, and ruining it</t>
  </si>
  <si>
    <t>@donabrams276</t>
  </si>
  <si>
    <t>MILLONS AND MILLONS OF DEPLORABLE LOVE JOHNNY DEPP .   BECAUSE HE NEVER PLAYED HOLYWOOD , HOLYWOOD PLAYED HIM</t>
  </si>
  <si>
    <t>@johnbrewer4150</t>
  </si>
  <si>
    <t>I've seen the affects of someone on cocaine,I can't understand why Shapiro would defend this guy,almost every single person I've ever knew that uses this drug tries to force there wife's to engage in sick perverted sex acts.wow</t>
  </si>
  <si>
    <t>@mattboyles3590</t>
  </si>
  <si>
    <t>If Amber Heard is in Aquaman 2 I won’t watch it. I won’t be watching the new fantastic Beast either since depp is not in it…if depp is not Jack sparrow in the next pirates if they make another one…I won’t watch that either</t>
  </si>
  <si>
    <t>HOLLYWOOD ABANDONED  JOHNNY DEPP.  HE IS THE PEOPLE'S  SPARROW ! WE LOVE HIM</t>
  </si>
  <si>
    <t>@antoinettegeiselman1539</t>
  </si>
  <si>
    <t>Most men are much stronger which is why it’s more serious of an allegation.  But of course, no one should hit anyone.</t>
  </si>
  <si>
    <t>@Missperidoteyes11</t>
  </si>
  <si>
    <t>Harry Potter?</t>
  </si>
  <si>
    <t>@jamesmatthew01</t>
  </si>
  <si>
    <t>Ben should grow a soul patch. 2k likes and he will grow one.</t>
  </si>
  <si>
    <t>@RobertK1993</t>
  </si>
  <si>
    <t>Johnny Depp is a victim.</t>
  </si>
  <si>
    <t>@Anela0709</t>
  </si>
  <si>
    <t>Yea I really wanted to see Depp finish his Grindelwald in Fantastic Beasts!!</t>
  </si>
  <si>
    <t>@jessereiter328</t>
  </si>
  <si>
    <t>A friend of mine had the police show up
At his door and try to arrest him. But
After they watched the video he had
Of his girlfriend vandalizing her own car
They went and arrested her instead. Turns out she filed a false police report. 
He was accused of damaging her car
But she did it in his parking lot and she
Didn't know he was video ing her.</t>
  </si>
  <si>
    <t>@musicalman1995</t>
  </si>
  <si>
    <t>Ben this is a new low for you. This is a trial. Amber hasn’t given her evidence yet. It’s not yet her turn.</t>
  </si>
  <si>
    <t>@michaelpierce3264</t>
  </si>
  <si>
    <t>Ben both of them are at fault for staying together pass the abuse. If it was me I would be out a lot sooner and unlike you I’m actually 5’5</t>
  </si>
  <si>
    <t>@allthethingsyouwillsee1081</t>
  </si>
  <si>
    <t>Thanks Ben</t>
  </si>
  <si>
    <t>@amaracrow0501</t>
  </si>
  <si>
    <t>I consider myself a feminist and I absolutely don't think it's ok to put your hands on another person.</t>
  </si>
  <si>
    <t>@spinnersesq</t>
  </si>
  <si>
    <t>You gonna hire Johnny Depp?</t>
  </si>
  <si>
    <t>@mamaboocee</t>
  </si>
  <si>
    <t>His (Depp's) reference to a "bloodbath" is terminology he picked up from Hunter S Thompson to refer to a chaotic emotional event - NOT an actual bloodbath. 
I think we need a few EXPERTS on domestic abuse to explain exactly what the parameters of domestic abuse actually is.  This must be confusing for the jurors.  The evidence looks good for Depp, but I wonder what could happen - if anything -  to turn it around to Amber's favor.  What could she pull out of her proverbial bag of tricks.  At this point, she seems to be the perpetrator of the physical abuse and Johnny is on the receiving end.  She also seems to be the instigator in pushing him hard with the verbal abuse and then started getting physical when he did not respond the way she wanted (I don't think ANYTHING could satisfy her at this point). She just would not leave him alone and she always escalated any argument to the point that would push the most calm gentle person over the edge.  Kind of like torture, which to me is abuse. I don't think he ever physically hurt her and only used words to hurt her when he couldn't take it anymore which took a great deal of work and constant pushing on her part.  Most of his odd terminology is like this - taken from the way HST (and other people Depp looked up to) writes and speaks.</t>
  </si>
  <si>
    <t>@practicalenglishwithdarcy</t>
  </si>
  <si>
    <t>Why would the world's most loved actor choose to spend his time getting wasted with despicable people like Marlyn Manson? That's the overlooked part of this trial. I'm not saying Johnny Depp deserved this kind of violence done against him but women can do some crazy things when you piss them off and clearly Johnny Depp was provoking the hate with his bad decisions during that time. Watch his rock shows with Manson during that time period, not a pretty sight.</t>
  </si>
  <si>
    <t>@ace_degenerate_</t>
  </si>
  <si>
    <t>If you're found to have lied about shit like this, you should be made to serve the sentence the other person would have if they were found guilty</t>
  </si>
  <si>
    <t>@casie5927</t>
  </si>
  <si>
    <t>I hope he wins! You should never hit your partner. If he hit her he would have been arrested. The cops never found any evidence that he hit her. 🙏</t>
  </si>
  <si>
    <t>@lbierman21</t>
  </si>
  <si>
    <t>I know abuse can happen at any time. I'm not going to say it can't. But the fact that Winona, Kate, Vanessa, his daughter Lily-Rose have all said that he has never once touched them speaks volumes. Particularly, because he was abused. 
Was what he texted to his friends okay? No. But, to act like people don't vent to their friends and say outlandish things is also insane to think.</t>
  </si>
  <si>
    <t>@FarmerFpv</t>
  </si>
  <si>
    <t>SO you think a man should go to jail for life if punches a girl in the face? Even in self-defense? That's insane. That's definitely equal rights. We are heading in a great direction in this country. Can't wait till next year.</t>
  </si>
  <si>
    <t>@frankcastle5737</t>
  </si>
  <si>
    <t>Sigh more white ppl views on JD case is just what usa needs. I mean don't they have enough opinions with Florida and Texas they haven't touched on yet</t>
  </si>
  <si>
    <t>@littledancingfawn</t>
  </si>
  <si>
    <t>3:11 ish. I’ve watch this entire trial and I don’t remember Johnny ever saying he beat the crap out of her.</t>
  </si>
  <si>
    <t>@MrAlleluia00</t>
  </si>
  <si>
    <t>#JusticeForJohnnyDepp</t>
  </si>
  <si>
    <t>@courtneyawalsh</t>
  </si>
  <si>
    <t>The whole thing is a psy op to distract from real issues like what dirt does Ghislaine have on the elites?</t>
  </si>
  <si>
    <t>@kjl6039</t>
  </si>
  <si>
    <t>This is like someone faking having cancer.  My sister was abused horribly by her first husband.  It is maddening that Amber Heard has made it where actual abused women will be questioned now.  I wish she would just admit her lies and apologize, but she would have to be aware of her own actions.  She believes her own lies.</t>
  </si>
  <si>
    <t>@julielevinge266</t>
  </si>
  <si>
    <t>Have rarely agreed with you,we’re on opposite sides of the political spectrum.
But have to admit this time your logic is perfectly sound.✊</t>
  </si>
  <si>
    <t>This woman demanded nearly 20 million dollars after just 15 months of marriage!
Also wanted it tax free so Depp had to pay tax on it!
Only agreement they had was they wouldn’t speak to press about each other?
She also claimed to have donated all the money to charity, but the evidence is to the contrary??
Depp has numerous fairly long term relationships, all of these women have backed him saying their wasn’t even a hint of violence in his nature.
Amber in the other hand was arrested for assaulting her then girl friend at an airport.</t>
  </si>
  <si>
    <t>@ms.fravell7606</t>
  </si>
  <si>
    <t>He is 24 years older than AH he should apologized to his wife (  tell me men are not vain  when necessary especially !! It's like living with a bi g turd !!) Being involved with rock furthers the wild life beyond imagination so Herd partied more hardier some do but maybe she pood in the wrong bed !!</t>
  </si>
  <si>
    <t>@artturilaitakari5143</t>
  </si>
  <si>
    <t>It is painful to agree with ben shapiro, but that's what I do, I agree or disagree on points, not on people.</t>
  </si>
  <si>
    <t>@DaughterofZyion</t>
  </si>
  <si>
    <t>It's not okay for woman to abuse a man..she is a low life</t>
  </si>
  <si>
    <t>@DarkepyonX</t>
  </si>
  <si>
    <t>Depp got the Charlie Sheen treatment, after years of screwing up they drew a line after UK lawsuit fiasco .
This is a toxic trailer park couple that deserves zero attention to either of them</t>
  </si>
  <si>
    <t>@EveHyland-in8jb9ti9y</t>
  </si>
  <si>
    <t>"Anger Turd" is her real name, I saw her birth certificate. 😁
#Justice4johnny</t>
  </si>
  <si>
    <t>@rochellegutman8730</t>
  </si>
  <si>
    <t>@dragondavidisawesome</t>
  </si>
  <si>
    <t>@carolking1502</t>
  </si>
  <si>
    <t>We can take "borderline" out of Amber's "borderline personality disorder"!</t>
  </si>
  <si>
    <t>@daddyjankie</t>
  </si>
  <si>
    <t>*There is many women like that in the world* be careful 👀 they go by the name: Karen</t>
  </si>
  <si>
    <t>@WoollyWalrus</t>
  </si>
  <si>
    <t>Question, so how does he not get arrested right now for doing cocaine isn't that illegal? He admitted to doing cocaine and other drugs in court so why don't they raid his house or arrest him??</t>
  </si>
  <si>
    <t>@n00bpwn3d2</t>
  </si>
  <si>
    <t>FUNNIEST PART ABOUT ALL THIS. THIS SHIT IS GOING DOWN IN FAIRFAX VA..... THE MOOOOOST FUUUUUUUUCKED UP COURT SYSTEM IN THE WOOOOOOOOOORLD AND THE BIGGEST JUDICIAL PROFIT SCROUNGING OUTFIT KNOWN TO SOCIETY....... FAIRFAX MAKES BANK OFF OF YOOOOUR PROBLEMS...... PERIOD..</t>
  </si>
  <si>
    <t>@mrgrimreaper94</t>
  </si>
  <si>
    <t>Johnny Depp is right in this but he is still a beta and a wimp he stayed around for what ridiculous</t>
  </si>
  <si>
    <t>@gabeboyd4471</t>
  </si>
  <si>
    <t>Fingers crossed for the day that The Daily Wire announces a deal with Johnny Depp. 👌🔥</t>
  </si>
  <si>
    <t>@lillychang4788</t>
  </si>
  <si>
    <t>Lol apparently she didn’t punch him she hit him</t>
  </si>
  <si>
    <t>@AjuntaPall316</t>
  </si>
  <si>
    <t>It's been made clear to me that she was manipulative, verbally abusive, emotionally abusive, and physically abusive.  It's also been made clear that Depp had drug and alcohol problems and when being verbally, emotionally and physically abused by her, he would respond with verbal and emotional abuse of his own, but it doesn't appear that physical abuse ever happened against her.  
Was he blameless in everything? No.  But did she destroy his career for no other reason then the fact that she could? Absolutely.</t>
  </si>
  <si>
    <t>@shavedwheelz</t>
  </si>
  <si>
    <t>bro ive seen people with a butt chin but never anyone with butt lips 😂</t>
  </si>
  <si>
    <t>@AnneettaLife</t>
  </si>
  <si>
    <t>It’s like the cop said, it’s not illegal for a man to argue with his wife. All her lawyers can only do is use his drinking problems and drug usage against him as if that proves he’s ever hit her. Still no where it shows anywhere he’s ever hit her except for those photos of her bruised face, but even that still doesn’t prove he’s hit her. Those bruises could be fake or she  could’ve inflicted it on herself. Or asked a friend to do it, but considering no one has actually seen her with bumps being healed on her face, it’s more likely that those bruises are makeup. And the fact that she went out of her way to secretly record their conversations every chance she got, believe me she would have made sure someone saw her with those bruises in person.</t>
  </si>
  <si>
    <t>@lloydmunga4961</t>
  </si>
  <si>
    <t>If you're rich,  don't buy them.  Just rent them. Or lease them.</t>
  </si>
  <si>
    <t>@cos2mer2</t>
  </si>
  <si>
    <t>These two idiots are beyond messed up!</t>
  </si>
  <si>
    <t>@1zxtv</t>
  </si>
  <si>
    <t>I dated someone who was Bipolar and had Borderline Personality Disorder amongst several other things, I remember one adventure to the ER we had was when she tried to throw a bong at me, hit something which shattered it while still in her hand hand and cut her palm open had to get like 27 stitches. Good times.</t>
  </si>
  <si>
    <t>@victoriousgavi7736</t>
  </si>
  <si>
    <t>You’re wrong Ben. Sometimes there is one victim and one perpetrator. Not all DV cases involve mutual abuse….even in Hollywood.</t>
  </si>
  <si>
    <t>@richardthomas1531</t>
  </si>
  <si>
    <t>I"ve questioned Shapiros  false claims in the past,So it's only fair play that I give credit to him when credits due.  Ben  has proof on paper this time.</t>
  </si>
  <si>
    <t>@sithyarael6807</t>
  </si>
  <si>
    <t>When this first came out about them I was not on either ones side. I know Depp has made some very bad choices in his life with drugs and drinking. And having been in a relationship with a crazy chick like her I sure as hell didn't take her side. Yet over the course of this trial I stand with Depp. He might be crazy yet her crazy is 100x worse. Guess I didn't realize that Depp is a very eccentric personality which probably lead to me thinking he is crazy. Watching a lot of it if I was on the jury he wins no questions asked. I did love it when her attorney was asking a witness a question then objected to his own question. Damn I was rolling. Depp's attorneys were telling him to do his best not to start rolling on the floor laughing as they were doing their best not to laugh at the same time.</t>
  </si>
  <si>
    <t>@mannyvelo</t>
  </si>
  <si>
    <t>Why any productive man with assets or the ability to earn lots of money signs a marriage certificate is beyond me. 
Leo Decaprio sleeps so well at night.</t>
  </si>
  <si>
    <t>@michaelc2977</t>
  </si>
  <si>
    <t>Haven't even watched yet but I'm glad Ben Shapiro is weighing in!!</t>
  </si>
  <si>
    <t>@ntmn8444</t>
  </si>
  <si>
    <t>I pray Amber will face the consequences of her abusive ways and that justice is served. I pray she will reflect on her mistakes and repent for the hurt she’s caused Johnny and others. May Jesus enter her life and show her the love she needs to become a better person, one who is respectful and kind to others. I pray Johnny will be vindicated and his reputation restored. I also pray he will find peace and happiness through the Lord and can settle with someone who will love and cherish him. Please pray with me for these two broken people🙏 🙏 🙏</t>
  </si>
  <si>
    <t>@victoria2226</t>
  </si>
  <si>
    <t>I’m a woman and woman do hit men and it’s disgusting!!! I’ve seen and heard women put down their man, try to control etc and it’s accepted. Makes me sick. Feminism is NOT woman dominating men.</t>
  </si>
  <si>
    <t>@christycockrell5419</t>
  </si>
  <si>
    <t>Omg dude. I try sometimes to listen to u but it’s like listening to a textbook read in the worst way. At all times. You just speak that way. I’m sorry. But I can’t.</t>
  </si>
  <si>
    <t>@joeydrakeward4077</t>
  </si>
  <si>
    <t>So he doesn’t speak literally as a fake British man and she beats him up because she’s confused by that? Ok…why the hell are these two idiots recording each other and staying together as long as they did?</t>
  </si>
  <si>
    <t>@theresacoffman8133</t>
  </si>
  <si>
    <t>Recording bc she threatened to ruin him!!!</t>
  </si>
  <si>
    <t>Disappointed!   Know of what you speak!   There are MANY MANY people who are truly innocent in abusive relationships.    Seriously this is hurtful.</t>
  </si>
  <si>
    <t>@nikxxxee7565</t>
  </si>
  <si>
    <t>All I see is both of them are psycho I Think abuse husband on both parts because when you’re being abused you’re just gonna stand there and take it I doubt it I think he would say things to her to trigger her and then she would react with violence so it’s abuse on both parts.</t>
  </si>
  <si>
    <t>@angelecalmejane2789</t>
  </si>
  <si>
    <t>First time I ever agree with Ben Shapiro</t>
  </si>
  <si>
    <t>@awkwardautistic</t>
  </si>
  <si>
    <t>It isn't ok for women to physically hurt men...but at the same time..men are physically stronger than women. That's why it's a bigger deal when men beat women... it's much more dangerous.</t>
  </si>
  <si>
    <t>@Io-Io-Io</t>
  </si>
  <si>
    <t>You are a radical old testamentarian fool. 
If someone hits a woman he should 'go to jail for the rest of his life.' Oh my .. you're still very young, hopefully you'll wise up in time</t>
  </si>
  <si>
    <t>@tootsie9320</t>
  </si>
  <si>
    <t>😆😆😆 yes we should all keep our hands to ourselves.</t>
  </si>
  <si>
    <t>@justobserving170</t>
  </si>
  <si>
    <t>I have been married for 38 years and neither of us has hot the other. That being said, if someone hits me, I don't care what their gender is, I am going to drop them. If you do not demand respect, you will not get it. If they wish to put themselves on my level, they do it at their on risk.</t>
  </si>
  <si>
    <t>@ashleypaters1847</t>
  </si>
  <si>
    <t>I have no idea who Amber Herd is other than the x wife of Johnny Depp and I'm not the only one, but what a piece of work! Shitty the most famous she'll ever be is being known as a crazy b*tch.</t>
  </si>
  <si>
    <t>@manihrasheed7436</t>
  </si>
  <si>
    <t>Harry potter franchise?</t>
  </si>
  <si>
    <t>@bobdoria9600</t>
  </si>
  <si>
    <t>I know you have read your Torah. What happened to Israel when they turned away from their God? This is what is happening to America. America has turned away from the Judea Christian God.</t>
  </si>
  <si>
    <t>@osmaragonzalez2499</t>
  </si>
  <si>
    <t>I do not think Johnny never lost his metals with her, but she making herself look as a victim when she is more than guilty in the situacion, was just a vulgar and awful lie, with severe consequences not only for him but for those that used her image as a movement image...this is just bizarre and disgusting by now...you do not know anymore who to trust.
You would think this rich people could just walk away from whatever and here they are in court embarrasing both of themselves for something they could just stop from day 0,  no this is being just a big teather...Mr Depp lost career and credibility and was diminished to a abuser and now this woman who recently had a baby will pay a high price for lying like a maniac...Why did they do this? What kind of crazy is she? Why did he allow it? 
Oh disgusting!!!</t>
  </si>
  <si>
    <t>@dannywisehart2606</t>
  </si>
  <si>
    <t>justice for johnny Depp</t>
  </si>
  <si>
    <t>@Thekutekristi</t>
  </si>
  <si>
    <t>Something that not many picked up on was Depp kept pointing out that Heards attorney was referencing the print article. When Depp legal team showed the screen shots of the online op-ed from one day prior to the print article the heading specifically referenced heard was speaking out on “Sexual Violence” which took her accusations to a much bigger extreme. Up until the online op-ed it was all “Domestic Violence”.</t>
  </si>
  <si>
    <t>@dorothyabed4233</t>
  </si>
  <si>
    <t>They are both admitted drug users who got together and used each other for different things and things obviously got out of control. I have enjoyed Johnny’s movies for decades but this man wasn’t new to the Hollywood game! He left Vanessa and two kids for piece of ass, let’s call it for what it was! This woman had nothing to lose but only gain, he got played… Lost his career and reputation. Let this be a cautionary tale for men who think with the wrong brain;(</t>
  </si>
  <si>
    <t>@allisonwaters716</t>
  </si>
  <si>
    <t>I think a lot of you were going to be surprised about him losing this trial</t>
  </si>
  <si>
    <t>@craigleith100</t>
  </si>
  <si>
    <t>The only thing Johnny abused was Drugs! She is nothing but a thirsty narcissistic maniac 🤑</t>
  </si>
  <si>
    <t>@ionelpintican5391</t>
  </si>
  <si>
    <t>Women lie and men are the real victims. A man would leave you alone, but a woman would try to destroy your life for the rest of her life.</t>
  </si>
  <si>
    <t>@Femmefatale1990</t>
  </si>
  <si>
    <t>What feminists is Shapiro talking about? I've seen every woman on Johnny Depp's side, what she's done isn't slightly comedic. She deserves prison, I can't wait for her to lose.</t>
  </si>
  <si>
    <t>@Jean-yn6ef</t>
  </si>
  <si>
    <t>💚🏜️ it's too horrible...men can't win in that situation.</t>
  </si>
  <si>
    <t>@slappinthigh</t>
  </si>
  <si>
    <t>Crazy that this had to happen to Mr. Depp before anyone would even HUMOR the fact this happens... Granted, we still aren't at a place on society where we are willing to do anything about changing it. We are going to continue to punish good men for the actions of bad women.</t>
  </si>
  <si>
    <t>@danaaya1856</t>
  </si>
  <si>
    <t>There wouldnt be taped evidence if she wasnt setting him up. And the fact that he has survived this long in Hollywood (a) making films, and (b) without anyone saying he’s abusive, should stand for something. He was also recovering and trying to rehab himself. I don’t believe that he’s a bad guy. she has been far more spiteful, vindictive and bitter. If you just look at the finger incident, the defecation and the cheating with Musk and Franco, she’s just vile</t>
  </si>
  <si>
    <t>@darrellpowell6042</t>
  </si>
  <si>
    <t>Society rules two things.
1. Men don't harm women or children.
2. Women can harm men and not children.
JD is basing his case that women who hit men are criminals too. They are when the hit children. Men just have to take it.
The thing is even the police don't care about a woman hitting a man, they will say the man must have said or hit her to react like that. Society won't change because of this case. JD and AH are both toxic.</t>
  </si>
  <si>
    <t>This relationship really shit the bed</t>
  </si>
  <si>
    <t>@richiekool4517</t>
  </si>
  <si>
    <t>Lol, you got better things to talk about</t>
  </si>
  <si>
    <t>@jame2182</t>
  </si>
  <si>
    <t>BOYCOTT JASON MAMOA</t>
  </si>
  <si>
    <t>JASON MAMOA ADULTS DON'T HIT ADULTS. JASON MAMOA SAID AMBER HEARD IS AN ADULT AND SHE IS ALLOWED TO HIT OTHER ADULTS.</t>
  </si>
  <si>
    <t>I WILL NOT WATCH ANY MOVIE THAT AMBER HEARD IS IN!!! so sorry jason mamoa you will be boycotted because YOU KNOWINGLY WILLINGLY AND PURPOSELY DID CHOOSE TO SUPPORT HER LIFE AND FROM NOW ON YOU ARE THE SAME. Jason Mamoa is Amber Heard. Amber Heard is Jason Mamoa.</t>
  </si>
  <si>
    <t>@earlybird3668</t>
  </si>
  <si>
    <t>Society does not accept women can hit men in the face. If women are equal under the law, assault is assault.</t>
  </si>
  <si>
    <t>@aramisy.cajigas744</t>
  </si>
  <si>
    <t>Jezebel.</t>
  </si>
  <si>
    <t>@rafaelgalindo4794</t>
  </si>
  <si>
    <t>Feminists are silent.... we wont see they talking about this</t>
  </si>
  <si>
    <t>@jbonthetravellingcook3172</t>
  </si>
  <si>
    <t>either sex, will do what it takes to keep what they want, out of this kind of relationship.
my next door neighbour, a mother, had her daughter move into her house while she travelled. daughter broke it off with an obessive, violent man. 
it didnt go down well, she avoided this guy for a while,  but on Valentines Day he came to the home, and brought flowers to her, when she opened the door, he shot her in the face. then turned the gun on himself...</t>
  </si>
  <si>
    <t>@jordanconnor1223</t>
  </si>
  <si>
    <t>I dont think rest of life jail for either to hit either if it's a 1 off</t>
  </si>
  <si>
    <t>@nitrojunkie22</t>
  </si>
  <si>
    <t>Johnny Depp will make any movie, any time, as has been proven with his outstanding rolls in movies like Donnie Brasco and all the POTC, and even the crap ones like Ed Wood.  He loves the job.  He's one of the few in Hollywood that hasn't been type-cast.  So, to say that his career is in the toilet because of his choice of rolls is totally disingenuous on Amber's part.  She knows it, and everyone else knows it.</t>
  </si>
  <si>
    <t>@smonyboy</t>
  </si>
  <si>
    <t>Judge seems to be not impartial</t>
  </si>
  <si>
    <t>@robcord7931</t>
  </si>
  <si>
    <t>He just reading wtf.</t>
  </si>
  <si>
    <t>@dariusnoname12</t>
  </si>
  <si>
    <t>They are both horrible as people but audio recordings show that JD always walks away and AH abused him a lot.
But issue is that this JD lost everything due to words without evidence and this kind of sets a precedent, as this case helps men who went through some rough times a lot.</t>
  </si>
  <si>
    <t>@perpypinksa</t>
  </si>
  <si>
    <t>She pooped in the bed, that's all I need to know</t>
  </si>
  <si>
    <t>@kris9259</t>
  </si>
  <si>
    <t>Finally something I agree with Ben about.  People shouldn’t hit each other.  Abuse is abuse regardless of gender</t>
  </si>
  <si>
    <t>@fanatic80s44</t>
  </si>
  <si>
    <t>Ben Shapiro is hilarious talking about relationships since he's only been in one his whole life, so he's not really a source for relationship advice. As far as domestic abuse, he gets uncomfortable because a 12-year-old girl could kick his ass</t>
  </si>
  <si>
    <t>@marleew6455</t>
  </si>
  <si>
    <t>Am I the only person in this country who doesn’t care about this case? Two poor rich celebrities with so many first world problems.</t>
  </si>
  <si>
    <t>@Doommaster1994</t>
  </si>
  <si>
    <t>Not sure who's worse; Amber Heard or Jada Pinkett-Smith.</t>
  </si>
  <si>
    <t>@extremeresponsibility</t>
  </si>
  <si>
    <t>Amber with Johnny Depp and Jada with Will Smith are making the issue of aggressive women front stage. 
A worthwhile goal is equal treatment by the law and the public.  Including innocent until proven guilty.</t>
  </si>
  <si>
    <t>@jannahelchommali5325</t>
  </si>
  <si>
    <t>Abuse as NO gender... which is what this case shows.</t>
  </si>
  <si>
    <t>@KOLODNY95</t>
  </si>
  <si>
    <t>She has no conscience.   She lied about the makeup, she lied about giving the 7 million to charity, she lied claiming she was hit by Depp.  She deserves a big money judgment against her.   And you know what?   She'll make herself judgment-proof and not pay a cent of it.  And no, Elon will not help her this time.  She's on her own and will always be full of seething hatred, and as evil a false accuser as Potiphar's wife.</t>
  </si>
  <si>
    <t>@pancakepotato1953</t>
  </si>
  <si>
    <t>I love society. When a woman says she was abused a man looses everything but when a man says he was abused they don’t believe him and even call them weak. I wish we lived in a world that things like abuse didn’t excised</t>
  </si>
  <si>
    <t>@zuzo3970</t>
  </si>
  <si>
    <t>what the flux are u saying, why are stupid now? I dont get it?</t>
  </si>
  <si>
    <t>@jrtstrategicapital560</t>
  </si>
  <si>
    <t>Men can be victims too!</t>
  </si>
  <si>
    <t>@jayhansen2214</t>
  </si>
  <si>
    <t>The fact that anyone gives a crap about this idiots thoughts on anything is insane.</t>
  </si>
  <si>
    <t>@cliveandersonjr.8758</t>
  </si>
  <si>
    <t>Breaking: Johnny Depp agrees to do movie with the Daily Wire!</t>
  </si>
  <si>
    <t>@stevencontreras84</t>
  </si>
  <si>
    <t>I fail to realize why feminism has anything do with this situation. If nothing its sexism what led to this, since we as a society have the inherent idea women are always weak and vulnerable whereas men are always tough and potential predators towards women.</t>
  </si>
  <si>
    <t>@jseb2847</t>
  </si>
  <si>
    <t>Who would even go out with her now ?
Or even higher her for job</t>
  </si>
  <si>
    <t>@irishpolish80</t>
  </si>
  <si>
    <t>Equal rights
 Equal fights, right? 
No?
Why not?</t>
  </si>
  <si>
    <t>@MetaFootballTV</t>
  </si>
  <si>
    <t>If women want equality, here is a great time to start.
She openly admits to abusing him, so....can her up.
That's what would happen to him if it were the other way around.</t>
  </si>
  <si>
    <t>@tadejau3325</t>
  </si>
  <si>
    <t>I believe Amber, he was abusive to her, physicaly</t>
  </si>
  <si>
    <t>@mrbeans2425</t>
  </si>
  <si>
    <t>She is a despicable disgusting excuse for a human being! It is CLEAR AS DAY, she is an abusive, controlling psychotic MONSTER! Who was ONLY ever slightly successful because of Johnny!  I cannot wait until she takes the stand! Probably the WORST thing she could do! I cannot wait to see what excuses and lies she comes up with while UNDER OATH! This psycho completely ruined his life!  And the fact that while she was doing ALL of this to him, he remained a gentle, humble man is amazing to me. I feel like she would have driven me INSANE! She completely controlled and manipulated him every way she could! And the fact she was constantly trying to record him when he was most vulnerable just shows me that this was all premeditated and planned, FROM THE BEGINNING she was going to try and take him for everything he had! and in her delusional fucked up mind actually thought she had a case. When in reality it was her the whole time!   I kind of wish a REAL abuse victim would confront her and put her in her fucking place!</t>
  </si>
  <si>
    <t>@loriannberti674</t>
  </si>
  <si>
    <t>I believe with all the witnesses no marks, (a few scratches, and that make up (made in 2017) so many lies. I believe He’d go into a room and she wanted attention so banging throwing objects and Punching him. Also the descriptions of withdrawal during detox . Wanting her to join his sobriety. This saddens me and I believe she ruined him!</t>
  </si>
  <si>
    <t>@1957jmhiser1</t>
  </si>
  <si>
    <t>Amber set out to destroy Johnnt as soon as she married him, and has almost succeeded. The question is why. She did abuse him, consistently on every level. She doesn't know what love is.</t>
  </si>
  <si>
    <t>@LizHolland76</t>
  </si>
  <si>
    <t>I was in an abusive relationship when I was younger, this man would beat me so bad sometimes I couldn't speak. One time I happened to reach the phone after crawling across the floor to call the police and he proceeded to scratch his face up to the point that their was blood all ove his face. He told me if he was going to jail so was I... I barely escaped that relationship with my life. A.H. really puts us people who have actually experienced DV in a bad light. It is hard enough for people to muster the courage to get help in situations like that let alone having enough evidence to actually press charges.</t>
  </si>
  <si>
    <t>@yanaray5334</t>
  </si>
  <si>
    <t>I am a woman and I feel like if a woman punches or hits a man...all bets are off and he has every right to defend himself.</t>
  </si>
  <si>
    <t>@stealingtomorrowband</t>
  </si>
  <si>
    <t>How do you feel about that blonde bombshell shitting on the bed????? I would def be trying to get whomever out of my house ...
I have been watching a lot of those video clips from the trial and most of it i say 90% is drugs and alcohol seems to Amber Turds lawyers are bringing up... Snorting some coke, smoking a joint, or popping a few roxies doesn't seem like punches or kicks. Seems like he just getting loaded to deal with the bed shitter... 
But nothing was as funny as that lawyer objecting to himself... What a douche</t>
  </si>
  <si>
    <t>Did she record him through their whole relationship? It's looking like this whole thing has been a set up for her to cash in! She is the DEVIL!</t>
  </si>
  <si>
    <t>@barbaradyson6951</t>
  </si>
  <si>
    <t>American humour is childish.</t>
  </si>
  <si>
    <t>@marlenemorris7889</t>
  </si>
  <si>
    <t>Justice for Johnny Depp</t>
  </si>
  <si>
    <t>@itzelbp</t>
  </si>
  <si>
    <t>I am a feminist. I have never thought it okay for a woman to punch or hit a man. I don’t think any feminist thinks that it’s okay.  No one should hit another person no matter age, gender or whatever else.</t>
  </si>
  <si>
    <t>@nicksalehi97</t>
  </si>
  <si>
    <t>She honestly deserves jailtime, or to be put in isolation in a pshyc ward.
Sadly we all know her and her terrible sadface is going to get her a fine and "no no, bad Amber" at best.</t>
  </si>
  <si>
    <t>@kingkong5483</t>
  </si>
  <si>
    <t>Nice view on things and nice shirt, Ben!</t>
  </si>
  <si>
    <t>@kimcharleston2795</t>
  </si>
  <si>
    <t>Really....if you are a True Abuser...then AH would have JD past girlfriends coming forward and saying....yes she is right he was that way with me too!!! Yet everyone says the opposite...that he's a really sweet, nice and not an angry guy!! 
If...and I say if...because I really don't believe anything AH says at this point...maybe she deserved it after admitting to hitting him! 🤗 I don't see that happening though...or why sleep in another room or in the bathroom of a plane to get away from her!!
Seriously I cannot wait for her to testify because when she is asked questions by JD team...well let's just say...shes not that good of an actress!! Lol</t>
  </si>
  <si>
    <t>@captianxanax</t>
  </si>
  <si>
    <t>When comedians are the voice of reason in society, we have reached utopia</t>
  </si>
  <si>
    <t>@carmenluz5945</t>
  </si>
  <si>
    <t>@magpie1744</t>
  </si>
  <si>
    <t>We agree!
I didnt think it was possible;
I listen because you usually have a good argument</t>
  </si>
  <si>
    <t>@ephan8357</t>
  </si>
  <si>
    <t>Both nuts. Anyone who picks one side over the other also nuts.</t>
  </si>
  <si>
    <t>@tifflove19</t>
  </si>
  <si>
    <t>Idk who to root for , I do not accept Drug users because they are unstable and need physiological help . he lost his deals because he was an addict. Amber can’t deal with an addict , is she wrong for that. They were both not good for each other. Just think it’s sad to blame a women for ur failure. Idk I think they may be both wrong. I do not know the whole story yet.</t>
  </si>
  <si>
    <t>@andresalbajar7338</t>
  </si>
  <si>
    <t>The crazy thing is how the media is reporting on this crap. If you listen to the media it would seem like the world is piling on heard cause she "dares to speak out against her abuser" and that the trial is going horribly for Depp cause they're proving everything he did... And you're left like, are you people watching the same trial as everyone else? Wtf is going on? Then again, the media siding with the "social victim" against the sexist cis white male isn't anything new 😂😂😂😂😂😂😂😂</t>
  </si>
  <si>
    <t>@ZAktheRipper357</t>
  </si>
  <si>
    <t>Amber and Will Smith sound like they would make a  perfectly mentally unbalanced and violent new power couple….. or tag team.</t>
  </si>
  <si>
    <t>@Marita940</t>
  </si>
  <si>
    <t>That's what I want to know How do they get these tapes???</t>
  </si>
  <si>
    <t>@kathleensmith950</t>
  </si>
  <si>
    <t>Hollywood marriages ahould  be banned very few make it. I wonder why?</t>
  </si>
  <si>
    <t>@laurie4275</t>
  </si>
  <si>
    <t>Team Depp!</t>
  </si>
  <si>
    <t>@OSCURO333</t>
  </si>
  <si>
    <t>In England The Sun won the lawsuit, for exactly the same reason Depp sued Heard...so...and I thought that the Inquisition no longer existed...After all, how right was Amber Heard in her writing about the abuse of women by men with power, where she never mentions Depp name...</t>
  </si>
  <si>
    <t>@melissabellar9059</t>
  </si>
  <si>
    <t>Their drug issues were their</t>
  </si>
  <si>
    <t>They will document their abuser</t>
  </si>
  <si>
    <t>But a real person who lives through abuse</t>
  </si>
  <si>
    <t>@pamelafelt4414</t>
  </si>
  <si>
    <t>She wasn't a wife she was in competition</t>
  </si>
  <si>
    <t>@bluejem1315</t>
  </si>
  <si>
    <t>Team Johnny all the way</t>
  </si>
  <si>
    <t>@travishansen6769</t>
  </si>
  <si>
    <t>Love the evaluation.</t>
  </si>
  <si>
    <t>@StunCannon</t>
  </si>
  <si>
    <t>This whole thing is just a shame that it's even going on. But as guy who had dated a woman that had mentally abused, at least this is showing the terrible effect a toxic woman has on a man. I got lucky that my ex's family heard her wild claims against me, including one of the most evil accusations that can ever happen. Her family ended up calling mobile mental health and got her the help she desperately needed</t>
  </si>
  <si>
    <t>@generaldecker9971</t>
  </si>
  <si>
    <t>The more I watch the case the more I like Johnny. A genuine nice guy that helps others and he's glad to see his people he helped succeed. What a guy.</t>
  </si>
  <si>
    <t>@silversxm2609</t>
  </si>
  <si>
    <t>I just can't see how Johnny could've been physically abusive towards Amber. So much was recorded against Amber so why wasn't it against Johnny? Why is there so many people surrounding Johnny that are pointing to the same idea about the physical abuse: there was no sign? She had a record of physical abuse and Johnny hasn't, and when Amber "spoke out" nobody else added to that. What are the chances that Amber heard, after many unphysical previous relationships, was the first women he abused?, it doesn't make sense. Johnny had a problem with drugs and maybe that was a component of the relationship going wrong but I don't think Johnny was abusive.</t>
  </si>
  <si>
    <t>@BiffScooterIII</t>
  </si>
  <si>
    <t>Johnny Depp gets abused, and gets his career ruined by his abuser because she's a woman (which we cannot define) and people just believe her because #BelieveAllWomen and #MeToo.
Truly, we have progressed as a society. 
#MePoo</t>
  </si>
  <si>
    <t>@benjialbert3317</t>
  </si>
  <si>
    <t>Amber heards career n love life is over, the moment she made allegations her life went down gill n will continue to do so.  She should be jailed for ten years and have to pay the 50 million</t>
  </si>
  <si>
    <t>@ChristChickAutistic</t>
  </si>
  <si>
    <t>Man, she's a textbook BPD if I ever saw one, and one of my former friends is one too, so I knew what I was looking at from the get go. You do NOT want to be in any kind of close relationship with these people, whether romantic, friendship, or professional, even familial, they are mentally ill and are the types that will destroy themselves just to destroy you. She needs serious therapy, and maybe a stint in the mental hospital. People with BPD lie like breathing. Johnny ain't lying, Amber is.</t>
  </si>
  <si>
    <t>@bancancerking1993</t>
  </si>
  <si>
    <t>This guy should be a lawyer</t>
  </si>
  <si>
    <t>@aceofspades9785</t>
  </si>
  <si>
    <t>Very rare but very possible!!!</t>
  </si>
  <si>
    <t>@nayediaz1603</t>
  </si>
  <si>
    <t>#JusticeforJohnnyDepp</t>
  </si>
  <si>
    <t>@DreamrAlva</t>
  </si>
  <si>
    <t>She pooped in his bed. Pooped. In the bed.</t>
  </si>
  <si>
    <t>@pedropierre9594</t>
  </si>
  <si>
    <t>A person who was abused, Amber Heard upsets me vastly, what a lier</t>
  </si>
  <si>
    <t>@ibkristykat</t>
  </si>
  <si>
    <t>A blood bath may just mean getting physical starts</t>
  </si>
  <si>
    <t>@theroachden6195</t>
  </si>
  <si>
    <t>Ben I know you're not following the trial, but literally all headlines and stories about the trial favor Heard. I've watched every day of it and there is ZERO evidence Depp physically abused her. But as you said, there is an admission she physically abused him. That doesn't make her a victim.</t>
  </si>
  <si>
    <t>@Banjohh</t>
  </si>
  <si>
    <t>Why don't we just not hit each other</t>
  </si>
  <si>
    <t>@bce4au</t>
  </si>
  <si>
    <t>Engineer/Makeup Artist here 🙋🏼‍♀️ let me tell y’all something…that lawyer talking about all that makeup is full of sh*t. Not only was the Milani color corrector palette not out &amp; available for her to use, it’s been discontinued so they couldn’t have purchased it for court. They held that up in opening statements, then when it came down to it in questioning they never mentioned color corrector - they hammered Arnica cream which is a holistic anti inflammatory cream that offers no coverage for bruising. You HAVE to use color corrector to cover bruising like that. Foundation &amp; concealer won’t cover it all. I could go on &amp; on 😂🤦🏼‍♀️ Every time that lawyer mentions anything makeup related I start yelling at my screen 😂🤦🏼‍♀️ Attorney Miss Frizzle is full of sh*t. 🤷🏼‍♀️ I’ll die on that hill.</t>
  </si>
  <si>
    <t>@elisamastromarino7123</t>
  </si>
  <si>
    <t>The worst part to me is that she was permitted to adopt a litle baby girl.</t>
  </si>
  <si>
    <t>@emfields5082</t>
  </si>
  <si>
    <t>She will be on the next Aquaman film for less than 10 minutes and then killed off</t>
  </si>
  <si>
    <t>@DR-mq1vn</t>
  </si>
  <si>
    <t>I've been married for 26 years. I have never hit my husband. I have never called him names. And he has never hit me or called me names either.</t>
  </si>
  <si>
    <t>@andreawalbridge950</t>
  </si>
  <si>
    <t>Johnny Depp and Amanda Heard trial is a total shit show.</t>
  </si>
  <si>
    <t>@jhonnewell9522</t>
  </si>
  <si>
    <t>British humor? He was born in TN lol</t>
  </si>
  <si>
    <t>@zyx7478</t>
  </si>
  <si>
    <t>She gets a free pass because of her Privilege!!!!</t>
  </si>
  <si>
    <t>@TheHeroRobertELee</t>
  </si>
  <si>
    <t>I fully support putting your hands on women. Most deserve it.</t>
  </si>
  <si>
    <t>I can't believe people actually watch Ben Shapiro globalist democrat ass.</t>
  </si>
  <si>
    <t>@Ngan.marianguyen</t>
  </si>
  <si>
    <t>I have been waiting for this</t>
  </si>
  <si>
    <t>@brookeeileen9116</t>
  </si>
  <si>
    <t>And the fact is that Johnny Depp got cut out of the new harry potter movie but Amber heard is. Still in the new Aqua man</t>
  </si>
  <si>
    <t>@johnytopside9402</t>
  </si>
  <si>
    <t>At this point ambers just an angry ex that brings up everything from the past</t>
  </si>
  <si>
    <t>Amber now that shes loseing every time the camera pans ☹️👀✍️☹️☹️</t>
  </si>
  <si>
    <t>@enzatamburro4250</t>
  </si>
  <si>
    <t>I wish this dude did his proper research on Michael Jackson instead of spreading false story lines.  As this cases seem to be quite similar to MJs it’s a shame that MJs court case wasn’t public like Johnny so people could hear the truth coming out of the court case instead of media one sided narrative story that made television stations rich 🤮not to mention those uneducated reporters.  🤮 These cases are a perfect example of lies and money hungry people that would do anything to destroy another persons legacy just to benefit their own agendas! 
Shame on the media and all its uneducated people that work for them!!!
Justice for Michael and Johnny ✌🏼</t>
  </si>
  <si>
    <t>@davidmartinez7866</t>
  </si>
  <si>
    <t>Like this</t>
  </si>
  <si>
    <t>@medexamtoolscom</t>
  </si>
  <si>
    <t>Men should just not be willing to marry. Ever. You want to talk about the "accomplishments" of the feminist movement? First and foremost they destroyed the institution of marriage. Any woman that actually loves a man would not want him to get married to her, any more than she would expect him to play a game of "trust" involving her shooting at him with an unloaded gun.</t>
  </si>
  <si>
    <t>@recca7</t>
  </si>
  <si>
    <t>I applaud you, this is the first video I have seen of you where there is no mention of politics👏👏</t>
  </si>
  <si>
    <t>@roughryder5</t>
  </si>
  <si>
    <t>She provokes and antagonizes and then starts recording in an attempt to catch him lashing out at her. So despicable.</t>
  </si>
  <si>
    <t>@Jamie-ky7gz</t>
  </si>
  <si>
    <t>Why will AHs lawyer never let anyone explain anything , is that ok/normal to do in trials, they are so over the top with it, let them speak 🤷‍♀️😤😤</t>
  </si>
  <si>
    <t>@maryannruffini2169</t>
  </si>
  <si>
    <t>I think the whole situation is very sad. A total dysfunctional relationship.</t>
  </si>
  <si>
    <t>@ProgressIsTheOnlyEvolution</t>
  </si>
  <si>
    <t>Hitting, punching and beating is not the same thing, its important to note that Depp is trying to make these nuances about his drug abuse, then it is only fair to do this about Heards hitting. Hitting is like a slap, punch is like a closed fist, and beating is repeated hitting to the point of leaving marks, broken bones, cuts etc. There is a difference. Depp is bigger than Heard and could easily beat her up, so it is not very honest to claim that Heard or any other woman could beat up Depp or that he would just let that happen. Hit and punch maybe, but beat up..not a chance. Depp may act like a baby but he isn't one. Babies don't do drugs, punch walls or destroy couches.
And about the defaming and Depp's career vs Heard's career this is not really true either. Depp has made far more money than Heard and who in their right mind would hire either of them for a lead role? Depp was not really big until Pirates of Caribbean which is a Disney movie and Depp certainly does not fit the disney image, and Heard really only landed the Aquaman/Justice League kind of role. Both of them are hugely overrated, and after a scandal like this why would a big movie company take a chance on either of them? I couldn't. 
They only have themselves to blame, to blame the other is just childish, for they have both been bad in their behavior and have both broken the law.</t>
  </si>
  <si>
    <t>@akafozzy</t>
  </si>
  <si>
    <t>He went crazy after they broke up, that's why he isn't being hired.</t>
  </si>
  <si>
    <t>@francotassone4929</t>
  </si>
  <si>
    <t>First time I agree with this little prick..but still his voice makes my dog back!</t>
  </si>
  <si>
    <t>@3lluminatiii</t>
  </si>
  <si>
    <t>2:53 Oh, nooooo. Ok, so having developed anxiety growing up, if I get too stressed I'll umm.... Get sick to my stomach, like Johnny did. Usually a soft stomach, bad appetite, and if it's bad bad I won't be able to hold things down. I have been heavily just feeling so bad for this guys experience because people who have been in abusive relationships know that this level of distress is really hard to endure. I sincerely hope he wins. This case is just unbelievable.
Amber is messed up for using the MeToo movement as an abuse tactic too. That's disgusting.</t>
  </si>
  <si>
    <t>I agree with Ben on this stance. 👍😁👍</t>
  </si>
  <si>
    <t>@brendashirvis9864</t>
  </si>
  <si>
    <t>I think Johnny will come back stronger than ever when it's proven Amber the monster is proven in court to be the abuser.  I will always support him in his films!!!!</t>
  </si>
  <si>
    <t>@drylbaker</t>
  </si>
  <si>
    <t>Johnny is just as fake as Amber. They're both horrible</t>
  </si>
  <si>
    <t>Even if a man does punch a woman, jail for the rest of his life? Lmfao!</t>
  </si>
  <si>
    <t>@patientzero5685</t>
  </si>
  <si>
    <t>If I plug my nose I sound just like Ben.</t>
  </si>
  <si>
    <t>@barrylyndongurley</t>
  </si>
  <si>
    <t>"Amber Cluster-B, Cluster-F#ck" is slowly being consigned to a well earned oblivion. Borderline Narcissists are always masterful projectors. Down to the detail, they accuse others of not just anything, but precisely what they're doing themselves. It's very cathartic for those of us who have suffered similarly to finally see a Narc get what's coming to them.</t>
  </si>
  <si>
    <t>@bethankrzowski4553</t>
  </si>
  <si>
    <t>No one should hit anyone male or female butcavvording to his therapist he hit her too and its clearly evident and he had infact testified to this that he used violent abusive language too. Amber may very well be worse I don't know but I can't see the evidence that fully vindicates depp.</t>
  </si>
  <si>
    <t>@ASunflowerDay</t>
  </si>
  <si>
    <t>Blood bath was a book he was talking about</t>
  </si>
  <si>
    <t>@Fraxorus</t>
  </si>
  <si>
    <t>men should be able to hit women if women hit them.</t>
  </si>
  <si>
    <t>There is NO evidence he ever touched her</t>
  </si>
  <si>
    <t>@Mutorcsym1391</t>
  </si>
  <si>
    <t>You agree that a man should go to jail for life!! For punching a women in the race, really. That's some justice Ben. You're not wrong very often, but this is a special form bias. You're just saying what woke people want to hear. Just in that specific point. Other than that, you're awesome.</t>
  </si>
  <si>
    <t>@theblackhammer4344</t>
  </si>
  <si>
    <t>Hollywood cancel amber and give Johnny his life back.</t>
  </si>
  <si>
    <t>@tammykoble236</t>
  </si>
  <si>
    <t>OH, God guys, I don't even know where to begin explaining  the dangers to MEN with the NEW 'phounix Rising Act'' written be ACTOR  Evan Rachael Moore.    It is unscientific, decades old thinking that was debunked 50 YEARS AGO!
It is based on COERCIVE CONTROL.   If a woman can go back and say he taked her into doing  she thought was ok THEN but NOT OK now can be a FELONY, minimim one year in prison.   This, along with other conditions can set the Statute of Limitations back up to   TEN YEARS!  How can you put up a DEFEFENCE after all of that time?
This Approach was thrown out 30-40- YEARS ago from most civilized countries but we let some starlet. ( many people INSIST she is lying)  write the new USA Landmark SEXUAL ASSAULT MANUAL FOR THE 21sr  CENTURY with some ridiculous story about how just one ONE WOMAN CONQUIRED WASHINGTON!
EXCUSE ME WHILE I VOMIT!
Evan rachel Wood and the Democratic Party are very close and in Senater, Susan Rubio has been the CHAMPOINS of the Manson Accussers  as well as Ambers sponsor.   Did I mention that the two main accusers, EVan Rachel Wood and Esme Bianco have been two of Amber Heards friends for well over a DECADE?   And then Manson and JD have been friends since hijgh-school)
Untill the two men tangled with this one group of women there had NEVER been complaints about either of them harming  a woman in over 30 YEAR careers.</t>
  </si>
  <si>
    <t>@bonnierobb9211</t>
  </si>
  <si>
    <t>I don't think it's very rare that a man is abused by a woman. It's rare the man speaks about it and defends himself. That needs to change. A well qualified doctor diagnosed A Heard as having borderline personality disorder,and histronic personality . The recordings A Heard has played have done nothing to prove she was abused ,they only humiliate Mr. Depp.</t>
  </si>
  <si>
    <t>@st.michaelthearchangel7774</t>
  </si>
  <si>
    <t>This is the kind of mess we can into in our lives if we don’t repent, turn to Jesus to be healed, and forgive others. God’s healing and loving grace is so powerful, as well as going to confession. I’m a living witness to say how much peace comes from going to confession and receiving Jesus in the Eucharist. :) If it weren’t true I wouldn’t be wasting my time writing all this.</t>
  </si>
  <si>
    <t>@brentrazz6355</t>
  </si>
  <si>
    <t>Left or Right everyone can see that's she's a liar and we hope will have some punishment. Maybe Johnny can get a movie role after this.</t>
  </si>
  <si>
    <t>@nonamesweetie</t>
  </si>
  <si>
    <t>Witnesses? Were they in the relationship? People are completely different behind closed doors. It’s called covert narcissism.</t>
  </si>
  <si>
    <t>@rakymajohnson9251</t>
  </si>
  <si>
    <t>She is an actress she really used her skills</t>
  </si>
  <si>
    <t>@linz80</t>
  </si>
  <si>
    <t>What's sad is these two are multi millionaires and could not or did not get the help they needed.</t>
  </si>
  <si>
    <t>@xxmsp91</t>
  </si>
  <si>
    <t>I want to hear the opinions of the "believe all women" types</t>
  </si>
  <si>
    <t>@HowToHay</t>
  </si>
  <si>
    <t>I think it says EVERYTHING that she has hours upon hours of footage and evidence and audio tapes but somehow never caught any evidence of him hitting her ... not once</t>
  </si>
  <si>
    <t>@karlwilliams8096</t>
  </si>
  <si>
    <t>Harry Potter Franchise 😃</t>
  </si>
  <si>
    <t>Amber is VERY protected by the DEMOCRATS -  she was hired by them to get ALL of the Kavvanah accusers to the HEARINGS!   There are MANY more  SHOCKING connections.</t>
  </si>
  <si>
    <t>I have gone over ecery facet of this case.   He NEVER touched her and she is nuts.    HER dad was busted  raunning  a proffessional dog fighting outtfit!</t>
  </si>
  <si>
    <t>@Tristum1970</t>
  </si>
  <si>
    <t>Who says women punching men is ok? Geez. No one. No sane person, ever</t>
  </si>
  <si>
    <t>@SlinkySlonkyWaffle</t>
  </si>
  <si>
    <t>Let me preface this with the fact that im left leaning; But i completely agree with Ben. What Amber is doing is hurtful to so many abuse victims, while it also wont help male abuse victims be heard more. She has ruined Johnny's career and life, made it pure hell for so long. 
I can only say that for once, Ben Shapiro is based; not cringe at all.</t>
  </si>
  <si>
    <t>@sandsack123</t>
  </si>
  <si>
    <t>I really see no confusion at all. It is pretty clear who's the perpetrator.</t>
  </si>
  <si>
    <t>@MzVocalist91</t>
  </si>
  <si>
    <t>I still can’t get over the fact she pooed in his bed. That is disgraceful.</t>
  </si>
  <si>
    <t>@rotweiiler</t>
  </si>
  <si>
    <t>Heard is committing male rape. Legislation must 'equalize' to stop women from doing this</t>
  </si>
  <si>
    <t>@GetReal521</t>
  </si>
  <si>
    <t>Ben sounds like Jerry Lewis in one of his slapstick routines.  Heeeyy Ladyyy!</t>
  </si>
  <si>
    <t>@bAYOTLIST.4299</t>
  </si>
  <si>
    <t>Amber needs two psychologists,  one for her and one for her psychologist.</t>
  </si>
  <si>
    <t>@tinktink3182</t>
  </si>
  <si>
    <t>Frame-work!</t>
  </si>
  <si>
    <t>@jajajaja2726</t>
  </si>
  <si>
    <t>The whole world can see manipulative nature of Amber, her lies and baseless allegations right thru lens then how is it possible that jury can't see it? She had so many stupid recordings but not a single solid proof of alleged abuse by Johnny in any form and shape. I would be lying if I say I still have much hope that Johnny will/can win the case as I hv seen prior American high profile court dramas with ridiculous verdicts by jury. As if jury is less educated and lacking common sense in comparison to common people like us who are watching on TV. I don't know and I don't care at this point.</t>
  </si>
  <si>
    <t>@linkedup7257</t>
  </si>
  <si>
    <t>Shes crazy hopefully she stuffers our society has gotta give up the guilty untill proven innocent shit quit jumping to conclusions think of all the other things that we got wrong jumping to conclusions and how its ruined countless lives because we couldnt wait for the facts to come out Johnny deserves the world for dealing with this lunatic haha hopefully she loses everything and becomes whatever the worst thing in the world is</t>
  </si>
  <si>
    <t>@preston74</t>
  </si>
  <si>
    <t>I'm more disgusted with the way Disney handled this and how they treated JD.  Who's with me?</t>
  </si>
  <si>
    <t>@soniaramos5165</t>
  </si>
  <si>
    <t>What I had seen on a commentary video of the trail, Depp recorded her because she would tell him that he was crazy, that she never said what she said. And their marriage counselor suggested they record their fights, I’m assuming, to get to the root of their problems.</t>
  </si>
  <si>
    <t>@Brandon-ch2ot</t>
  </si>
  <si>
    <t>Doesn't matter about punches. If you're throwing shit at your partner then go to hell</t>
  </si>
  <si>
    <t>@thku4grace</t>
  </si>
  <si>
    <t>"I didn't punch you, I hit you."  LOL  As silly as that sounds, I understand what Amber means. She's like 5'7" and about 132lbs while Johnny is 5'10" and about 157lbs.  So, three inches and 25lbs,  which isn't all that much of a difference but for the fact Amber has typical upper body strength  for a woman, which means her punches are more emotionally hurtful than injurious. 
Nevertheless, Depp is legally correct, all deserve due process under the law. 
What's more is Depp has done a fine job outting Amber for what a liar she is, while Depp embraced his past drug addiction which is embarrassing but separates himself as the more truthful of the two.</t>
  </si>
  <si>
    <t>@danstaification</t>
  </si>
  <si>
    <t>Did he really just say you should go to jail for the rest of your life for punching someone in the face?</t>
  </si>
  <si>
    <t>Who cares what Ben’s thoughts are</t>
  </si>
  <si>
    <t>@sn.m</t>
  </si>
  <si>
    <t>Amber is trash. A gross person. Shitting on her husband's bed for revenge!!! Ew!!! Who does that!? She is so primal. And arrogant. She is misusing her gender to further her nefarious plans. She used Johnny's clout and money. Beat him up on their honeymoon. Recorded him when he was supposedly vomiting instead of rushing to the clinic. She was chasing him, preventing him from leaving the room - so much for him being the abuser!! She kept talking knowing she was recording. She was clearly lying, because we could hear him being taken aback by her " Don't push me against the wall" . Who on earth specifies in this manner??! She overdid her victim act and blew it up. The forensic psychologist read her correctly. She exaggerated her situation to 97% or something. A complete fraud. Hope she is punished severely.</t>
  </si>
  <si>
    <t>@ToyutahLifein</t>
  </si>
  <si>
    <t>Why does all said here sound "Highly Illogical"</t>
  </si>
  <si>
    <t>@ysmodericci</t>
  </si>
  <si>
    <t>L’Oréal Disney and Warner didn’t get the memo that #amberheardisanabuser</t>
  </si>
  <si>
    <t>@Burlykim13</t>
  </si>
  <si>
    <t>Ben...Johnny Depp was the one who made the statement “go put your cigarettes out on someone else” not Amber.  The same incident where she threw bottles and the end of his finger was cut off, is the same incident where she put a cigarette out on his cheek.  There’s photos of the burn while he’s in the hospital for his finger.  That’s not remotely funny.  My father had an abusive ex.  Abuse isn’t funny PERIOD.  Genitals have nothing to do with it.</t>
  </si>
  <si>
    <t>@samimotag</t>
  </si>
  <si>
    <t>#justiceforjohnnydepp</t>
  </si>
  <si>
    <t>@PricelessBinkey1337</t>
  </si>
  <si>
    <t>#MePoo</t>
  </si>
  <si>
    <t>@rubenrodriguez3164</t>
  </si>
  <si>
    <t>His voice, it's like a million drops of fine glass on a heated chalk board. Please youtube, never again.</t>
  </si>
  <si>
    <t>@ronthibault1853</t>
  </si>
  <si>
    <t>Since this story is everywhere, I finally read about it to see what the deal was (Depp's drivers testimony was something out of a comedy movie). This is another example of why not to look to hollywierds for answers to anything.</t>
  </si>
  <si>
    <t>@sharinawatkins6739</t>
  </si>
  <si>
    <t>no matter who’s “side” you are on in this trial, it’s say safe to say these activist, preachy, virtue-signaling celebrities are some of the most depraved among us.</t>
  </si>
  <si>
    <t>@D-Kross</t>
  </si>
  <si>
    <t>I have been there as well. People say that you should just leave, easy as that. Well, it's not that easy, advice on the other side of the fence, that's the easy part. There's so much more to it...you can't believe what is actually happening, you can't believe that, this person you love is behaving this way. You want to leave but you can't, you hope things get better because you still care. There's a fear when it comes to just walking away. With me, I just thought that, if I leave, what is she gonna do? Is she gonna lie even more to friends, family...police? I was lucky, in a way, to just be a normal guy, no money to be taken from me, but I did fear for my well being, because you can't just react, fear for losing my job and I almost lost all my friends. 
I kept it all to myself in embarrassment and for fear no one would believe me. The amount of times I got kicked, punched and shouted at, for no reason were more then I want to admit. You try to stop it somehow, you try to understand and ask why, "why are you doing this?" All I got was "you know why". The passive aggressiveness and the mental damage can be even worse than any punch or kick or scream, it can really challenge everything you stand for and take you to breaking points. The story goes much deeper of course, but getting accused of hitting her when the opposite is happening cause even if I tried to stop it, it would just make it worse or I could actually go past the point of the accusation against me being true. So what do you do? When will people understand the real meaning of domestic abuse and what it means for a guy to take this from someone you loved and sharing a life with? Afraid to tell my mom, friends and have people on the other side believing you are a piece of s***. 
Hope Johnny really clears  his name. It is serious and it happens. The look on her face staring at the camera paints a very familiar picture, a very fake one at that.</t>
  </si>
  <si>
    <t>@AcM.5233</t>
  </si>
  <si>
    <t>Depp is most definitely the victim. Freedom for Johnny!</t>
  </si>
  <si>
    <t>@AvatarEnd777</t>
  </si>
  <si>
    <t>Depp, has made a lot of bad decisions, the worst of which was marrying Heard.</t>
  </si>
  <si>
    <t>@KidCity1985</t>
  </si>
  <si>
    <t>Who cares? He's not a victim.  He had the money and strength to get out. Many don't.   Its all a distraction.</t>
  </si>
  <si>
    <t>@DebbieNobodyneedstoknow1</t>
  </si>
  <si>
    <t>Her body language is very odd on so many occasions. Her makeup, especially in the beginning seemed to purposely make her look like a victim. I’m not sure Johnny is an Angel, but he does take care of a lot of people and it would be hard to believe that he would bring all of the past back up if he felt he was guilty.  I’m curious what the jury will think, and it will be interesting to see her on the stand.</t>
  </si>
  <si>
    <t>@frankriquelme4623</t>
  </si>
  <si>
    <t>She thought she could scheme johnny Depp of millions she planned all this from the get go I hope she does time using the me-too movement and feminism and woman’s rights to destroy this man she also cheated with billy bob,Elon musk and james Franco while marriage this is why man are walking away from marriage</t>
  </si>
  <si>
    <t>@brettneygibbs9047</t>
  </si>
  <si>
    <t>Also, he ALWAYS has tons of rings on, so if he was hitting her, there'd be no hiding that. In my opinion.</t>
  </si>
  <si>
    <t>In that recording, it sounded to me like he said "I've never been clean and sober" not that he would never get clean and sober.</t>
  </si>
  <si>
    <t>@brentshirley477</t>
  </si>
  <si>
    <t>Sure. Depp was a Southern gentleman while on opiates, alcohol and 30 years of celebrity entitlement. Read the 129 page UK judgement against him. He belongs in a cage. She does not have to be perfect for him to be an abusive d*ck.</t>
  </si>
  <si>
    <t>@nedlar6241</t>
  </si>
  <si>
    <t>Waste of time, you presented about 2.5 opinions</t>
  </si>
  <si>
    <t>@m33tballa</t>
  </si>
  <si>
    <t>Ben Shapiro DESTROYS Amber Heard's lawyer.</t>
  </si>
  <si>
    <t>@mywifesboyfriend5558</t>
  </si>
  <si>
    <t>Depp could have pretty much any woman he wanted, and he picked the craziest, most psychotic one he could find. That much is his fault.
The abuse though? All Amber. She's not even that hot, or a good actress.</t>
  </si>
  <si>
    <t>@JoJo-ju7xw</t>
  </si>
  <si>
    <t>As far as, his texts to her parents about her helping him get sober. You've got to be able to read the context there. He is saying this to HER parents. Abusers train you to maintain their image. Their image is their all might god. If you even hint that they are not perfect in public, then in private they will go off on you. He's not dumb and he was brainwashed/trauma bonded to her. It's much more complex.</t>
  </si>
  <si>
    <t>@ashb3276</t>
  </si>
  <si>
    <t>She shat in his bed !!!!! I don't think we need to speak of anything else that's freaken mental woman ... Why she didn't record that too</t>
  </si>
  <si>
    <t>Amber Turd:
- Cut off his finger
- Burned a cigarette out on his FACE
- Shit in his bed
- Arrested for beating her ex-wife in 2009
- Stole Kate James' (her assistant) rape story and tried to pass it as her own
- Spit in Kate James' face when she asked for a raise
- Beat her little sister, Whitney
- Stole money from kids' with cancer (didn't donate, like she said she had done)
There's more but seriously can we stop pretending like Johnny, who has NO history of DV, is abusive. Yes, he would call her a cunt but is that name-calling or a factual observation ; ) Just playing. The thing is when you are with a cluster B disordered individual it is common to then become a reactive abuser. Meaning that, after all the abuse, you no longer care about their feelings, so you will yell back or name call or vent aggressively. It's what happens after yearssss of abuse. I empathize with him and, of course, he was drinking/drugging trying to numb out that shit.</t>
  </si>
  <si>
    <t>@solongsuicide9</t>
  </si>
  <si>
    <t>And therein lies the problem; you Americans don't get our humour - the irony, satire, sarcasm, self-dedication &amp; shock value. The subtleties. You find it "weird" &amp; take EVERYTHING literally. It's not our humour that's weird - you literally remake ALL our popular comedy shows (&amp;usually ruin them) - it's your reaction to it that's weird. Stop taking everything so literally &amp; getting offended by everything. Damn. Peep Show &amp; The IT Crowd, any day, over It's Always Sunny in Philadelphia &amp; The Office US.</t>
  </si>
  <si>
    <t>@kerryannhubbard889</t>
  </si>
  <si>
    <t>Modern day feminism..is A HUGE JUSTIFICATION AND COPOUT FOR ALL INSECURE WOMEN TO DO WHAT THEY WANT AND SAY/WEAR WTF THEY WANT..AND SAY IT'S"FEMINISM"!!! IM A 42 YEAR OLD WOMAN!! DID YOU JUST CALL DEPP"A JUNKIE"; AS A RECOVERING ADDICT AND DRUG AND ALCOHOL COUNSELOR..WITH A DEGREE IN BEHAVIORAL SCIENCE..THEY PHRASES"JUNKIE" IS A DISGUSTING AND FOUL STIGMA ABOUT PEOPLE WHO SUFFER FROM THE DISEASE OF ADDICTION!!DEFINITION OF"JUNK-- SOMETHING WE THROW AWAY WITHOUT THOUGHT!! IS A HUMAN BEING SOMETHING WE THROW AWAY WITHOUT THOUGHT!!!  NOOO!! .</t>
  </si>
  <si>
    <t>@kittyyoun1045</t>
  </si>
  <si>
    <t>The amount of masking Heard does throughout the trial is a tell tale sign of her intended purpose which follows the diagnoses from Curry. Also the evidence that has been presented shows Heard Minimizing her actions in the matter as of right now she is proving herself to be deceptive evidence wise and physical appearance wise I can bet you if a group of psychologists and behavioral analysts Bertude determined the means for the case the case would immediately have been closed .</t>
  </si>
  <si>
    <t>@pinki8888</t>
  </si>
  <si>
    <t>Where did you get that them recording each other was for a documentary?? I’ve never heard that said ! The reason for recording was a) it was a therapist suggestion to record their fights so because amber always denied everything she said the next day , and for both of them to go over the fights see where they need to change ect.. 
b) amber was recording secretly from early on long before they were advised by a therapist and clearly has motives for doing so! Who records their husband being sick ?! Who records their newly married husband secretly in fights ? Any one with common sense can see she had sneaky reasons for this</t>
  </si>
  <si>
    <t>@PersianImm0rtal</t>
  </si>
  <si>
    <t>You should do some research into into the liars and slanders and extortionists who attacked Michael Jackson and ruined his life. Read the court transcripts they were conartists</t>
  </si>
  <si>
    <t>@Nightraven6077</t>
  </si>
  <si>
    <t>They are both ridiculous. His drug and alcohol use is ridiculous.  Her narcissism is ridiculous.  Her need for attention / drama / etc is ridiculous. I don't believe he is at all done in hollywood.  No one is rushing to make pirates of the caribbean with someone else.  I think they are waiting for this case to be done to continue that franchise.  If johnny wins i feel they will want him for pirates of the caribbean 12 - whatever sequel / series they are on now.   I think Heard is completely done in hollywood even if she wins, she is done.  i feel she would win more points not saying a thing or declining to take the stand and just ending her legal issues.  I keep thinking of the baby she adopted in a pathetic attempt to redeem her  humanity.  lmfao who does shit like this!??!  "My public image is tarnished, let me adopt a baby to save it". And if she comes out and says she didn't that she felt this was the right time in her life to bring a baby into her life...  damn she's just on some crazy sauce.  I don't feel Johnny Depp's career will be done even if he loses.  I think he does need to be sober to continue his career though.  And you know damn well she won't be paying 1 red penny for anything. she will lick someone's weenis before she pays for her own shit.  The weenis' she will go for next will be Bernard Arnault, Bill Gates, Jeff Bezos, Warren Buffet, Larry Page, etc. - guaranteed.</t>
  </si>
  <si>
    <t>@Ppichas</t>
  </si>
  <si>
    <t>judegement face thumbnail never fails</t>
  </si>
  <si>
    <t>@gloriagallegos3276</t>
  </si>
  <si>
    <t>Ben, you are a good looking , sexy man! God bless you! And I love to listen to your show!</t>
  </si>
  <si>
    <t>@stephengilchrist6595</t>
  </si>
  <si>
    <t>This is common sense over #metoohysteria</t>
  </si>
  <si>
    <t>@istvanfodor9749</t>
  </si>
  <si>
    <t>When people wonder why men never bring up abuse in a relationship. This is another shining example. They still lose.</t>
  </si>
  <si>
    <t>@madwhitehare3635</t>
  </si>
  <si>
    <t>Oh, stop now. The pair of them are utterly bonkers. At least they weren’t spoiling another couple.</t>
  </si>
  <si>
    <t>@scotthill9648</t>
  </si>
  <si>
    <t>Simple …
If Johnny had actually hit her, why weren’t the police called, a report of physical abuse(s) filed and multiple arrests on record ?
Looking at Heard’s psychotic behavior, it seems that that would have been her first course of action as opposed to those insane audio recordings … 
Just an obvious thought .
I should’ve been a lawyer 🤣</t>
  </si>
  <si>
    <t>She has NO one saying "I saw a bruise etc"... everyone has so far has said "I saw nothing on her" so far as bruises, swelling, redness etc.</t>
  </si>
  <si>
    <t>@annayablonsky1952</t>
  </si>
  <si>
    <t>Ngl I punched my ex bf in the face and I told my therapist and she said did you feel better and didn't care. She's also a liberal. Lol.</t>
  </si>
  <si>
    <t>@KARL00300</t>
  </si>
  <si>
    <t>If the genders were reversed this would be over on the second day 
Just saying</t>
  </si>
  <si>
    <t>@ML-wb5pj</t>
  </si>
  <si>
    <t>Whatever he or she says it’s clear he assaulted her more than once, and she the same to him. Therefore, Depp is going to automatically loose as it’s on the balance of probabilities. Also, Ben to be objective you should have mentioned the UK liable case that Depp lost. I don’t support either of them btw.</t>
  </si>
  <si>
    <t>@QDRox</t>
  </si>
  <si>
    <t>Nobody caught The Harry Potter mistake , or joke?</t>
  </si>
  <si>
    <t>@bryanmaynard9804</t>
  </si>
  <si>
    <t>As someone who endured verbal, emotional and psychological abuse for most of the 20 years I was married to my ex wife, I very much can relate to what Johnny Depp has been through. Like Depp, during the worst parts of my marriage, I turned to alcohol to cope and numb the pain. Ultimately I chose to end the marriage, moving out and divorcing. 
Currently I’m engaged to be remarried to a wonderful woman, she herself a DV survivor. We both are in the healing process, but we help each other so much. I’m extremely grateful for her, because if she hadn’t come into my life when she did, I don’t think I’d be here today. Because of her love and support I’ve been able to quit drinking and have been sober for close to 5 years now.</t>
  </si>
  <si>
    <t>@gigid9606</t>
  </si>
  <si>
    <t>I think it's interesting that we make a big deal out of Johnny Depp and Amber Heard but we don't hear anything about the Ghilaine Maxwell trial. Am I right?</t>
  </si>
  <si>
    <t>@AnimalsAreBetterThanPeople</t>
  </si>
  <si>
    <t>Amber Heard should spend the rest of her life in prison. I believe this is a huge case for male victims, which are highly underrepresented.</t>
  </si>
  <si>
    <t>@321hair</t>
  </si>
  <si>
    <t>Amber is very word of pathetic… this will be her end</t>
  </si>
  <si>
    <t>@jovjov223</t>
  </si>
  <si>
    <t>I love that Ben has one angle that he takes photos from and just sticks to it.</t>
  </si>
  <si>
    <t>@Demonolith666</t>
  </si>
  <si>
    <t>Amber Heard is pure evil</t>
  </si>
  <si>
    <t>@editorshaaan</t>
  </si>
  <si>
    <t>I don't know where you're getting the idea that leftists ever supported amber, it was pretty clear to the majority of people from the very beginning that her claims were largely unfounded and unbelievable</t>
  </si>
  <si>
    <t>@scottthorpe1557</t>
  </si>
  <si>
    <t>As a male who was abused by their spouse. I can say I feel so sorry for Johnny Depp.
I know all too well what it's like to be abused by a woman and have the law do nothing about it. As in the courts and laws eyes, women cant abuse men and if they do they deserved it and it was our fault.
And the worst part is because were males and were bigger and stronger than women, we should of been able to stop it.
Then theirs the stupid male mentality, that if a woman rapes you, why are you complaining at least you got something out of it.
And that opinion needs to change pretty damn quick. As more males need to stop being abused and start speaking up and start to push back and have these women charged, because if we don't things will only get worse.
If we can't abuse them, then they shouldn't have the right to abuse us or get away with it.
I hope Johnny Depp not only wins this case, but the law finds someway putting this woman behind bars where abusers like her belong.</t>
  </si>
  <si>
    <t>@Hottthammm</t>
  </si>
  <si>
    <t>Honestly I could care less</t>
  </si>
  <si>
    <t>@Fast69420</t>
  </si>
  <si>
    <t>Amber Heard is BEAUTIFUL</t>
  </si>
  <si>
    <t>@semperaugustus661</t>
  </si>
  <si>
    <t>This trial is insane.  I thought it would be a while before I saw an attorney worst than the prosecutor in the Rittenhouse case.  But then Heard's legal team stepped up and took the stage.  My god, they are horrific.  They have been made to look like idiots in some way or another by nearly every one of Johnny's witnesses.</t>
  </si>
  <si>
    <t>@natalie_rose2861</t>
  </si>
  <si>
    <t>I can't get over that I'm 4 minutes in &amp; still agree... what's happening.</t>
  </si>
  <si>
    <t>@ralphwhakinfus4661</t>
  </si>
  <si>
    <t>Tie up the courts for two self important fools making false claims shut up go home. If you need employment jonny mcdonalds hires everyday.</t>
  </si>
  <si>
    <t>@timmylee41</t>
  </si>
  <si>
    <t>Ben you fast talking,  common sense  throwing little Israelite lol.
Hey I clicked like and subscribed. Keep spitting truths my friend</t>
  </si>
  <si>
    <t>@Bobdamilkman420</t>
  </si>
  <si>
    <t>The video I’ve been waitin for</t>
  </si>
  <si>
    <t>@gena4638</t>
  </si>
  <si>
    <t>Imagine for one second that the roles were reversed. Imagine it was JD on recording saying "I did NOT punch you, I HIT you, you're such a baby." Imagine it was him that said to AH, "Go ahead and tell the world, tell them you, a woman, youre a victim of DV, see who sides with you or believes you." Johnny would be totally canceled and crucified! This double standard sickens me to my core. All a woman has to do is make the claim of abuse and even without evidence, the man is guilty until proven innocent and even IF proven innocent, that's a stain that never fully goes away. But if a man claims abuse or claims he did NOT abuse, he has to spend years and more money than most of us see in a lifetime just to get some semblance of justice. I hope he wins and I hope this sets a new precedent.</t>
  </si>
  <si>
    <t>@whatsilviadid3993</t>
  </si>
  <si>
    <t>AH has been diagnosed by a professional as histrionic borderline personality. She is not the victim of abuse, she is the abuser. Anyone who listens to those tapes will see how psycho she is and JD only wanted to get away from her or numb himself. Abuse also happens to men and it is equally disgusting. Abused men have the same right for justice as abused women. Justice for Johnny Depp! Justice for all abused men!</t>
  </si>
  <si>
    <t>@pepemac5822</t>
  </si>
  <si>
    <t>Most man should pay attention some females from a certain party like to record man to set them up get them angry and start recording run from them consider that cheating bros don’t let it slide trust is trust in a relationship.</t>
  </si>
  <si>
    <t>@fatimahtorres8105</t>
  </si>
  <si>
    <t>Is he running and hiding to get away from her. Does he hit her back. Is he a victim or a equal contributor to a sick relationship. He can leave. No small kids, money, and love ones.</t>
  </si>
  <si>
    <t>So is there evidence that he beat her up or just less?</t>
  </si>
  <si>
    <t>@Raphsophomes</t>
  </si>
  <si>
    <t>Nobody cares what this guy says because of other retarded schitzo shit he says. But yeah johnny isnt the healthiest and his abuse may have been psychological but she probably was the one who even made that possible with her much worse behavior. He can be forgiven, she isnt forgivable because she would never be sorry. He got verbally abusive only after literally being verbally abused for hours on end. Your whole "balance so so" approach isnt logical. Its not 50 50.</t>
  </si>
  <si>
    <t>@mikekarabin3204</t>
  </si>
  <si>
    <t>I made it happen</t>
  </si>
  <si>
    <t>@TheAndreaOhh</t>
  </si>
  <si>
    <t>Agree with everything Ben says. I could listen to him for ages, he is always a voice of reason and truth.
As a Dv survivor, I saw this coming for him. I called her on this at the beginning, to my family. I saw right through her and actually feel sad that I was ultimately right. She is an abhorrent human being, despicable woman and she should go to jail for blatant lies. As should a women who falsely accused men of abuse, but also, she should be punished for the domestic abuse and mental abuse she has been accused of and proven to have committed. Abuse is abuse, men can be victims of spousal abuse. No one should get away with it. The pathetic expectation that a woman should be able to hit a man and not have any retaliation is disgusting. They should be treat by law, as any man would be.  It should be written in to law and I bet many of them would rethink their belief and actions. Abuse by anyone, to anyone should be dealt with to the heaviest of possible punishment and should be at the minimum, a jail term in accordance with the level of abuse. I hope this makes it impossible for AH to get work from now on, but I doubt that will be the case. The recordings of her admitting to hitting him have been out for years and she as still given the ability to continue her roles in Aquaman. It hasn't affected her career at all. It's just wrong.</t>
  </si>
  <si>
    <t>@Glambutfirstcoffee</t>
  </si>
  <si>
    <t>She is horrible human! I am team Depp and I hope he fights this and wins for all abused men! And I invite men to not feel ashamed of being abused - there is no shame on your side only on abusers side!</t>
  </si>
  <si>
    <t>@bustedshark5559</t>
  </si>
  <si>
    <t>They've cut her screen time down in the Aquaman 2 movie, and if they want to make any money on it she should be ditched completely. She's one toxic individual.</t>
  </si>
  <si>
    <t>@Stumpybear7640</t>
  </si>
  <si>
    <t>Ben, you have obviously never been abused.  It can, in fact, take one person to abuse another.  She is an abusive person.</t>
  </si>
  <si>
    <t>@johnl340</t>
  </si>
  <si>
    <t>She is just a spoiled attention getter who I hope will just fade out of the  entertainment spotlight never to be seen again. Really do hope she gets a taste of what she put Johnny through.</t>
  </si>
  <si>
    <t>@ixe1895</t>
  </si>
  <si>
    <t>As someone who surved IPV and DV, I see nothing that makes Heard a victim. She is antagonistic and you definitely don't do that if you are afraid, you might name call back if it's already started but you sure don't start it and even if you do name call you know you will suffer for it....that's a huge red flag plus during court she jumps during the video of him slamming cabinets, if she was really afraid she would have skirted out of that room quick or try and de escalate with sweetness or sex....never ever ever risk escalating the problem by videoing openly and you would never ever  stand in their way if they wanted to leave you would be glad.....really glad......even if you didn't want them to leave you the relief of having them gone when they are violent superceded the need to have a relationship.....think hierarchy of needs ....you might beg them back later but not in the heat of violent outbursts....</t>
  </si>
  <si>
    <t>@stick9758</t>
  </si>
  <si>
    <t>I feel like I’m walking in his shoes, she has a family and I have none but there no way in hell I’m leaving my kids with her haha.</t>
  </si>
  <si>
    <t>@HarptoHeart69</t>
  </si>
  <si>
    <t>Trust me, when I say to slow this video down to 0.75x speed. 👌</t>
  </si>
  <si>
    <t>@Dinka_h</t>
  </si>
  <si>
    <t>Literally no matter any difference everyone hates Amber Heard. She only making a clown of herself and has a shit team. Hope Johnny wins so he can at least get something back. And to those who think it's fun to lie about someone to make yourself look better, fuck outta here</t>
  </si>
  <si>
    <t>@germantoenglish898</t>
  </si>
  <si>
    <t>It's like when you are really angry at someone and you say to a friend, "I'm going to kill them when I see them". They know that you are just going to angrily let them know how you feel, not literally take their life. Everything is taken so seriously and literally these days. I feel that censorship on the extreme left now matches that of right-wing fascism. Cancel culture is so humorless.</t>
  </si>
  <si>
    <t>@Cbart23</t>
  </si>
  <si>
    <t>🤖</t>
  </si>
  <si>
    <t>@e.starling141</t>
  </si>
  <si>
    <t>In case no one has explained....Depp asked Amber if he could record their conversations because the day after their fights she'd deny saying the horrible things she'd say. Amber agreed to this. (And supposedly acted differently from there forward knowing g she was being recorded..which is crazy that she was behaving a little better than normal. )  However Amber DIDNT ask Johnny for permission to record him.  Which is very telling. Shes incredibly conniving. And theres evidence she knew Johnny was on the verge of leaving and was already planning her abuse claims. All the witness teatimony so far has been incredibly damning for her.  Johnnys negatives are doing drugs (which Amber also does) , throwing objects at things when angry, and having a very dark and morbid sense of humor that can be off putting. But its clear from his texts with his best friend that thats how he is. And one of the reasons he liked Amber so much in the beginning was because she also had a dark and raunchy sense of humor.  Btw total bs that Heards defense has ALL of Depps texts and Depps lawyers have NONE of Heards.  Doesnt seem right.</t>
  </si>
  <si>
    <t>@banterabc5135</t>
  </si>
  <si>
    <t>subscribed</t>
  </si>
  <si>
    <t>@Ephemeral_Inspiration</t>
  </si>
  <si>
    <t>Despite differing political leanings and opinions, I'm glad everyone can agree that Amber Turd is a horrible person.</t>
  </si>
  <si>
    <t>@Phoaru</t>
  </si>
  <si>
    <t>Judge B.S. presiding
😂😂😂</t>
  </si>
  <si>
    <t>@rosea2350</t>
  </si>
  <si>
    <t>The Me Too Movement is a load of bull. It’s an excuse for all women to be believed without evidence.</t>
  </si>
  <si>
    <t>@jenniferroach4153</t>
  </si>
  <si>
    <t>My dad raised us saying don't throw the first punch if you aren't man enough to finish the fight. My sister and I were mean, and he told us don't cry to him if he hit us back. Don't put a Man's shoes on. We didn't grow up believing it was okay to start the fight and have him finish it. This b just hasn't been unfortunate enough to run herself into a man that ain't afraid. Instead she carefully chose a man she thought she was going to bully into his grave. She went straight for what she thought was an easy mark. That's a coward in my eyes, Amber is a coward!</t>
  </si>
  <si>
    <t>@YY-ei1gm</t>
  </si>
  <si>
    <t>We’ve got to keep in mind that she has a mental illness. I was married to man for years who was diagnosed with BPD, and HBPD. It is a scary experience and very discombobulating. It is NOT narcissistic; it is very different. The psychologist had it right in so many ways, namely when she said a tendency is to hurt them, get hurt themselves then blame the other for the hurt they actually caused themself.I am a 120 lb woman; my husband made 4x my wage. And was twice my weight: to this day he says I abused HIM. The only time I ever hit him was self defense and trying toget away from him. BPD is scary and they don’t acknowledge their own actions. I believe Johnny if he did hurt her was just trying to get away. I recognized this immediately.
I lived exactly the same thing. I really hope the court understands this, educates their self on BPD. He is clearly a victim of it, and I hope she gets help too because it must be hell to live inside her own mind: same as I think about my ex husband. It must be hell to think the way they do.</t>
  </si>
  <si>
    <t>@paulsmecker2778</t>
  </si>
  <si>
    <t>She is a manipulative vile woman.</t>
  </si>
  <si>
    <t>@samanthalopez4051</t>
  </si>
  <si>
    <t>Sounds to me like someone that is an addict their relationships romantic or other will be chaos and abusive in pretty much in every way mine were at least</t>
  </si>
  <si>
    <t>@christromblee5589</t>
  </si>
  <si>
    <t>I now have been saying to my lady playfully "stop amber hearding  me!" Use it if you'd like.</t>
  </si>
  <si>
    <t>@Guydude8888</t>
  </si>
  <si>
    <t>Any other men lost a t-shirt in an argument what's a crazy girl</t>
  </si>
  <si>
    <t>@jkins8012</t>
  </si>
  <si>
    <t>Justice for Johnny❤️</t>
  </si>
  <si>
    <t>@ustac1247</t>
  </si>
  <si>
    <t>Depp seems like a kind, humble and generous man with serious substance abuse problems (that I hope he overcomes),. Heard seems like a violent waking nightmare of a person. I don't believe he abused her for one second. She definitely abused him, and is still abusing him by making him sue her for obvious damages, and by counter-suing him. She seems truly evil.</t>
  </si>
  <si>
    <t>@ronalane5673</t>
  </si>
  <si>
    <t>Love &amp; support to Johnny Depp ❤</t>
  </si>
  <si>
    <t>@juliawilly9151</t>
  </si>
  <si>
    <t>We hear you Johnny👏🏻👏🏻👏🏻👏🏻👏🏻👏🏻👏🏻</t>
  </si>
  <si>
    <t>@TheLadyWoreBlack73</t>
  </si>
  <si>
    <t>We were always taught that you never hit a girl, unless she hits you first and then all bets are off.</t>
  </si>
  <si>
    <t>@angelblsullivan5802</t>
  </si>
  <si>
    <t>I am a survivor of domestic violence and sex trafficking. I'm a 13 year clean addict. I don't even touch any form of wine or smoke cigs or vape. I am a sober as you can get. However I know that I would fall completely over the edge and even with 13 years and everything to lose I would relapse completely if I had to sit in the room with my abuser discuss my addiction my medical history my abuse from my youth and walk through each and every trauma I experienced with my abuser while being called a monster. I feel so sorry for Johnny Depp. No one deserves what he's going through. But he absolutely could not let her walk away and continue to bury him when the agreement had been that once he paid her off in the divorce she was supposed to leave him alone completely. it had to end somewhere. And go figure while he's suing her for 50 million she's suing him on a countersuit for 100 million. And while she says to the national television shortly after her divorce that she "has decided to donate half of the money she got for her divorce in a total of 7 million to the children's hospital and the other half to the ACLU; I wanted nothing," she said. Nothing. But yesterday we found out that she not only ended up with close to 15 million she requested the three penthouses he's owned for going on 20 years a range Rover and all of her attorneys fees paid and she wanted to be compensated a million dollars basically for every month that they had been together. Making sure that she would be secure in her future. We had no idea what she really gained. And she pocketed all 7 million because it was Elon musk that helped cover the cost of the ACLU and it still doesn't completely covered. I truly think she only got back with him to cover that. I have cptsd to the fact that I can't go into public places alone and certain sounds smells and even looks that I see in people's eyes make me feel everything from nauseated to completely insane like I'm leaving my own body. but I think the worst of it is when I go into flashbacks and I'm in public and everyone can see me break down and it looks like I'm there but no one's home. It's terrifying for people who see it and it's terrifying for myself. And it's very embarrassing when you come out of it. I saw her fake her little jumps at the sound of the cabinet doors closing when that video she illegally took in his home of him slamming cabinet doors was playing. So you're telling me she can stand the sound of his voice she can stand him sitting in a room and she can listen to him and her yelling back and forth without any reaction cold turkey Stone face. but she can't handle the slamming of a cabinet door? Something that had no connection to any abuse claims that she had? she decided to react to the wrong video. I know it was something her lawyers told her to do to react as a person with PTSD but that's not how we act. We might rip the bottom of our chairs we might choose the sides of her faces we might lock our Jaws to the point that we get headaches and migraines. it's time to admit but I've even thrown up in my mouth from Total nervousness. and it makes no sense to those around me and it's really hard to say out loud. Being behind the internet makes everything a little softer. This woman of all the women and men that I have met in survivor groups and in therapy and in counseling and volunteering, this woman is not a part of us. And she needs some serious psychiatric help. If she's gone this far which she obviously has continuously recorded videos of their worst moments for some odd reason which I can only assume this had been the plan from the get-go come on. She can do this what else can she do? That's what's scary.</t>
  </si>
  <si>
    <t>@bangbang8647</t>
  </si>
  <si>
    <t>You said its fine for women to hit men but not men to hit women? And if men do they should go prison and then say there should be no spouse on spouse violence??? If a women hits you and you don't expect it, that punch Can knock you off you feet, and depending on where your head lands shit could get serious. Man, woman or child, try and hit me and I'm defending my self to the max. I've seen people's lives change from a punch. Don't be so ignorant to "one punch" Jesus christ</t>
  </si>
  <si>
    <t>@pr0digy1lol79</t>
  </si>
  <si>
    <t>If a woman hits a man she should be prepared to get walloped as well - plain and simple</t>
  </si>
  <si>
    <t>@sonofsarek</t>
  </si>
  <si>
    <t>90% of women feign victimhood.  They will manufacture fake narratives, fake conversations, and fake history to fabricate sympathy. Try dating a woman sometime if you don’t believe me.</t>
  </si>
  <si>
    <t>@markuschelios6891</t>
  </si>
  <si>
    <t>Amber is the Jussie Smollett of the #MeToo movement.</t>
  </si>
  <si>
    <t>@mikeyfrancisz</t>
  </si>
  <si>
    <t>It doesn't matter if your man or woman, you have a right to defend yourself if a woman attacked me I'd fight back and no I wouldn't just push her out the way I'd defend myself I'd fight back properly it's my life at risk.</t>
  </si>
  <si>
    <t>@SaylerT</t>
  </si>
  <si>
    <t>They're both insufferable, but since I like to preserve the Absurd, my favorite part was "Why didn't you think it was the dogs?"
"They're teacup Yorkies...they weigh about four pounds each..."</t>
  </si>
  <si>
    <t>@TheRotorhound</t>
  </si>
  <si>
    <t>Hard to know who is at fault. Depp though for sure has a drug and alcohol problem and anyone who has dealt with such a person knows what hell is. Does Amber Heard have a problem, I don’t know.</t>
  </si>
  <si>
    <t>@yorocco1</t>
  </si>
  <si>
    <t>NO ONE CARES ABOUT YOUR OPINION BEN!!!</t>
  </si>
  <si>
    <t>@icecreamjunkie6790</t>
  </si>
  <si>
    <t>I’m no Johnny Depp fan but Amber Heard is evil.</t>
  </si>
  <si>
    <t>@TheGamingAltar</t>
  </si>
  <si>
    <t>I never thought I’d be sitting here saying I agree with Ben Shapiro</t>
  </si>
  <si>
    <t>@poetcomic1</t>
  </si>
  <si>
    <t>Depp was married for fourteen years,  had children and then they had one of those revolting Hollywood 'amicable divorces' which shocks my own  sensibilities about the sanctity and difficulty of marriage,  After their divorce Depp remained close to his ex-wife and their kids.  Depp is brilliant, complex but a sort of Peter Pan who won't grow up.</t>
  </si>
  <si>
    <t>@kenmartin1919</t>
  </si>
  <si>
    <t>I’ve arrested hundreds of DV suspects. Due to many factors Johnny has shown himself to be the victim, and Amber is the abuser. 
I’ve arrested a couple of women in Hetro relationship, yet mostly men will not report abuse. 
I’ve done numerous gay relationships as well. 
It’s all the same to me when abuse has occurred, it’s just a higher value in the Penal Code.</t>
  </si>
  <si>
    <t>@nikkihuey1607</t>
  </si>
  <si>
    <t>Keep your hands to yourself we have been learning this since toddlers!</t>
  </si>
  <si>
    <t>@fgang781</t>
  </si>
  <si>
    <t>I’m not a Ben Shapiro fan but i agree with you on this! As someone who actually believed Amber Heard when she alleged abuse i will be very careful about believing a one sided story and everyone else should too because this trial has showed that even if Johnny Slapped her once or twice (which it is still not okay) the truth is she Lied! She lied and misled the world into believing a false narrative! Now if she would have been honest and said they engaged in mutual abuse! Then i dont believe she would be in this situation i think she should pay up</t>
  </si>
  <si>
    <t>@davidschosser992</t>
  </si>
  <si>
    <t>she is reason Y i dont want to be married</t>
  </si>
  <si>
    <t>@mikedupnock455</t>
  </si>
  <si>
    <t>Mental and drug abuse can lead to physical abuse....no matter the situation it ALLWAYS takes 2</t>
  </si>
  <si>
    <t>@errata101</t>
  </si>
  <si>
    <t>She brings shame to such a name.  I love you Ben....</t>
  </si>
  <si>
    <t>@dianaaiello588</t>
  </si>
  <si>
    <t>She is so fake !!!</t>
  </si>
  <si>
    <t>@quinntara20</t>
  </si>
  <si>
    <t>As a feminist and a woman it is absolutely not ok for a woman to commit acts of domestic violence against their partner. It's not good for family, it's not good for society, not appropriate for children to witness. I have had a female family member who committed acts of domestic abuse against their partner. I have no problem turning them in. This is what true equality for the sexes means. Equal responsibility for ones actions</t>
  </si>
  <si>
    <t>@diggocombs4548</t>
  </si>
  <si>
    <t>Johnny Depp is NOT finished. He might be to YOU, but if he doesn't make another movie, we may not see another American made blockbuster for a while!</t>
  </si>
  <si>
    <t>@harmon1286</t>
  </si>
  <si>
    <t>Be there shortly….</t>
  </si>
  <si>
    <t>@RoseMary-qd2ie</t>
  </si>
  <si>
    <t>Someone still watches this "guy"</t>
  </si>
  <si>
    <t>@Eirexeyes</t>
  </si>
  <si>
    <t>I don't agree that a man should go to prison for punching a women. Unless the punishment is equal then no, no male should go to prison for punching a cretin ...</t>
  </si>
  <si>
    <t>@jeffgoesrandom4217</t>
  </si>
  <si>
    <t>You missed the most important point Depp made about the "hit pieces"... he called them "Drek"... oi. Johnny uses the power of Yiddishkeit at the trial. How could a shomer shabbat guy like you miss that? A slight shondeh. Oi.</t>
  </si>
  <si>
    <t>@graciemac6303</t>
  </si>
  <si>
    <t>Where are the photos of the REAL bruises by her eye??? You know the ones,  the cuts and bruises from JD's rings??????</t>
  </si>
  <si>
    <t>@Girlonatube</t>
  </si>
  <si>
    <t>Would I be wrong to think that it is RIDICULOUS that Johnny Depp is having to prove his INNOCENCE in court?? He is not the defendant and yet the whole trial is spent with him having to defend himself. Amber Heard should be having to PROVE she didn't make false claims, and PROVE that Johnny DID abuse her-Not him proving a crime was never commited!! That's NOT how our legal system is supposed to work!! This whole damn trial is backasswards.</t>
  </si>
  <si>
    <t>@Coltvn</t>
  </si>
  <si>
    <t>Her Defence team is just making her case weaker and weaker. Its sad that men get told no when they come out and say abuse is there. I was in a relationship where if i left and went home without an argument i would have DV warrents where they would show up to places that werent public knowledge to anyone but her and I and deem me as a POS. Went through 7 of those and none of them stuck. Got to a point where my own lawyer would do them for free because she knew i was getting the shit end of every stick she threw at me. The prosecutor even stopped taking them because he knew it was BS. Justice for Depp. I hope you come out of this on top. I miss you as Grindleward</t>
  </si>
  <si>
    <t>@botdetector9494</t>
  </si>
  <si>
    <t>Grab your snacks ladies and gentlemen, amber is taking the stand next week</t>
  </si>
  <si>
    <t>@chuckstephens9160</t>
  </si>
  <si>
    <t>None of your business!!!!! Fine let me criticize you guys see how it feels. Bunch of girls</t>
  </si>
  <si>
    <t>@toddpipia</t>
  </si>
  <si>
    <t>Is it just me or does Ben Shapiro’s voice sound exactly like Richard Dreyfuss …?</t>
  </si>
  <si>
    <t>@josiah5776</t>
  </si>
  <si>
    <t>Heard is the modern American woman.  She chooses either empowered or victim, depending upon which gives her the most benefit.</t>
  </si>
  <si>
    <t>@zeekvera4614</t>
  </si>
  <si>
    <t>Everytime I tried to walk away to take a walk and calm down, she would lock me in the room with her and jump on top of me and try to hold me down to not let me leave cause she would say "see u always walk away hen we have a problem".....I swear that part resignate when he mentioned goin inside bathroom n she would follow.</t>
  </si>
  <si>
    <t>@wizzybrollins3930</t>
  </si>
  <si>
    <t>What I can’t understand is how people pay to see you or hear you on YouTube with that effing squeaky annoying mousy, winy girl voice.  Something is obviously wrong with you shapiro, you need an exorcism!</t>
  </si>
  <si>
    <t>Amber heard on Domestic violence is like Mine Tyson on Anger Management</t>
  </si>
  <si>
    <t>@lilacmelody2021</t>
  </si>
  <si>
    <t>He's been abused for years. She's nuts</t>
  </si>
  <si>
    <t>@nozack5612</t>
  </si>
  <si>
    <t>Lots of news on the Depp-Heard trial.  Not interested at all.</t>
  </si>
  <si>
    <t>@highspirits521</t>
  </si>
  <si>
    <t>Ben………..you know nothing. Both people in an abusive relationship are usually abusive?? Hmmmmm……….</t>
  </si>
  <si>
    <t>@Seargent_Scraps</t>
  </si>
  <si>
    <t>It happened to both me and my father. Woman punches herself in the face then tries to tell the cops the man did it. Luckily the cops didn't believe it in my case and they arrested her. She put bloody scratches all over my face then complained when I didn't write her a letter in jail lol.</t>
  </si>
  <si>
    <t>@amirrezashamsehkohan8629</t>
  </si>
  <si>
    <t>"Rottenborn". I can't even pronounce it with straight face 🤣</t>
  </si>
  <si>
    <t>@georgewinters5117</t>
  </si>
  <si>
    <t>#Justice for Amber = #Justice for Juicy
#Justice for Amber = #Justice for Juicy
#Justice for Amber = #Justice for Juicy</t>
  </si>
  <si>
    <t>@KDiamond666</t>
  </si>
  <si>
    <t>I’m so happy everyone is seeing this evil witch for who she is! She ruined his life!!! She lied!!! She pooped!!! Ok ok last one doesn’t matter but you get my point. F Amber and I pray she lose!</t>
  </si>
  <si>
    <t>@NotAKoenigsegg</t>
  </si>
  <si>
    <t>I always believed that Depp was innocent. he just doesn't seem like the guy to do that</t>
  </si>
  <si>
    <t>@Raquel-lx9bt</t>
  </si>
  <si>
    <t>Statistics show that women abuse men much more often than vice versa. However, women don't report it either as much as they should. I know.</t>
  </si>
  <si>
    <t>@chevlife3311</t>
  </si>
  <si>
    <t>The Turd set DV movement back 20 years. What a psycho, vile individual.</t>
  </si>
  <si>
    <t>@invaderjoshua6280</t>
  </si>
  <si>
    <t>Hope he goes after Disney, and Warner Brothers next. They tried to bury him.</t>
  </si>
  <si>
    <t>@richiestarks6163</t>
  </si>
  <si>
    <t>Now it explains why he locked himself in the Chocolate Factory for all those years</t>
  </si>
  <si>
    <t>@briancombs3130</t>
  </si>
  <si>
    <t>I believe Johnny 
That woman is a piece of work and yes...hitting ain't cool for either...it is not weakness not to strike back , however</t>
  </si>
  <si>
    <t>@wrusst</t>
  </si>
  <si>
    <t>He couldn't speak as her 7m settlement had a non disclosure clause . Her piece broke that thus he was allowed to speak</t>
  </si>
  <si>
    <t>@bmerlett1290</t>
  </si>
  <si>
    <t>Punch 🥊 a woman in the face go to jail for life. WTF. Ben stop it!</t>
  </si>
  <si>
    <t>@leandraanders870</t>
  </si>
  <si>
    <t>I would love comments on this. I live in an area that men where largely ignored when when they made serious DV claims. Now as an over correction no one is heard, but some judge’s decided most women are lying. I would love to hear honest opinions. 
I feel the amber heard situation shows how convincing abusers are, depp lost his career. And as a victim myself it took years to have people and the courts see the truth. Which is all I wanted. I received the same treatment as a women, that no one would believe me. They ran a smear campaign. Blah blah blah. They can sway everyone’s opinion and I believe whether you are a man or a woman this is something that happens equally. What I’m curious about is what can we do as a society to recognize abuse when it’s happening.</t>
  </si>
  <si>
    <t>@arminius504</t>
  </si>
  <si>
    <t>He’s in the right but he will lose the case. It’s how the system works.</t>
  </si>
  <si>
    <t>@bigbilltoady412</t>
  </si>
  <si>
    <t>Let me clue you in Ben. Back in the day I had a very sexy and beautiful girl friend. The relationship could go from heaven to hell very quickly and I promise you never by my instigations. She would find some kind of fault, something that showed that she wasn't the absolute center of my universe that came up and the fuse was lit. She literally started every single ugly encounter and there multiple times she had me pissed and I would reciprocate but only after she pushed and pushed until I did. I see that here. My money is on Johnny didn't start a single one of these ugly scenes. If he showed little interest or failed to kiss the ground she walked on it was time for the opening bell in her mind. Trust me on that one Ben. Ben (joke) there done that.</t>
  </si>
  <si>
    <t>@RiaSmile25</t>
  </si>
  <si>
    <t>but... she didn't punch him, she was hitting him</t>
  </si>
  <si>
    <t>@dianareddell1496</t>
  </si>
  <si>
    <t>You know, if JD was really a wife beater, I would have a hard time believing she would talk/harass/assault him. A real abused woman would try to avoid conflict to protect themselves. She’s a f’king gold digging piece of crap.</t>
  </si>
  <si>
    <t>@amberreynolds5752</t>
  </si>
  <si>
    <t>Knowing johnnys past family abuse situation…. No wonder he was able to put up with her abuse for soooo long! I feel soooo bad for him… he is brilliant and too good for her!!!!</t>
  </si>
  <si>
    <t>@boat_topper6147</t>
  </si>
  <si>
    <t>Ben Shapiro you said Amber Heard took all Depp's messages literally, how do you kow that? You left out her funny come back when Depp called her FAT ASS the witty response was 'yes, you got me there' and it sounded like she was walking away.  You do seem a bit biased but no more so I guess than most of the people watching, but you might as well be honest.  This isnt a trial for a serial killer, terrorist, pedophile, congress person taking money based on inside trading.  It is just a marriage gone very bad, and the only remedy the law ever really offers in a civil case is money. However, Depp has revamped his career just by the obvious extremely large fan base he has and doubt that Hollywood is ignoring all cheers for Depp.  Have a little perspective and maybe a prayer for both of them.</t>
  </si>
  <si>
    <t>@alfaswim7273</t>
  </si>
  <si>
    <t>Johnny deep is right, amber wrong ,Amber should be in jail and give 50 millions dolars to johhny , and press should reconstruct his image on media</t>
  </si>
  <si>
    <t>@tastyfishsauce4410</t>
  </si>
  <si>
    <t>California;s divorce laws heavily favors towards woman compared to the rest of the country should already tell you that JD is screwed either way despite the call for equality. The true victims of domestic abuse are the real victims of AH's false claim and manipulative behavior in abusing the law of the land, all she had to do is cry wolf and the labrador is casted out of existence. She know she has the advantage, I do hope that the judge and jury do see past her manipulations and make her pay for trying to fool people and purposely causing JD to lose more than $50million in roles he lost because of her false allegations.</t>
  </si>
  <si>
    <t>@tonygrowley5275</t>
  </si>
  <si>
    <t>Check out police departments that have rape test kits with samples that were never tested! All the times women were raped and not believed. My wife was a legal Aid lawyer and worked with abused women. Some real horror stories.
 Depp is a great actor, but his personal life is a mess! He has some responsibility, like we all have.</t>
  </si>
  <si>
    <t>@suedarnell6</t>
  </si>
  <si>
    <t>I found myself married to a drunk once who promised me he would stay sober on the 4th of July. He didn't. In fact, he left me at the fireworks so I had to find my own way home in horrendous traffic. As my ride pulled up to my house, my 2nd ex-husband and his buds were keeping the neighbors awake with their own firework display. I growled the buds to be on their way home and turned around just in time for my 2nd ex-husband to throw an M80 in my face. I then walked up to the door and put my key in the hole and he grabbed me by the arm. I backhanded him backwards off the porch. It made him mad, so he grabbed me by the arm again. Dumbass. I put him back in the scrubs again.
I walked in the house and he came after me and I literally kicked his ass and sent him home to his mommy. Am I a domestic violence person committer 🤔? Oh well, it was 1979 so I'm sure it's okay by now. I filed for divorce on Monday, but he was ready to stop drinking this time "for real."
You see, my father was a true brutalizer of women and he had a house full of us - my little mother, my 2 sisters and me. Guess who finally kicked his ass?
JD is no brutilizer. I know what their victims look like.  Now her, on the other hand, did cost him a finger.</t>
  </si>
  <si>
    <t>@sarahdeason493</t>
  </si>
  <si>
    <t>Love &amp; admire Ben S ❤</t>
  </si>
  <si>
    <t>Who cares what Shapiro thinks about this?</t>
  </si>
  <si>
    <t>@annabaranska2280</t>
  </si>
  <si>
    <t>Heard is finished in the whole world.This is also symptomatic of Hollywood .and the usa</t>
  </si>
  <si>
    <t>Sick untalented woman.</t>
  </si>
  <si>
    <t>@Seahawkfan1108</t>
  </si>
  <si>
    <t>I still can't believe amber took a shit on Johnny's bed
🤣💩🛏️</t>
  </si>
  <si>
    <t>@motherofdoggos3209</t>
  </si>
  <si>
    <t>When did celebrity gossip eclipse news?  I hate to see Ben waste his brain on Hollywierd.</t>
  </si>
  <si>
    <t>@MathsOP</t>
  </si>
  <si>
    <t>What I think: 
no opinion, i dont care about celebrities.</t>
  </si>
  <si>
    <t>@tomtom4027</t>
  </si>
  <si>
    <t>Once ANYONE puts their hands on the other REGARDLESS of sex, deserves to be in jail. PERIOD.</t>
  </si>
  <si>
    <t>@dh1474</t>
  </si>
  <si>
    <t>The upside of this case is that it highlights women sometimes lie, not just amber turd, but a percentage of women. Johnny has done men a favour by having the resources and determination to show the world the truth. He has done women a favour, who have fathers, brothers and sons, who could also be victims. Men and women can be victims, whatever the ratio. We must always have evidence before we cast the first stone.</t>
  </si>
  <si>
    <t>@Rudereels187</t>
  </si>
  <si>
    <t>I don’t think it’s okay. But, men are built different. We should be able to walk away.</t>
  </si>
  <si>
    <t>@noraabdulla2486</t>
  </si>
  <si>
    <t>I cant understand what saying in cideo  talking fast i think he won 🏆 in case</t>
  </si>
  <si>
    <t>@coolcool376</t>
  </si>
  <si>
    <t>Annoying voice.</t>
  </si>
  <si>
    <t>@mickeymouse3933</t>
  </si>
  <si>
    <t>They both alleged that the other person had assaulted them. It’s just disgusting that because ambers a women she got taken seriously and action got taken against depp and nothing happened to her. This logic that a man can’t get abused needs to stop and when a women is proved as an abuser they need to get treated the same was as a man would in the same situation.</t>
  </si>
  <si>
    <t>@Kafkaesque3</t>
  </si>
  <si>
    <t>There's gotta be some kinda law or penalty against people who falsely accuse others</t>
  </si>
  <si>
    <t>@anabananacr7</t>
  </si>
  <si>
    <t>Am I the only one to forward a lot through Ben's readings?  A summary would be so much better.</t>
  </si>
  <si>
    <t>@emmitt5443</t>
  </si>
  <si>
    <t>The marriage therapist " she gave as good as she got "  these ppl are a mess. the only excuse is that fact the Depp was a drug addict, something she knew and thought she could use to her advantage from day 1. the whole marriage was a setup on her part.</t>
  </si>
  <si>
    <t>@sandylewis8897</t>
  </si>
  <si>
    <t>And this is whom we idolize?  Hollywood -- These people smoking weed, doing coke and mushrooms, abusing each other, and defecating in beds.  I bet the better part of young actors and performing artists behave like this, too.</t>
  </si>
  <si>
    <t>@kristenneuhauser2532</t>
  </si>
  <si>
    <t>He had these written before on him ALL celebrities have it's what sells on the tabloids duh</t>
  </si>
  <si>
    <t>Ppl put ther own tone to reading text messages</t>
  </si>
  <si>
    <t>@skipmullen7560</t>
  </si>
  <si>
    <t>I know a couple well and it is she that is physically abusive, without a doubt. Thank goodness the police are wise enough to know that it can be the woman that can also be physically abusive. It makes it very difficult for the man to defend himself without getting accused of being an abuser. There are limits to how often is the man supposed to allow her to beat on him.</t>
  </si>
  <si>
    <t>@milamilani8098</t>
  </si>
  <si>
    <t>Those articles are misrepresenting the recordings</t>
  </si>
  <si>
    <t>@victoria9041</t>
  </si>
  <si>
    <t>She 💩 on his bed 😳</t>
  </si>
  <si>
    <t>@yasmine5737</t>
  </si>
  <si>
    <t>NOBODY irrespective of their gender, race, or physical makeup should ever think that they have the right to lay their hands on someone else in anger. Period. Unless you’re a professional boxer</t>
  </si>
  <si>
    <t>@shawnzinator</t>
  </si>
  <si>
    <t>Justice for Johnny but how can people watch Shapiro’s boring personalityless ass?</t>
  </si>
  <si>
    <t>@asneakylawngnome5792</t>
  </si>
  <si>
    <t>Why do you talk to a more analytical William Shatner?</t>
  </si>
  <si>
    <t>@michaelfranks6521</t>
  </si>
  <si>
    <t>Never watched aqua man a.now I wont.she is trying to manipulate</t>
  </si>
  <si>
    <t>@winifredharewood3438</t>
  </si>
  <si>
    <t>Age difference...nothing in common..he is established she is not...ingredients for disaster</t>
  </si>
  <si>
    <t>@Linda-mf8vm</t>
  </si>
  <si>
    <t>Johnny will win this case.  He does not care about the money, he wants to clear his name.  AH is a sick twisted moron.  She had a wife, married Depp, cheated quite a few times, got divorced and is now back with a woman.  Since she cannot make any relationships work with humans, I wonder if her next choice will be beastiality????</t>
  </si>
  <si>
    <t>@gregthomas1323</t>
  </si>
  <si>
    <t>Depp and Heard lived in a drug and alcohol infused haze with the occasional violent domestic disputes, crapping in a bed and vomiting everywhere. Hollywood elites at there very best. Depp has faux Yorkshire British accent and Heard has the eyes of demon. They deserve exactly what they’re getting now, public humiliation. 🤫🥴💩🤮</t>
  </si>
  <si>
    <t>@TheSixStringGuy</t>
  </si>
  <si>
    <t>I'm really rooting for Johnny, we all know she's gunna lose this. Amber Heard is an example of all people with abusive and toxic habits. She's a narcissistic evil woman.</t>
  </si>
  <si>
    <t>@davidwing8428</t>
  </si>
  <si>
    <t>Maybe DW should pick up Depp like they did Carano. Definitely renewing my subscription once finances are steadier!</t>
  </si>
  <si>
    <t>@MrJimeih</t>
  </si>
  <si>
    <t>I can totally understand making dark jokes as a way of gaining a sense of control over the situation in your own mind. Those jokes don't look good in court but I don't think they're reflective of anything nefarious.</t>
  </si>
  <si>
    <t>@isaacgonzalez4139</t>
  </si>
  <si>
    <t>I have always been on the fence about getting married but after seeing this I now don't want to get married</t>
  </si>
  <si>
    <t>@hazelhadley-britt6396</t>
  </si>
  <si>
    <t>Where are you reading from? So much skipped and written incorrectly.</t>
  </si>
  <si>
    <t>@davido1953</t>
  </si>
  <si>
    <t>The He Said, She Said Trial of the Century!</t>
  </si>
  <si>
    <t>@satoatsuji8392</t>
  </si>
  <si>
    <t>I think if you are gonna hit someone, as long as they hit you exactly how you hit them. Then it's perfectly fine. A slap for a slap, a punch for a punch.</t>
  </si>
  <si>
    <t>@GG-sx4zt</t>
  </si>
  <si>
    <t>This is what happens when God isn't part of your life!</t>
  </si>
  <si>
    <t>@Liz-dragon-street.</t>
  </si>
  <si>
    <t>Amber without a Heard 💔</t>
  </si>
  <si>
    <t>@josephzicaro9913</t>
  </si>
  <si>
    <t>1:42 Harry Potter? Lawl.</t>
  </si>
  <si>
    <t>@strawberriesncandii</t>
  </si>
  <si>
    <t>This is the same thing Angelina Jolie did to Brad Pitt. She was praising him in the media for being a good father and husband. When they split she was saying that he beat on her and the kids. She’s still fighting for some custody while he wants 50-50 custody. One is already 18 and second is 17 now and the 3rd oldest isn’t far behind. So really they’re battling for the 3 youngest. The reason why Brad Pitt didn’t go through the same outcome is because no matter what he’s Hollywood’s golden boy. I hope this case sets a precedent for more men to come forwards against their Karen ex wives.</t>
  </si>
  <si>
    <t>@jolenegall5545</t>
  </si>
  <si>
    <t>Cautionary tale of marrying someone old enough to be your daughter.</t>
  </si>
  <si>
    <t>@pliny8308</t>
  </si>
  <si>
    <t>Ben, you missed the most important testimony: she confessed that she often hit him and he was a p**** because all he did was run away. Her excuse was that they weren't punches. On another audio Depp askes her to retract all her lies, and she says I can't, I'd lose all my credibility. When asked why she made those statements she says: your lawyers made my say those things; I was just defending myself. Finally, there are numerous pictures showing injuries to Depp's face, and his partially severed finger, and the only picture of Heard with injuries has been requested by Depp's team in discovery for forensic examination, and they have so far refused to turn it over.</t>
  </si>
  <si>
    <t>@danibeautylove</t>
  </si>
  <si>
    <t>It's not the first time, but the rare times I fully agree with Ben Shapiro make me happy. Yay Ben aka Cody's best friend and band mate!</t>
  </si>
  <si>
    <t>@nathanwebb1272</t>
  </si>
  <si>
    <t>Who really cares about these people?</t>
  </si>
  <si>
    <t>@richtechzone3614</t>
  </si>
  <si>
    <t>"Rotten Born" 👁️👄👁️</t>
  </si>
  <si>
    <t>@randommim3929</t>
  </si>
  <si>
    <t>How did the court ended accepting she was assaulted by Depp 14 times? I don’t think there wasn’t any evidence, Depp has a history of being violent many times. I’m neutral in this case, I think both were violent, very toxic relationship, but because Heard is a woman she’s the victim according to the new laws.</t>
  </si>
  <si>
    <t>@sanjuansteve</t>
  </si>
  <si>
    <t>Joe Rogan said black neighborhoods make him feel like he's in ''The Planet of the Apes''.  F him and everyone that defends his radical bigotry.  He's a radical bigot._x000D_
#RepublicansAreNazis</t>
  </si>
  <si>
    <t>@markmarshall6375</t>
  </si>
  <si>
    <t>No one gives a rat ass about bens thoughts</t>
  </si>
  <si>
    <t>@Astra_Centauri</t>
  </si>
  <si>
    <t>I get everyone has the right for a lawyer but jeez how can someone defend a person that's bad and they know it. Her lawyers job is to make her win right? But there's no way the lawyer is oblivious.</t>
  </si>
  <si>
    <t>@enaaranguren1292</t>
  </si>
  <si>
    <t>Anyways he is still a satanist junkie of adenochrome surely she IS in It aswell so that people are sick. Both.</t>
  </si>
  <si>
    <t>@penneyburgess5431</t>
  </si>
  <si>
    <t>He wanted it to be a quiet amicable divorce. He was willing to take whatever public abuse and lies she threw his way until it affected his children. There’s a recording of him begging her to recant and stop for the sake of his children and she gets so rude. He said it initially early on in his testimony. I don’t think he expected to become a hero to male dv survivors, he just wanted to protect his children, but that is what he has become. I really hope he wins. Justice needs to happen for all dv survivors.</t>
  </si>
  <si>
    <t>@MonkeInTheJungle</t>
  </si>
  <si>
    <t>It's shocking how difficult it is for a man to prove he's innocent and how easy it is for a woman to take you in court</t>
  </si>
  <si>
    <t>@Phantom.axa.</t>
  </si>
  <si>
    <t>Johnny for the WIN 🏆</t>
  </si>
  <si>
    <t>@kingshieldz</t>
  </si>
  <si>
    <t>She should rot in jail for the rest of her life</t>
  </si>
  <si>
    <t>@manimac7238</t>
  </si>
  <si>
    <t>Women usually don't hit men, but as for psychological violence that is another story. The mind games and manipulation.. And these women are the same type as men hitting women. Both are destructive to the marriage, and the spouse is a victim. Best thing to do is leave them as soon as possible. ;)</t>
  </si>
  <si>
    <t>@Sunfl75</t>
  </si>
  <si>
    <t>It's not very rare, Ben. It's not rare at all that one spouse or partner is the abuser and the other is taking the abuse without dishing any out. The fact that they are celebrities does not change that in any way. They are just people, like the rest of us.</t>
  </si>
  <si>
    <t>@joshmorgod</t>
  </si>
  <si>
    <t>Women can't force men to have sex, either, apparently.</t>
  </si>
  <si>
    <t>@dimpleseve</t>
  </si>
  <si>
    <t>Well what was Johnny Depp thinking??? He married someone way younger then himself that is a lesbian! Did he think she was really into him for himself?? He must have known that she wanted him for his money!!!</t>
  </si>
  <si>
    <t>@stephaniegoodman6887</t>
  </si>
  <si>
    <t>She was on a recording, she said herself... " I didn't punch you, I hit you, there is a big difference."
I'm pretty sure,,, punching and hitting are both classified as Domestic Violence!</t>
  </si>
  <si>
    <t>@christinemorgan3546</t>
  </si>
  <si>
    <t>Literally no one thinks it’s okay for a woman to punch a man in the face. No more of this “people think” or “they said”. SHOW ME WHO OR DON’T SAY IT</t>
  </si>
  <si>
    <t>@Alex-sg3yz</t>
  </si>
  <si>
    <t>imagine johnny depp makes a YouTube channel and asked all of his fans/supporters to subscribe and watch his videos. hed make a lot of money</t>
  </si>
  <si>
    <t>@mercilessblackwolf4030</t>
  </si>
  <si>
    <t>Just free the man ffs he ain’t done anything wrong she the one who abuse him</t>
  </si>
  <si>
    <t>@bullet996</t>
  </si>
  <si>
    <t>Johnny is gonna be 50m richer that's for sure</t>
  </si>
  <si>
    <t>@pibarrante6901</t>
  </si>
  <si>
    <t>Shes shown shes a liar.  SO,  if shes NOT  victim of DV,  then he should win..right? Because then its proven shes lied about the DV. Will they hold her accpuntable for perjury??</t>
  </si>
  <si>
    <t>@aileenl7227</t>
  </si>
  <si>
    <t>Only one thing matters in this case.  Did her coed cause his career to fail?   My answer is yes.  Yes it did.    She's a nasty piece of work.</t>
  </si>
  <si>
    <t>@Holdingmytongue</t>
  </si>
  <si>
    <t>women want equal pay and rights until they hit a man and the man hits back..I agree not to hit a women ...so if I beat the shit out of the swimmer wanting to be a man it should just be assault not domestic violence..right?</t>
  </si>
  <si>
    <t>Fear and Loathing in Matrimony.</t>
  </si>
  <si>
    <t>@pafakell</t>
  </si>
  <si>
    <t>I still like a lot of Depp's old movies and I don't think I've ever seen one with Heard, and even though I've never been a "fan", I've always wished him the best and believed he earned his charmed life with his beautiful family in France despite him spewing his anti-American rhetoric from his French castle on the Riviera whenever he got the chance. 
However, if you're going to be honest with yourself, you should see that Depp did a pretty good job of ruining his career himself. I haven't watched much of this trial except maybe a few clips on You Tube from my feed that are obviously meant to make Heard look bad, but I have been keeping up with Fox News live coverage summaries, and from what I understand, Depp admitted at some point in the past that he became addicted to pain pills for about 6 years after being injured on the set of the 4th PotC. When he filed his zillion dollar lawsuit against The Sun was when Disney dumped him, and someone from Disney just testified that it was the many lawsuits he was filing for things he himself was responsible for that was the reason they dumped him even though this witness later added that it was mostly the abuse allegations that Depp apparently didn't think were a big enough deal to defend himself against during the divorce  proceedings. The fact of the matter is that fewer and fewer people were paying to see each successive PotC movie (which were boring and where Depp took Captain Jack over the top into ham land), The Libertine was a repulsive movie, nobody cared about Neverland where Depp defended the rumored kiddie diddler he was playing as no big deal, nobody wanted to see The Rum Diaries, many people were disgusted when he showed himself to be part of the Free the Victimized Brilliant Roman Polanski defense gang, and lots of people turned away and never looked back when he joked about assassinating PotUS Trump. 
Btw, the drug addiction doctor who dumped Depp as a patient testified that Depp told him over the phone that he had just cut his own finger off, and when the doctor hurried over to Depp's home, he found him writing on the walls in blood with his stub - though you wouldn't know this doctor even existed from listening to all the Depp worshippers and men's rights activists peeing their panties with glee at the thought that now they have females where they want them despite their compadres throwing acid in little schoolgirls' faces in Afghanistan.</t>
  </si>
  <si>
    <t>@katmack4215</t>
  </si>
  <si>
    <t>I,too,am on the bandwagon of..NO punching your spouse in the face 😉 Lol</t>
  </si>
  <si>
    <t>@fireadept007</t>
  </si>
  <si>
    <t>Johnny depp is a legend. Who tf is heard 😂😂</t>
  </si>
  <si>
    <t>Well hate to say this, but it's one of the risks men take, marrying a much younger women. And it's ended up in the divorce courts. She just saw him as washed up has been to use, &amp; take advantage of. A woman closer to his own age, would be more likely to be genuine &amp; he maybe wouldn't be in this situation.</t>
  </si>
  <si>
    <t>@silveregle08</t>
  </si>
  <si>
    <t>What is this guy on? as soon as he opened his mouth he makes no sense, relationship where one side abusive and the other one just takes it are very common, Ben Shapiro is just stupid!</t>
  </si>
  <si>
    <t>@cottaging9122</t>
  </si>
  <si>
    <t>My x girl beat me up, gave me a black eye, busted my lip. I called the cops on her. And i got taken in for the night. Mind you, my house, under my name. And they took me away in cuffs. I dnt understand the system.</t>
  </si>
  <si>
    <t>@leesteal4458</t>
  </si>
  <si>
    <t>I remember the way the women of the voice bashed this man and called for his career.</t>
  </si>
  <si>
    <t>@ladywhite79</t>
  </si>
  <si>
    <t>I'm a survivor of Narcissist abuse and clearly Amber is the abuser</t>
  </si>
  <si>
    <t>@raylang4608</t>
  </si>
  <si>
    <t>Hey Ben  dont do commentary reading OTHER peoples commentary.</t>
  </si>
  <si>
    <t>Horrible. Woman!!</t>
  </si>
  <si>
    <t>@maheshkumar-kg6nw</t>
  </si>
  <si>
    <t>Men don't abuse, an abuser does. Violence is genderless.</t>
  </si>
  <si>
    <t>@TruthAboutHuman</t>
  </si>
  <si>
    <t>Would love to see you running the next US presidency!</t>
  </si>
  <si>
    <t>@Roddo731</t>
  </si>
  <si>
    <t>I’d say it doesn’t confuse or bewilder a bunch of us… Because we don’t give a crap about them</t>
  </si>
  <si>
    <t>@Camsauce87</t>
  </si>
  <si>
    <t>I know this now, because my current relationship is with someone level-headed and compassionate, but when I was in my last relationship I used to wonder if I was an angry person because I always found myself in shouting matches with her and she punched me in the face multiple times, split my lip one time etc. I broke some stuff, and pushed her onto the couch one time when she was getting in my face again. It was usually over her unwarranted jealousy issues with my female coworkers, despite the fact she was a bartender who was out drinking with people until after 3am regularly. Now, I'm with someone who makes me happy, and we're always really good to each other; and it made me realize that I'm not actually an angry person, it's just really easy to be pushed to those levels if your partner is toxic enough. When I watched Johnny's video of him smashing the cabinets, I knew exactly what was going on there and who the problem really was. I hope he gets his justice.</t>
  </si>
  <si>
    <t>@J82FLH</t>
  </si>
  <si>
    <t>Stop sticking up for the punk! Did you hear the texts he wrote to a friend about tying her up and burning her to death and then fucking her chard body BEFORE HE MARRIED HER AND STILL MARRIED HER? This is all about publicity, get divorced and move on, you and Will can buy an island together and cry your blues away.</t>
  </si>
  <si>
    <t>@onemysore6120</t>
  </si>
  <si>
    <t>Drug addicts who require constant supervision often don’t have careers.</t>
  </si>
  <si>
    <t>@olddavid814</t>
  </si>
  <si>
    <t>From testimony,  these people consumed a lot of drugs and alcohol. What should you expect?</t>
  </si>
  <si>
    <t>@bluejay2309</t>
  </si>
  <si>
    <t>I had to deal with my husband's abusive ex girlfriend who was also the mother of his first child. Everything she did to us, she said we did to her. Based in what I can see and my experience, Amber is the abuser and I am glad Johnny is standing up for himself.</t>
  </si>
  <si>
    <t>@pennygrow4848</t>
  </si>
  <si>
    <t>I am not confused !! Justice for Johnny!!!</t>
  </si>
  <si>
    <t>@scooobydoo27</t>
  </si>
  <si>
    <t>Never let a crisis go to waste, in this case, the #MeToo movement. Heard is another Al Sharpton / Gloria Allred / etc, who used an existing crisis to add her own "story" and gain publicity. 
The real story here isn't (or shouldn't be) the dysfunctional nature of their relationship -- his drug abuse and her being a psycho; the real story is that she tried to falsely jump up with her hand in the air saying "I'm a victim, too" when the #MeToo crusade began and she did it to get more publicity for herself.</t>
  </si>
  <si>
    <t>@thewrestlingking7345</t>
  </si>
  <si>
    <t>Johnny is innocent</t>
  </si>
  <si>
    <t>@kellysober9352</t>
  </si>
  <si>
    <t>A woman who is actually being abused does not chase down her “abuser” and try to break down doors to get to him.  She runs and hides to protect herself.  She is clearly not the one afraid. She continuously pursued him and antagonised him.  I am not buying her story.</t>
  </si>
  <si>
    <t>@grod1360</t>
  </si>
  <si>
    <t>I would be totally surprised if Depp loses at this point in the trial. We will see what Heard’s lawyers bring forward. So far they are trying to discredit Depp’s witnesses to a “he said she said” position.</t>
  </si>
  <si>
    <t>@vincentwady</t>
  </si>
  <si>
    <t>https://youtu.be/XHyAO7ngHZg</t>
  </si>
  <si>
    <t>@squirrellyatlas6505</t>
  </si>
  <si>
    <t>Not punching your spouse in the face seems like a very reasonable band wagon</t>
  </si>
  <si>
    <t>@MaryJane-xd4sn</t>
  </si>
  <si>
    <t>A punch free marriage is optimal</t>
  </si>
  <si>
    <t>@MoveitorLoseit2</t>
  </si>
  <si>
    <t>Amber Heard reminds me of a few of my ex girlfriends.</t>
  </si>
  <si>
    <t>@richardjones2478</t>
  </si>
  <si>
    <t>Whatever happens rhyming slang for a turd will now be an Amber Heard</t>
  </si>
  <si>
    <t>@2camsam</t>
  </si>
  <si>
    <t>Sounds like the whole relationship was toxic.</t>
  </si>
  <si>
    <t>@aradhymishra1861</t>
  </si>
  <si>
    <t>why does he always talks with his head down... like he's about charge at someone..</t>
  </si>
  <si>
    <t>@jamesnorris5517</t>
  </si>
  <si>
    <t>Not saying he shouldn't be allowed to work. But he's very wealthy and has had a great career to where he had 100 million to lose. Nothing against  Depp but to regular people like myself that type of money I'd use to travel the world in a sail boat for the next decade. I'd never work again. He could always start resteraunts, build housing for poor kids in Africa. I'm just not a greedy person thinking I have to be a millionaire. We see this with lots of people when they become super wealthy. I'm a nobody so I can be a super Ahole Troll.</t>
  </si>
  <si>
    <t>@flapjackson6077</t>
  </si>
  <si>
    <t>JD is gonna win big. Whether AH pays up is another matter. 
But it’ll be a travesty if his career isn’t restored, at least to some extent. Yes, Depp has plenty of his own issues, but he doesn’t deserve to lose his income due to being traduced by a manipulative cluster B freak. 
Depp should sue Disney next for wrongful termination from the POC movies.</t>
  </si>
  <si>
    <t>@lars1296</t>
  </si>
  <si>
    <t>@Jack_Hunt</t>
  </si>
  <si>
    <t>We all know that Johnny is innocent. ( hes not perfect but hes no abuser of women ) Amber has admitted it. Ultimately there is no winner in this case. Its a sad state of affairs.</t>
  </si>
  <si>
    <t>@lisasantiago943</t>
  </si>
  <si>
    <t>What is often forgotten is Amber Heard has a history of abuse towards her partners. USAToday confirms she was arrested for DV at a Seattle airport in 2009 , but it didnt go to court because her then GF didnt want to press charges. Vanessa Paradis has stated that JD was never physically abusive towards her, as well as several other of his exes have come to his defense as well.</t>
  </si>
  <si>
    <t>@sallyroddy6566</t>
  </si>
  <si>
    <t>no going to jail for lashing out in a dysfunctional relationship.  That is so backward.  Let''s look at parenting classes and anger issues etc and get people help.  Why in God''s name would you punish someone further who is damaged and hurt.  Society has to start evolving.  Start with good parenting, please. love and light</t>
  </si>
  <si>
    <t>@pistemutaagio</t>
  </si>
  <si>
    <t>She also tried to force him to give all his houses to her or she would tell lies about him</t>
  </si>
  <si>
    <t>@KamiM1111</t>
  </si>
  <si>
    <t>I’m not a fan of JDepp but this is why I have watched pieces of the trial. Shapiro should NOT read any media tales of the trial.
JDepp is clearly and judicially a victim (strong victim, bringing truths) that Amber Heard is a complete psychopath narcissistic beating bully! 
Another case of looks pretty on the outside, train wreck on the inside!!!</t>
  </si>
  <si>
    <t>@rajivmakhanlal5174</t>
  </si>
  <si>
    <t>Depp should make a movie about his life with her 😂</t>
  </si>
  <si>
    <t>@ReClinedBoi</t>
  </si>
  <si>
    <t>Thank you Ben 🙏🙏🙏</t>
  </si>
  <si>
    <t>@tolson6631</t>
  </si>
  <si>
    <t>What I can’t understand is why are Heards lawyers allowed in court to call him a wife beater or to say that he abused her?  Isn’t that alone defamation??  He was NEVER convicted of that so why are they being allowed to say that over and over?</t>
  </si>
  <si>
    <t>@liamr194</t>
  </si>
  <si>
    <t>In my opinion (and my opinion only) society has shunned and silenced men that complain about DV for far too long. The vitriolic hatred being directed at Amber Heard from women sits quite uncomfortably for me, because I know many men who stood accused of abuse and paradoxically showed their vulnerability to me (and other men) about how THEY felt they had been equally if not more abused but had been shunned, shouted at and denigrated by a supporting cast of enablers who propped up a Narcissistic female. 
It's important to distinguish a toxic relationship from abuse, too.</t>
  </si>
  <si>
    <t>@marcelobanti</t>
  </si>
  <si>
    <t>Come on.... Ben she has no probes of Jack abusing her, in the other hand he has, seens when in ameria you are guilty until proben inocente?</t>
  </si>
  <si>
    <t>Who plucks this guys eyebrows lol</t>
  </si>
  <si>
    <t>@KristiesLexicon</t>
  </si>
  <si>
    <t>@nina3256</t>
  </si>
  <si>
    <t>Evil scammer monstrous woman destroyed Johnny 😤🤬🤬</t>
  </si>
  <si>
    <t>Team Johnny ❤️❤️❤️❤️❤️❤️💙💙💙💙💙🌎🌎🌎🌎</t>
  </si>
  <si>
    <t>@Sorry-sk4kt</t>
  </si>
  <si>
    <t>I think most people thought Depp was innocent, it was really a fringe crowd</t>
  </si>
  <si>
    <t>@vickiadkins9844</t>
  </si>
  <si>
    <t>Johnny is a pretty courageous man!! Hopefully this will give more men courage to get out of these toxic relationships</t>
  </si>
  <si>
    <t>@jakkobg1981</t>
  </si>
  <si>
    <t>When his name is cleared he is gona make so much money 💰 🤑</t>
  </si>
  <si>
    <t>@rackinzsuccess</t>
  </si>
  <si>
    <t>It's fucking terrible that the difference between a workman throwing her fist towards some ones face, and her hurling a rock in fist at some ones face are considered two different crimes (if the former is even considered). Everyone thinks, "Oh it's a woman hitting" until they realize a woman is assaulting a kid, or an elderly adult, but someone their age is all fair game. Nobody fucking cares about logic. Adult person, not able to control their emotions taking physical violence out, and allowing that is creating more of a problem than any solution that is coming out of this.</t>
  </si>
  <si>
    <t>@annehathaway2107</t>
  </si>
  <si>
    <t>Why is noone talking about a baby she mysterious acquired last year please can it be taken into care or adopted seriously its life is in danger...</t>
  </si>
  <si>
    <t>@jamiedaulton3541</t>
  </si>
  <si>
    <t>A woman says she was abused and they boycott the man suspected to be involved. A man tries to prove his innocence and that in-fact it was the other way around and he has to not only be drug through the mud about his entire life prior to the relationship but also his entire drug and alcohol history, anything he’s ever potentially done wrong, financial records, taxes, and what he purchased has to be gone through with a fine tooth comb. It’s sick. Women should be criminally charged for making false allegations. As a survivor of some pretty horrific domVilence myself, I at first felt for AH however after watching a short amount of the trial I completely changed my stance. To treat JD like that throughout their relationship and then turn around and destroy his career by using her actions against him is beyond disturbing. Lastly, she clearly had been planning to ruin him because from my understand he had very little as far as recordings and pictures yet she documented every not so pretty moment he had and at his lowest points during the entirety of their relationship. I pray the jury sees through this although you’d have to be blind not to see what’s happening here</t>
  </si>
  <si>
    <t>@valentingarcia6582</t>
  </si>
  <si>
    <t>There is always Celebrity Boxing. Depp and Amber lace up. No judge, no jury, no referee.</t>
  </si>
  <si>
    <t>@ATXAdventure</t>
  </si>
  <si>
    <t>Did I just hear Ben correctly? A man that hits a woman should go to jail forever? Forever? That seems a bit overboard. Why don't we execute them or stone them while we are at it? Domestic violence is terrible and no one should experience it but I think your sense of punishment is a bit out of alignment.  Do you know how much money that would cost the taxpayers?</t>
  </si>
  <si>
    <t>@clacroix859</t>
  </si>
  <si>
    <t>I used to work in a domestic violence shelter and hotline. There were 3 men who would call weekly for counselling because of the domestic violence they were experiencing. Each one told me how hard it was to call because of the stigma of abused men. I tried to find a shelter for men for one of them because it was so bad! I am in CT and the only one I could find was in MA and it was filled and had a waiting list. There was no where for this man to go to safety. It is so damn sad and horrendous  that society on the whole believes a man cannot be abused AND that there is so little help out there for the abused man. This whole belief that a man cannot be abused is disgusting</t>
  </si>
  <si>
    <t>@Spartakus-1-</t>
  </si>
  <si>
    <t>Amber Heard is totally Crazy.</t>
  </si>
  <si>
    <t>@jefenterprises8006</t>
  </si>
  <si>
    <t>So... what ever happened to the Ghislaine Maxwell case?? 
Isn't that a much higher profile case?🤔</t>
  </si>
  <si>
    <t>@lilred5515</t>
  </si>
  <si>
    <t>Apparently she has had a kid for a year now. And I honestly shudder to think how that kid is gonna do in the future. Even if she never physically harms them she's shown how manipulative and emotionally damaging she can be to those she supposedly loves. And now she has a child to mold. Hopefully she hands the girl over to a loving nanny because in this case that might be the better option</t>
  </si>
  <si>
    <t>@iankeating7080</t>
  </si>
  <si>
    <t>The prison of battered husband is a lonely and dark one. On one hand, you feel you look weak because your being beaten by a woman and on the other in a position that you cant  physically defend yourself because if you do, when the cops show up, the woman will always pull the "He beat me card" instead of the "Hell yea! I kicked his ass". When the cops show up, and you arent the pretty blonde girl crying, get your wrsits ready for cuffs.... I speak from personal experience. If you dont have millions, there is no way out.</t>
  </si>
  <si>
    <t>@crazyEye420</t>
  </si>
  <si>
    <t>It's sad to think a man could ever be abused or actually loved unconditionally like women do a man can't be hurt can't cry and can't be loved if he can't offer something the way you ppl made this place is a fucking joke no wonder so many men are just heading out to the woods to live or staying with their parents as there they get something</t>
  </si>
  <si>
    <t>@russs7574</t>
  </si>
  <si>
    <t>Anybody who goes to see any picture in which Amber Heard appears is an enabler.  Can't wait to see this loon go down in flames.</t>
  </si>
  <si>
    <t>@jaynamartino1328</t>
  </si>
  <si>
    <t>She’s the female version of Jussie Smollett - SMH 🤦🏻‍♀️</t>
  </si>
  <si>
    <t>@canabiss8297</t>
  </si>
  <si>
    <t>Amber Turd is the abuser. End of story. Shitting in the bed. Setting Johnny up on camera to show the non existent abuse. Not letting him leave the room and screaming and punching Johnny in the face. It goes on and on. She is a terrible person. She has BPD and needs help. And now she is raising a baby. That is a shame. That poor little girl.</t>
  </si>
  <si>
    <t>@tinadisabella458</t>
  </si>
  <si>
    <t>Amber Heard is the new juicy Smollett she needs to go to jail</t>
  </si>
  <si>
    <t>@jeffreyraymondarthur230</t>
  </si>
  <si>
    <t>Which husband blames his x wife for his alcohol and drug abuse that contributed to his downfall</t>
  </si>
  <si>
    <t>@duckshoes5496</t>
  </si>
  <si>
    <t>There are many forms of abuse. Please recognize the signs and seek help when you need it.</t>
  </si>
  <si>
    <t>@Zed_lb</t>
  </si>
  <si>
    <t>Johnny Depp's career shouldn't be over because everyone I know loves him and wants to see him back on the big screen.  He's so enormously popular that film producers would make a bucketload of cash casting him if they had a pair.  Maybe they're too woke to understand what the overwhelming majority of fans want?</t>
  </si>
  <si>
    <t>@angelbaltz5366</t>
  </si>
  <si>
    <t>The general gentle window inevitably yawn because rabbi sequentially dance besides a ultra coach. crazy, psychedelic toad</t>
  </si>
  <si>
    <t>@kathytruitt7114</t>
  </si>
  <si>
    <t>Who was recording this trash? That is the culprit! Setting people up.</t>
  </si>
  <si>
    <t>@robertm731</t>
  </si>
  <si>
    <t>I tried to watch a pirates of the Caribbean movie and couldn't make it past five minutes before I went to another movie. Can't really think of any of his movies that were memorable. Just sayin.</t>
  </si>
  <si>
    <t>@jazlinshai777</t>
  </si>
  <si>
    <t>She’s really just ridiculous. This is so insulting to anyone who’s actually been abused. It doesn’t take a genius to see through her manipulative personality.</t>
  </si>
  <si>
    <t>@chosen.forgiven.blessed</t>
  </si>
  <si>
    <t>Justice for Johnny ❤️ as someone who has survived being abused to the point of broken bones and almost death I would have never in my wildest dreams been bold enough to speak to my abuser the way she did. I would have never been given so many opportunities to get physical with my abuser. My life would have been gone had I been as bold as she. You don’t get to strike an abuser as much as she supposedly did and live to tell the story.</t>
  </si>
  <si>
    <t>@annettegenovesi</t>
  </si>
  <si>
    <t>Too much rehashing of what we already saw.  I would have preferred a complete synopsis of your own thoughts on this, with just a few mentions of actual trial testimony.</t>
  </si>
  <si>
    <t>@vivianidelacerda9708</t>
  </si>
  <si>
    <t>Who's going to believe a crazy woman like that? Hope the jury does not and give him more than he is asking for. She's a danger to anyone who gets closer to her.</t>
  </si>
  <si>
    <t>@festungkurland9804</t>
  </si>
  <si>
    <t>lol people just watch this guy read a screen</t>
  </si>
  <si>
    <t>@hankevans7890</t>
  </si>
  <si>
    <t>It’s simple. They are filthy rich lowlifes with nothing better to all day than to get drunk, high and abuse each other. What scum bags.</t>
  </si>
  <si>
    <t>@cacos78</t>
  </si>
  <si>
    <t>For that I have only two words: Nick Cage.</t>
  </si>
  <si>
    <t>It's not the double standards that's the problem because men up to a point accept this. Depp was covering up Heards abuse and had no intention to make that public. This was revealed at trial. 
So if Heard had just taken the divorce payout and moved on she would have got away with all her abuse. Johnny would have accepted these double standards, kept quiet, and moved o. Like most men he was just looking to exit. 
The problem was that Heard's greed, ambition, and malevolence was endless. She thought she could promote her career by destroying Johnny, and here we are.</t>
  </si>
  <si>
    <t>@leyley1970</t>
  </si>
  <si>
    <t>she severed his finger..she used him to become an actress.. with out him she would have never gotten there..</t>
  </si>
  <si>
    <t>This will be the rude awakening to Women who falsely accuses domestic violence against men who are the victims of Domestic abuse.</t>
  </si>
  <si>
    <t>@Hyperslob</t>
  </si>
  <si>
    <t>“truth wand” wtf? 😆 they had a dysfunctional and un healthy relationship it was toxic for the both of them. But the facts are Amber with PAID assistance from the ACLU attacked Johnny publicly with lies and that is called DESICCATION OF CHARACTER. Amber obviously needs some therapy and Johnny with his addictions I’m sure needs to get his mind right also, but that has very little to do with this case. She claimed that Johnny Depp abused her and that she was a victim of domestic violence. These are serious accusations against anyone let alone if you are a Hollywood actor. So they had the police officers that where there the night of Amber’s alleged abuse and they said “I didn’t NOT see any signs of domestic violence.” They attacked Johnny so bad he couldn’t say anything publicly and he basically had to hide, falsely accused of being a woman abuser. Don’t you understand that the ALCU took Amber’s money and helped her get the article in the Washington Post thus pushing their agenda of cancel culture. That is like a paid hit man and it is illegal. Amber and the ACLU extreme feminist taking “donations” should be held responsible. If you have a father, brother, uncle or son you wouldn’t want this done to them. Not to mention all the ridiculous amounts of money and conditions Amber and her divorce attorneys kept sending to Johnny. Remember folks they have only been married 18months, yes just 18months. Amber and her attorneys have been trying to manipulate Johnny by holding these “abuse” allegations  over his head. But there is only one thing its NOT TRUE, and Amber load to her attorneys and the ACLU. And to top it off there is the infamous tiny innocent doo doo, witch I’m sure we can all agree… is the real victim here.</t>
  </si>
  <si>
    <t>@vornado616</t>
  </si>
  <si>
    <t>Our ancestors would be laughing at us. The thought of anyone going to jail for more than a year or two , for punching someone, is weird to me. There is a difference between a punch, and violently assaulting</t>
  </si>
  <si>
    <t>@danrowley6934</t>
  </si>
  <si>
    <t>If anyone takes British humor seriously they should be made to watch every episode of Monty Phythons Flying Circus. And no it's not a comedy about snakes. Guess there's no humor in being squeezed by Phython snakes except having a dead Hitler used as a stand in for a living person &amp; at least it's not an Anconda which would drag you into the murky depths of a lake making it impossible to get a good shot for a picture anyway. And no Hitler wouldn't mind either way.</t>
  </si>
  <si>
    <t>@bryceharper446</t>
  </si>
  <si>
    <t>She’s a liar</t>
  </si>
  <si>
    <t>@xproflipscarab</t>
  </si>
  <si>
    <t>Your thoughts on the case? This video was just you recapping keynotes will less context</t>
  </si>
  <si>
    <t>@paulbentley1705</t>
  </si>
  <si>
    <t>From the evidence presented and Amber's demeanor I have come to the conclusion that she is a psychopath.</t>
  </si>
  <si>
    <t>@jools7213</t>
  </si>
  <si>
    <t>I have been watching the trial and summaries. Some of it was tedious and drawn out by her legal team. He objected his own question lol. 
There are so many wrongs here so I will make this simple. They were married under two years. She manipulated the situation and planned on what she was recording. She cheated on him. He helped her with her career. In the end she used him. 
He gave her a decent settlement, more than decent, from their divorce. She defamed him by wanting to attempt to be in the public eye and lead with abuse claims for attention.
 Unfortunately it now seems she was the abusive and if a person follows you, as you attempt to remove oneself from conflict, who is the aggressor? 
I am aware of how it feels. We run and we want to separate ourselves from conflict, we don't create it, and if we can't get away we block it out as the abuse continues. 
It is not something done on purpose but a learned behavior put of fear. No fight so we take flight. Unfortunately, when an abuser wants to take things out on the other person...there is no stopping them. 
Apologies follow after. The blame to the injured along with the apology. Will make you feel like you did something wrong. Wants you to admit you started it. Even take the blame that you made them react  that way.
She says and acts just like that on the recording. 
Sorry I guess that was long. I've been there. I know this story all too well. #IAMASURVIVOR</t>
  </si>
  <si>
    <t>@jeannenora6113</t>
  </si>
  <si>
    <t>Piers Morgan and Howard Stern - 2 narcissists - call Johnny a narcissist and won´t accept that Johnny wants his name cleared... THAT`S ALL</t>
  </si>
  <si>
    <t>Johnny Depp vs Amber Heard Trial - BODY LANGUAGE - (The Behaviour Panel Experts)
https://www.youtube.com/watch?v=GUYwPJvxm1o</t>
  </si>
  <si>
    <t>@hatclint777</t>
  </si>
  <si>
    <t>Why are you commenting on this? If you are what you are trying to say you are then it doesn't matter.</t>
  </si>
  <si>
    <t>@TheSusansweeney</t>
  </si>
  <si>
    <t>She is a mess. And she is a huge problem and always will be. To many witnesses say they saw and heard her abuse and to many have testified to her nasty mean antagonizing behavior</t>
  </si>
  <si>
    <t>@vikingkirk762</t>
  </si>
  <si>
    <t>People are still shocked that YET ANOTHER age gap "relationship" failed? YAWN.</t>
  </si>
  <si>
    <t>@miguelrosalesllano</t>
  </si>
  <si>
    <t>She is hunting to make a living. Probably this kind of girl from a Young each they get what they want from been Hot. She goes for the big fish finds JD with drug and alcohol abuse and huge connections and bank accounts and she went nuts on they prey she just found. She thought... Okay year and half And then i abuse this Guy and take his money and connections and i am free to move my pussy around no limits.</t>
  </si>
  <si>
    <t>@paulpolpiboon9535</t>
  </si>
  <si>
    <t>I dont think this video covers anything lol, I was intrigued to hear but just basic here</t>
  </si>
  <si>
    <t>Once again , Ben nails the truth! I have watched every clip of trial. But Ben missed that she defalcates in Johnny’s bed. And it is evident she lied about donating all divorce money 7 millions to both charities that she pledged. Elon Musk donated on her behalf . She is a liar and she is a mess. On a ton of prescription drugs and 2 bottles of wine a day.</t>
  </si>
  <si>
    <t>@sbstnpofadder</t>
  </si>
  <si>
    <t>Who cares...???😴</t>
  </si>
  <si>
    <t>@jowpopper790</t>
  </si>
  <si>
    <t>Was really hoping someone would point out how ridiculous it is that this has consumed our news. These are just people in a bad marriage. Stop putting Hollywood celebrities on pedestals.</t>
  </si>
  <si>
    <t>@sugarbomb26</t>
  </si>
  <si>
    <t>I hope Johnny can feel the overwhelming love we are sending out to him!  The fact that she defecated on their bed, tells me all I need to know about her personality.</t>
  </si>
  <si>
    <t>@TheDkb427</t>
  </si>
  <si>
    <t>This whole thing is a joke. I feel for Johnny being pulled through all this BS by some crazy blonde chick!  Why bitches gotta be so crazy!!??</t>
  </si>
  <si>
    <t>@colleenbrice8414</t>
  </si>
  <si>
    <t>Depp talked about assassinating Trump. Why are you publicizing this crap??</t>
  </si>
  <si>
    <t>@blaireofhylia1572</t>
  </si>
  <si>
    <t>I'm about as far left as you can go, and I'm actually with you on the women hurting men crap. Boys and men are not monsters, they deserve care and help when they need it. Even you ben, though I wish you'd stop lying and admit your arguments against gender identity are trash. But uh, your entire business model relies on it so I guess you'd lose your job if you did, huh? Would you be capable of changing your mind, iff presented eith evidence? Or would losing your audience be too scary?</t>
  </si>
  <si>
    <t>@thevosburglife6006</t>
  </si>
  <si>
    <t>Amber is a manipulative liar its beyond clear does johnny have issues yes but hes not abusive. And anyone being treated like amber was treating him would break and get angry if you say you wouldnt your a liar. I really hope johnny wins and then he also sues the people who kept his movie parts from him just from an accusation not facts.</t>
  </si>
  <si>
    <t>@christyorinn2219</t>
  </si>
  <si>
    <t>@FactsDon'tCareAboutYourFeelings  Copy and pasting your answer to everyone's reply must be very time consuming for you. You sir are so wrong. So he's guilty for having a personality. I pity people like you for your lack of empathy for another human being who has obviously been put through the ringer.</t>
  </si>
  <si>
    <t>@omygod9062</t>
  </si>
  <si>
    <t>Weird British Humour! Why are we weird when funny?</t>
  </si>
  <si>
    <t>@daddoukos</t>
  </si>
  <si>
    <t>Let's see.....will TRUTH AND JUSTICE PREVAIL IN FULL or Soros' Firm "The metoo" ?</t>
  </si>
  <si>
    <t>@MrVladanbajic</t>
  </si>
  <si>
    <t>I haven't met a women that is not deceptive and abusive!</t>
  </si>
  <si>
    <t>@uirwi9142</t>
  </si>
  <si>
    <t>Ben, you need to speak to a shrink.
Otherwise you're such an awesome dude! But please, go get some therapy bro.</t>
  </si>
  <si>
    <t>@stephenbabine3325</t>
  </si>
  <si>
    <t>Harry Potter Ben?  Did you mean Pirates……..?</t>
  </si>
  <si>
    <t>@bbhill8677</t>
  </si>
  <si>
    <t>I like him he about that life! Lol he aint got no pointers he will give u the truth to yo face. It be so funny! He reminds me when i was in highschool and u have that one book smart friend that will come out of nowhere and give u facts.....lol..</t>
  </si>
  <si>
    <t>@kurt5079</t>
  </si>
  <si>
    <t>Objection, hearsay your honour</t>
  </si>
  <si>
    <t>@paulmerritt9352</t>
  </si>
  <si>
    <t>Dude..., The amount of times I've seen females be violent to my friends and neighbors, would astound you beyond belief.
The amount of times I have experienced violence from females astounds me beyond my own belief.
Throw the cops and courts on top of that, is it really a wonder why so many men are incarcerated for the rest of their days?
This interruption is happening at one minute and twelve seconds.
Do I have to listen to you for the full7:41?</t>
  </si>
  <si>
    <t>@alicemcqueen383</t>
  </si>
  <si>
    <t>Its a trashy set up to draw the mass in and distract .</t>
  </si>
  <si>
    <t>@nolickspittle4753</t>
  </si>
  <si>
    <t>I like to see Amber and Will in the ring!</t>
  </si>
  <si>
    <t>@MikeMcD-sm2ds</t>
  </si>
  <si>
    <t>Who is this Amber chick? I've never heard of her.</t>
  </si>
  <si>
    <t>@digitalbobby42</t>
  </si>
  <si>
    <t>An elephant feels a pin prick the same as a mouse, assaulting a man is crime the same as a woman.</t>
  </si>
  <si>
    <t>@Nemicron001</t>
  </si>
  <si>
    <t>The only reason this is different with JD and Abuser Heard is because for once a guy can actually defend himself legally. If he didn’t have money. He would have been screwed like most guys</t>
  </si>
  <si>
    <t>@DanteNanu</t>
  </si>
  <si>
    <t>Amber = abusive</t>
  </si>
  <si>
    <t>@chloeswigs3680</t>
  </si>
  <si>
    <t>The whole country is rooting for him</t>
  </si>
  <si>
    <t>@kerrytopel9835</t>
  </si>
  <si>
    <t>Why is this trial in Fairfax Virginia; and why is it being shown live when we are hitting the skids as a nation and the world could be on the brink? And why is it taking ten years (seemingly)?</t>
  </si>
  <si>
    <t>@tonylawlor8833</t>
  </si>
  <si>
    <t>Film makers are a shower of Lilly Livered cowards, why don't more ppl stand up for their own beliefs instead of running scared from bad press.</t>
  </si>
  <si>
    <t>@thejamesbondshow9754</t>
  </si>
  <si>
    <t>In the thumbnail Johnny Depp is clearly and intentionally making the all seeing eye symbol, covering his left eye, only exposing his right eye.
This tells me all.of this is an Illuminati Freemason shaming ritual, which members for whatever reason have to go through.
Creator/Admin - Anti Illuminati Exposing The New World Order - Facebook</t>
  </si>
  <si>
    <t>@sideramet</t>
  </si>
  <si>
    <t>I cannot care  any less about this parasite of a wahmen.</t>
  </si>
  <si>
    <t>@aimhigher7805</t>
  </si>
  <si>
    <t>Come-on they are both nuts..</t>
  </si>
  <si>
    <t>@doddsino</t>
  </si>
  <si>
    <t>I feel kind of grumpy after watching this. 😂</t>
  </si>
  <si>
    <t>@bornfree9438</t>
  </si>
  <si>
    <t>Weird British humour lol references to Monty Python.
Restraining orders work both ways. He has to stay away from her but she also has to stay away from him. It gave him breathing space for a time, why would you seek to end that?</t>
  </si>
  <si>
    <t>@scottashe984</t>
  </si>
  <si>
    <t>I don't see much diversity in that courtroom. Just a bunch of whites throwing privilege around and pooping on silk sheets that were washed by an immigrant.</t>
  </si>
  <si>
    <t>@forgiven2812</t>
  </si>
  <si>
    <t>Does Mr. Depp apply unmerited defamation as damaging only to himself or can it be applied to others, let's say, a political figure?
Depp was one of the many actors who loudly and boisterously jumped on the "dump-on-trump" bandwagon. I suspected he hoped it would help his flagging career. Depp has been one, having enjoyed the benefits of our country,  felt the need to trash the United States on public platforms.
I'm sorry for anyone who is unjustly slandered. It's expodentially painful by someone whom you have shared so much. 
I pray Mr. Depp will be given more charity than he gave to his country.</t>
  </si>
  <si>
    <t>Amber Heard displays the same hypocrisy regarding domestic violence towards men that Shapiro refers to. In one recording, Amber tells Johnny to stop being a baby because she was not punching him but merely hitting him. Emasculation is a common theme across the recordings and accounts of their arguments. All the evidence thus far indicates that Johnny retreats to another room when the argument gets aggressive. However, rather than be thankful for the fact that Johnny is not a wife-beater, Amber challenges his manhood for not remaining to have objects thrown at him.</t>
  </si>
  <si>
    <t>@sidvee</t>
  </si>
  <si>
    <t>I lived with someone who was abusive. The worst night of my life, was having to take her to hospital with a broken arm, she punched me in the face, her arm broke and so did my nose. For some reason I didn't get any sympathy? I packed my bags the night she came slashing at me with a knife. Just a little 2inch gash still there to remind me of " love" 35yrs later</t>
  </si>
  <si>
    <t>@chungboislim2061</t>
  </si>
  <si>
    <t>You don't hear 'believe all women' much these days.</t>
  </si>
  <si>
    <t>@grantos28cars</t>
  </si>
  <si>
    <t>If you continually tape somebodies behavior, your are planning something.</t>
  </si>
  <si>
    <t>@KingPirate8</t>
  </si>
  <si>
    <t>#justiceforjohnnydepp Amber 💩🤡🐷 Loser Liar Abuser Go Team Pirate 🏴‍☠️☠️🖤☮️👊💯</t>
  </si>
  <si>
    <t>@bazrobb6242</t>
  </si>
  <si>
    <t>BEN YOU ARE WASTED ON PETTY  THINGS LIKE THIS GO INTO POLITICS, BECAUSE WHO CARES ABOUT JOHNNY OR AMBER .</t>
  </si>
  <si>
    <t>@11Garrett11</t>
  </si>
  <si>
    <t>They’re both boring drug addicts who deserve each other.</t>
  </si>
  <si>
    <t>@wrenchyballs</t>
  </si>
  <si>
    <t>https://youtu.be/ZRfT_KXCfkM</t>
  </si>
  <si>
    <t>@monabale8263</t>
  </si>
  <si>
    <t>she is trying to gaslight him on several of the audios</t>
  </si>
  <si>
    <t>@r.g.36</t>
  </si>
  <si>
    <t>Nothing is confusing here, it's actually very clear! And he was never abusive with her! Every witness that came out said one thing, he was calm she was crazy and agressive!</t>
  </si>
  <si>
    <t>@traciastansby1785</t>
  </si>
  <si>
    <t>I always knew something was fishy, due to the fact no other woman came forward about abuse by him.</t>
  </si>
  <si>
    <t>@GlennTXstate10</t>
  </si>
  <si>
    <t>A man should never harm a woman (because of) his capabilities as a man. My default is to leave bad situations, and have had my gf or ex gf at the time try to stop me. Once jumped over her balcony and on her flowers, but another being in my own room where I had to grab and move her enough to leave with her saying she was going to say I assaulted her.</t>
  </si>
  <si>
    <t>@doramaso</t>
  </si>
  <si>
    <t>You agree that someone should go to jail for the rest of their life for punching someone in the face?
Not sure if I heard that right</t>
  </si>
  <si>
    <t>@Jason22Douce</t>
  </si>
  <si>
    <t>So what comes of all of this. Depp gets some more money which won't change a thing and Heard continues her career as if nothing was laid out for the world to see ? Men always stuck in a lose lose situation</t>
  </si>
  <si>
    <t>@DlcEnergy</t>
  </si>
  <si>
    <t>What's annoying is, a woman can make an accusation and a man's life can be over. But if her accusation isn't believed, she merely gets a slap on the wrist for lying. That's like treating an attempted murderer like they're not a murderer just cause they failed to do it. The fact they attempted makes them just as bad. They would've done it if they had the power to. I hate the conditional circumstances. It's like if somebody is drunk driving but doesn't happen to hit anyone. They're just as terrible as those who did!!</t>
  </si>
  <si>
    <t>@grouchyss3443</t>
  </si>
  <si>
    <t>I was in an abusive relationship and let me tell you if he was abusing her, she wouldn't be able to talk that way to him without bein hit in a second</t>
  </si>
  <si>
    <t>@nem447</t>
  </si>
  <si>
    <t>We don't know the full story yet and I'm not a conspiratorial person by nature. Nor am I a biased fan of either. However I have noticed one of the national papers in my country over the last few weeks, seems to only publish articles painting Johnny Dep as the aggressor and Amber Heard as the victim. It's so obvious and it disgusts me!</t>
  </si>
  <si>
    <t>@cynthiashubeck6748</t>
  </si>
  <si>
    <t>No one should hit anyone!</t>
  </si>
  <si>
    <t>@mattmobily1975</t>
  </si>
  <si>
    <t>Heard's lawyer is really named "Rotten born"?</t>
  </si>
  <si>
    <t>@celestebivin1659</t>
  </si>
  <si>
    <t>Women beating up men is just as horrific as they eviscerate their manhood at the same time, because they can not fight back. No abuse is comedic, but I get what you mean.</t>
  </si>
  <si>
    <t>@Foreverhiskitten333</t>
  </si>
  <si>
    <t>It's amazing he has NEVER lied about his substance abuse and he said mean stuff sure but being beaten down anyone would retaliate with mean words or cruel texts. She was such a monster and she deserves to officially charged and hey Austrailia please come get AH we seriously do not want her. Lock her up! I feel so sad for her baby. Her career is going to be over after this trial and I can feel it he will win.</t>
  </si>
  <si>
    <t>@XHansCoché</t>
  </si>
  <si>
    <t>Being abused by a woman means walk away, whether its physical or psychological, don't hang around, it'll only get worse, start a new life.</t>
  </si>
  <si>
    <t>@coralhahn3389</t>
  </si>
  <si>
    <t>Um it's not as rate as you may think, particularly with covert narcissists but it would be awesome if this was rarer.</t>
  </si>
  <si>
    <t>@gaingster7329</t>
  </si>
  <si>
    <t>Yall gotta slow the fuck down when you explain!! Your vocabularies take time to process but, also your story</t>
  </si>
  <si>
    <t>@Southerncomfort420</t>
  </si>
  <si>
    <t>#justiceforjohnny</t>
  </si>
  <si>
    <t>@AM-rc5nz</t>
  </si>
  <si>
    <t>Yees Yeeeees YAAAAAAAAS! 
GO BEN GO!
GO BEN GO!
Ben Shapiro has time for everyone and everything! I fucking love it!</t>
  </si>
  <si>
    <t>@odyseehasdislikesyoutubesu1892</t>
  </si>
  <si>
    <t>the culture we live in promotes this , the leftist hook up culture and sexual glorification , femenazism and misandry , lack of respect towards each other , laws that propagate and promote this behaviour , we have to do something about family courts/alimony/unequal sentencing for crimes for men and women and so on, more laws need to be made for men to protect them from  abuse for equality.</t>
  </si>
  <si>
    <t>@michellemckenna2659</t>
  </si>
  <si>
    <t>Depp deserves an apology from a lot of people 🏴‍☠️☠️💚☘️</t>
  </si>
  <si>
    <t>@michaelrodrigues5713</t>
  </si>
  <si>
    <t>Never get involved with 'high maintenance' people.</t>
  </si>
  <si>
    <t>@Tushar_Talwar_09</t>
  </si>
  <si>
    <t>Seeing Johnny depp and Will Smith's condition , i think it's time we talk about toxic feminity and the biased system which makes it impossible for female abusers to be held accountable.
As a man you need to have deep pockets to even get a chance to show your side of the story, as a woman all you need is a couple tears and well placed lies.
Hoping for this biased treatment of men as the default perpetrator to end.</t>
  </si>
  <si>
    <t>@joeashbubemma</t>
  </si>
  <si>
    <t>I love you Ben, but this soap opera is so boring.  If there's one thing men should learn:  Until you find a UNICORN, DO NOT GET MARRIED!!!</t>
  </si>
  <si>
    <t>@brianmarrian3619</t>
  </si>
  <si>
    <t>Amber and Jada have a Jezerbellian spirit on them!</t>
  </si>
  <si>
    <t>@princepsbellum3413</t>
  </si>
  <si>
    <t>Life in prison for punching a woman in the face might be a bit harsh, Ben.</t>
  </si>
  <si>
    <t>@georgiaamanatides4207</t>
  </si>
  <si>
    <t>Both of them are toxic.
Depp should have just moved on.</t>
  </si>
  <si>
    <t>@misshavisham1287</t>
  </si>
  <si>
    <t>she recorded him a lot ....almost like to build a case...over many years.</t>
  </si>
  <si>
    <t>@terrywbreedlove</t>
  </si>
  <si>
    <t>Hollywood freak show</t>
  </si>
  <si>
    <t>@MrMeoow91</t>
  </si>
  <si>
    <t>In the end, Lawyers are always the winner.</t>
  </si>
  <si>
    <t>@nGUNNARp</t>
  </si>
  <si>
    <t>as someone who has watched the entire trial...DO NOT read these stupid articles about it, they are unbelievably biased against johnny, as per usual.</t>
  </si>
  <si>
    <t>@michelerandall123</t>
  </si>
  <si>
    <t>Time for BOTH OF THEM TO GROW UP and act like adults!</t>
  </si>
  <si>
    <t>@networthassoc2006</t>
  </si>
  <si>
    <t>Had to slow playback to follow this. He’s like on 6 cups of affogato back to back.</t>
  </si>
  <si>
    <t>@eddies6669</t>
  </si>
  <si>
    <t>bruh,  I wonder if Ambers lawyers are gonna charge her for playing this part!!  I mean they are just working but damm</t>
  </si>
  <si>
    <t>@redwood1133</t>
  </si>
  <si>
    <t>I wasn’t gona pay any attention to this until i saw you had something to say. I couldn’t care less about this whining rich baby…</t>
  </si>
  <si>
    <t>@MsBAustralia</t>
  </si>
  <si>
    <t>Some of these so called threatening texts were actually lines from Monty Python. Her legal team have not presented any overwhelming or solid evidence of him being violent towards her in fact the only remotely violent thing we’ve seen is footage of him here in Australia kicking some kitchen cabinets and then getting frustrated and grabbing her phone off the kitchen bench when he realises she’s filming him. What is incredibly cruel about her actions particularly at that moment was the fact that she knew he was upset because he found out either that morning or the night before that his mother had passed away and had started drinking to cope with the devastating news (something not uncommon for some people to do) and she decided to film him during this moment. She was calculating in so many ways, and thankfully the public is finally seeing his side because now Elon Musk and James Franco will no longer testify on her behalf(maybe in part because it’s so glaringly obvious fro witness statements and security footage that she had affairs with both of them while married to JD) and Jason Momoa who everyone thought would support her has now subtly started supporting JD. The poop 💩 on the bed thing is just plain creepy too.</t>
  </si>
  <si>
    <t>@HaydensJourney</t>
  </si>
  <si>
    <t>like the video, he deserves it</t>
  </si>
  <si>
    <t>@littlelion7820</t>
  </si>
  <si>
    <t>Ironically,  AH continued to work in Aquaman, procured for her via JD ... biting the hand that feeds her</t>
  </si>
  <si>
    <t>@FadwaNJ</t>
  </si>
  <si>
    <t>To the whole world 🌎 . JD is innocent of those accusations . She should be behind bars</t>
  </si>
  <si>
    <t>@Michael.Gr3y</t>
  </si>
  <si>
    <t>While there's a policy, habit, or whatever you want to call it, where a woman is innocent until proven guilty and a man is guilty until proven innocent, then if a woman punches a man in the face then that man should be able to punch her back.
And I got zero problems saying this. Because to say that a man should go to jail for the rest of his life for doing what the other person of the opposite sex did to him… That's not only hypocrisy that's downright bias and criminal. Because we're placing gender on two different scales.
And if justice is to truly be just and fair - which why Lady Justice wears a blindfold and holds up a scale - then if a woman punches a man then she should get the exact same amount of punishment that a man would also get if he had done the same.
We either truly support equality of justice, or we might as well stop pretending that we do.</t>
  </si>
  <si>
    <t>Amber Heard's attorneys are awful trying to trick people as if they all got together to hide some huge secret. They’ve all said the same things: he drinks, he’s done drugs, he’s tossed a few items or punched them, yelled, but never raises a single finger to anyone. Their case is bull/_x000D_
_x000D_
Killing Arasaka... | Cyberpunk 2077 Rebel Path Guitar https://youtu.be/B05NiiWk3c0_x000D_
Alucard and Trevor Battle Baroque Guitar MV (Lost Cathedral) https://youtu.be/KyBRZSNjIFs_x000D_
KoF15 Nameless and K9999 Battle Guitar MV https://youtu.be/m97jSqxIg0w</t>
  </si>
  <si>
    <t>@sandradee1579</t>
  </si>
  <si>
    <t>I believe majority of women that are true victims/survivors of DV have compassion towards males who have experienced the same abuse because of the shared degradation in all forms. Accountability in the legal arena is necessary regardless of the abuser's gender.</t>
  </si>
  <si>
    <t>@spaceman5734</t>
  </si>
  <si>
    <t>Ben, You need to run for President of your Country and save your people.  We can tell you are true for the people.  Then again you must dismantle the dark Government that is really ruining your Country thru politics.  Love from Sydney and NZ</t>
  </si>
  <si>
    <t>@DogOfHades</t>
  </si>
  <si>
    <t>To watch Aquaman 2 replace her with Christopher Plummer.</t>
  </si>
  <si>
    <t>@ayeminoo2067</t>
  </si>
  <si>
    <t>How come The Sun newspaper won that case? Starting to think the legal systems are not fair at all.</t>
  </si>
  <si>
    <t>@Krinmassey</t>
  </si>
  <si>
    <t>I think they are both toxic and feed off each other. I say everyone keep their own money call it a draw and move on.</t>
  </si>
  <si>
    <t>@adrianmoreno9081</t>
  </si>
  <si>
    <t>Mr. Depp is not a saint. He joked about killing President Trump and promotes feminism. He now has to bear the consequences. To all the liberals/leftists men out there reading this: think twice before defending feminism.</t>
  </si>
  <si>
    <t>@bram4818</t>
  </si>
  <si>
    <t>Who is this girl🤷🏽‍♂️ I nvr heard of Amber Herd??? 🤷🏽‍♂️🤷🏽‍♂️🤔</t>
  </si>
  <si>
    <t>@bonnieenright</t>
  </si>
  <si>
    <t>Heard is abusive and a liar. As a 10 yr long abuse victim, I know, and she deserves to disappear and be forgotten. Liars like this harm legitimate victims searching for help!!!</t>
  </si>
  <si>
    <t>@brandimyhren6317</t>
  </si>
  <si>
    <t>Can’t believe anything she says because it’s clear to see what she has been doing to him and why.</t>
  </si>
  <si>
    <t>@Eric-ph8bs</t>
  </si>
  <si>
    <t>@johnmccarthy8399</t>
  </si>
  <si>
    <t>Their two screwed up people. Like Will and Jada Smith.Go figure.</t>
  </si>
  <si>
    <t>@gronkgrunk</t>
  </si>
  <si>
    <t>Shame on her for using the domestic abuse angle as a weapon. Men like Depp suffer quietly.
I hope more people realise that celebs are NOT people to look up to.</t>
  </si>
  <si>
    <t>@fumeck1674</t>
  </si>
  <si>
    <t>Man, exists.
&gt;He’s an abusive patriarchal a$$hole.
Woman attacks Man with knives and glass.
&gt;Well she can’t do any real damage.
Man calls woman names.
Woman destroys Man’s career, relationships, and physically abuses him.
&gt;Let’s split the difference, they’re both abusive.
If this is Male Privilege….</t>
  </si>
  <si>
    <t>@erickmarquez506</t>
  </si>
  <si>
    <t>I know many folks will not support my views...  it set evidence about the life's irony, The truth is Cancel culture has always been part of humanity ever minorities like Jews, Africans and Latino had felt their effect, The technology and social media makes faster and available to affect more people.
The same cancel culture that hurt Mr Depp's reputation. It's s hurting Heard's reputation and nobody is trying to stop it... Honestly it shouldn't... the irony's double edge...
Johnny Depp educate the masses about how to reverse the cancel culture, money didn't save him, He was saved by documented the toxic interactions with Amber Heard.</t>
  </si>
  <si>
    <t>@iseejewelz3874</t>
  </si>
  <si>
    <t>It's very obvious that they're both lying and they're full both of BS I'm not there both freaking guilty they are both toxic people contributing towards a toxic relationship but want to point the finger and get their both guilty</t>
  </si>
  <si>
    <t>@elliesimpson1313</t>
  </si>
  <si>
    <t>The psychological abuse is horrible</t>
  </si>
  <si>
    <t>@Jwcris</t>
  </si>
  <si>
    <t>Ben, we want the names not an analysis on JD and his abuse. Save the children.</t>
  </si>
  <si>
    <t>@samarribas8686</t>
  </si>
  <si>
    <t>some of what he's reading isn't quite what happened in the trail so it kinda ruins the vid</t>
  </si>
  <si>
    <t>@darkmistress1980</t>
  </si>
  <si>
    <t>when this first came out i was pissed off about the hypocrisy of him being fired from fantasic beasts AND not getting resigned for PoTC6 but she kept her role in AQ2. i thought either fire both of them or let them keep working till they get the answer for the case then edit the films accordingly.  ive been watching this case for like 2+ years after seeing the bullspit that AH had been spinning. tbh the crap quality of her lawyers makes me laugh out loud. i cant wait for JD'd high powered lawyers rip AH's a$$ a new hole lol</t>
  </si>
  <si>
    <t>@lilyhunt7795</t>
  </si>
  <si>
    <t>This is toxic feminism at its finest</t>
  </si>
  <si>
    <t>@justinmills8084</t>
  </si>
  <si>
    <t>I wish I could come help you plant this Spring. 
I know you don't know my experience and my background. lol 😆 🤣 😂</t>
  </si>
  <si>
    <t>@MaRoach7</t>
  </si>
  <si>
    <t>Pirates Of The Caribbean movie not Harry Potter</t>
  </si>
  <si>
    <t>@MatuzaMortgages</t>
  </si>
  <si>
    <t>Too many men have been accused and have lost everything... Take Big from sex and the city.... Those accusations were 15 years ago... He lost his tv show, spots on sex and the city. Glad Johnny is fighting back, not all men are guilty!</t>
  </si>
  <si>
    <t>@sandplasma</t>
  </si>
  <si>
    <t>she's pretty though!</t>
  </si>
  <si>
    <t>@j.s.2767</t>
  </si>
  <si>
    <t>the alcu admitted they edited out johnny from the op-ed, and still published it</t>
  </si>
  <si>
    <t>@hereiseurope</t>
  </si>
  <si>
    <t>Can anyone tell me in short words what this guy thinks of deep vs amber satuation?</t>
  </si>
  <si>
    <t>@morgan7576</t>
  </si>
  <si>
    <t>Anyone that can know that Johnny Depp described himself as "The Monster," did cocaine with Marilyn Manson, who was accused of real-life atrocious abuse women/his partners, hear the recording of Depp asking Heard to cut him, and read the text messages, multiple different times, where he's saying he wants to drown her, burn her, and rape her corpse? And still not see Amber Heard as a victim in any capacity? Is either brain dead or being purposely daft</t>
  </si>
  <si>
    <t>@sookiebyun4260</t>
  </si>
  <si>
    <t>As a woman, I really wanted to support Amber.  Now when I see her I also see her poop on the bed. #amberturd.   I wonder if she would have went public with her accusations if she had known her own shit would be shown.  No pun intended!</t>
  </si>
  <si>
    <t>@richardmacphee2367</t>
  </si>
  <si>
    <t>I’ve been there, my wife was verbally and physically abusive with me and my kids, she has ripped her cloths and told cops I did it to her, but lucky I had witness to stuck up for me and my kids, she has thrown my cloths in the street and set fire to them, so this has really reach home with me watching this trial, I know exactly how he’s feeling, so I got sole custody of my three children and raised them by my self, now I have 10 beautiful grand children, and love them all. Haven’t seen her in twenty years🙏🏼 this is for you Johnny depp I hope your ok inside</t>
  </si>
  <si>
    <t>@grimapocalypse5969</t>
  </si>
  <si>
    <t>I think you should watch more of the clips and evidence before making a video. As much I love your videos, I think before speculating or offering any opinion you should familiarize yourself with the facts presented in the case.</t>
  </si>
  <si>
    <t>@joshuaforbus5853</t>
  </si>
  <si>
    <t>I was flabbergasted. No Johnny, No! Seems Hollywood has been tugging on my fucking heart strings. Semper Fi, 1997-2006 Marine infantryman Sgt. Medically retired 100P.T. pity the joke not me please.</t>
  </si>
  <si>
    <t>@richardlarson9459</t>
  </si>
  <si>
    <t>They're both scummy people if you ask me. Someone who idolized Hunter Thompson, who was a psycho drug addict, is pretty skeevy.</t>
  </si>
  <si>
    <t>@halrichard1969</t>
  </si>
  <si>
    <t>Amber and her Law Team have now shifted to the Mental Defense.  She will claim Mental Illness and avoid paying damages to Depp.</t>
  </si>
  <si>
    <t>@chiattack</t>
  </si>
  <si>
    <t>You throw hands you’re getting them back</t>
  </si>
  <si>
    <t>@starrynightfall00</t>
  </si>
  <si>
    <t>After watching the court clips, my disgust grew for Hollyweirdos and their empty marriages. They fly around on private jets, yet they're so bitterly miserable all the time. Also, I like Johnny but it's sad that he's turning into Ozzy Osbourne these days. He cooked his brain with all the drugs he did.</t>
  </si>
  <si>
    <t>@ezduzit2521</t>
  </si>
  <si>
    <t>SHAPIRO 2028 🇺🇸🇺🇸🇺🇸</t>
  </si>
  <si>
    <t>@mrhomely</t>
  </si>
  <si>
    <t>If the me too movement wants to be taken seriously they should be speaking out against AH (perhaps they are and I'm just not paying attention). AH playing the victim when she is the actual problem really diminishes real victims. The same people that the me too movement is trying to protect</t>
  </si>
  <si>
    <t>Everyone has a take on the Depp/Heard case and everyone is saying the exact same thing Johnny is a swell guy , great actor and Amber a horrible psycho. ( I have seen less cheering and after comments at a World Chapionship Boxing match.  Amber's legal team is bad and they could not be worse if someone paid them to ruin the case and Johnny Depp decided to forgo counsel and defend his self.</t>
  </si>
  <si>
    <t>@jelliott0077</t>
  </si>
  <si>
    <t>Already messed up bro… a human is a human. Man or woman - they’re BOTH HUMAN. You don’t fucking hit people. Period. End of story. (Edited here) Fuck it ima say it… this self righteous bitch is a narcissistic, psycho, man-beating woman who thinks she can get away with anything… even murder (career or otherwise). He had to do what he did… he is the one who loved her - NOT VICE VERSA. She used him. Comedic? What? Yeah, “women beating men” is hilarious. This robot fuck. You’ve never been in love (I assume) with a (and I hesitate to say this next word) narcissistic, gas lighting human, piece of human (in your bed) shit. Emotions are a strong thing… love fucks… and can fuck you… especially if one person has an evil agenda. She is nothing short of evil. Wants to take everything and give nothing. But what do I know?</t>
  </si>
  <si>
    <t>@NuclearSpinach</t>
  </si>
  <si>
    <t>"I'm on the no-punching-your-spouse-in-the-face bandwagon"</t>
  </si>
  <si>
    <t>@madebyscratch</t>
  </si>
  <si>
    <t>Amber Heard is getting law advice form Jussie Smolett....</t>
  </si>
  <si>
    <t>@jamieraynsford3077</t>
  </si>
  <si>
    <t>Equal Justice, even for a Woke woman🔥</t>
  </si>
  <si>
    <t>@dianapevtsov</t>
  </si>
  <si>
    <t>Everyone of every political stripe seems to be pro-Johnny and anti-Amber. I'm proud of us as a nation for not resorting to some reason to put duct tape down the middle of this issue like angry roommates.</t>
  </si>
  <si>
    <t>@bobmccann1886</t>
  </si>
  <si>
    <t>I can honestly say you are unique! Most if not all the other presenters or creators or newscast people believe John is guilty. Maybe cause it was the hip thing to do. If you know what I mean. Now I think you are the one and only, person in the news who is at least telling it like it is. With a maybe or at least with the truth. Bravo.</t>
  </si>
  <si>
    <t>@teddytheraccoon2128</t>
  </si>
  <si>
    <t>She’s a horrible human</t>
  </si>
  <si>
    <t>@tiredman99</t>
  </si>
  <si>
    <t>"I'm on the no punching your spouse in the face bandwagon"
As everyone should be Ben. Abuse is abuse period. 
Also Amber has been given an "Out" by a psychologist because basically now she can just blame it on her disorder and get away with it. Even though having a mental disorder is not an excuse to be a POS</t>
  </si>
  <si>
    <t>@scottiedoesntknow9897</t>
  </si>
  <si>
    <t>You need a new Cannabis Correspondent,whoever you're using to write about Cannabis is so ignorant.</t>
  </si>
  <si>
    <t>@GhostGirl2696</t>
  </si>
  <si>
    <t>#JusticeforJohnny💜</t>
  </si>
  <si>
    <t>@msassouni175</t>
  </si>
  <si>
    <t>Thanks for covering this fairly</t>
  </si>
  <si>
    <t>@angeliaquattlebaumromines2043</t>
  </si>
  <si>
    <t>I will never support Amber in anything she plays in or even watch her on ANYTHING! 
I WILL SHOW SUPPORT BY BUYING MOVIES THAT JOHNNY DEPP PLAYS IN... we all make bad choices sometimes.. But Amber is cruel and there is NO REASON FOR THAT!</t>
  </si>
  <si>
    <t>@stevengalindo7932</t>
  </si>
  <si>
    <t>in the absence of any evidence showing a history of abusing women, it appears that his alleged abuse of amber heard is circumstantial. has anyone any evidence anywhere showing abusive behavior from depp to other women he has connected with in the past? not saying he never hurt her. he may have. just curious if there is any history of his having done so with the numerous other women he has been with.</t>
  </si>
  <si>
    <t>@anastasia10017</t>
  </si>
  <si>
    <t>this divorce is going to put the nail in the coffin of the tradition of getting legally  married.</t>
  </si>
  <si>
    <t>@valjar_7705</t>
  </si>
  <si>
    <t>Team johnny depp❤️</t>
  </si>
  <si>
    <t>@tinabenavidez1903</t>
  </si>
  <si>
    <t>Johnny should never go back to work for Disney they didn't even take the time to investigate they're just part of that woke</t>
  </si>
  <si>
    <t>@Gruuvin1</t>
  </si>
  <si>
    <t>Why is the hell should anyone care? Hollywood is disgusting, and we should stop fixating on these narcissists.</t>
  </si>
  <si>
    <t>@universalchode7232</t>
  </si>
  <si>
    <t>Hey Ben. As someone who has been following this case closely and is watching the live feed of the trail. One of the articles you read severly misquoted a recording. Instead of amber saying "go put your cigarette out on someone else" it was actually Johnny who said that.</t>
  </si>
  <si>
    <t>@Onecave</t>
  </si>
  <si>
    <t>Hollywood is the root of all evil. The lowest common denominator. Period.</t>
  </si>
  <si>
    <t>@Hysube</t>
  </si>
  <si>
    <t>I think it's a garbage fire on both ends, Depp with his addiction problems and not seeking help, but Heard is just as gross if not worse because she was abusive as fuck too, and she should face consequences for her actions as well....</t>
  </si>
  <si>
    <t>@bethsherman6037</t>
  </si>
  <si>
    <t>Johnny Depp is no innocent sweetheart it takes two to tango!!</t>
  </si>
  <si>
    <t>@aryelalexis2011</t>
  </si>
  <si>
    <t>Justice for Johnny!  Guys can be victim of domestic abuse too!!!</t>
  </si>
  <si>
    <t>@proudmanxman</t>
  </si>
  <si>
    <t>Who the F cares!!!</t>
  </si>
  <si>
    <t>@mschenandlerbong8539</t>
  </si>
  <si>
    <t>Lol. 100 million bucks for a fifteen month marriage.</t>
  </si>
  <si>
    <t>@baileydubs</t>
  </si>
  <si>
    <t>I would disagree that in an abuse case that both people are somewhat liable for the abuse…..</t>
  </si>
  <si>
    <t>I would love to see our first female President be a badass conservative woman who strengthens fathers rights and equal protection from female abuses.  Abortion rights diminished, and higher support required from conception from dad.</t>
  </si>
  <si>
    <t>@zibam982</t>
  </si>
  <si>
    <t>It is clear that Amber was the real abuser.</t>
  </si>
  <si>
    <t>@jasonwece2528</t>
  </si>
  <si>
    <t>First time I totally disagree. Depp is a narcissist and a disgusting human being.</t>
  </si>
  <si>
    <t>@erasmogonzales4470</t>
  </si>
  <si>
    <t>I don't nock on JD and his life... I am a normal average everyday Joe and my marriage was been very crazy... not the drugs and life style JD lives but its pretty darn hard for me to point a finger at him when I am him in so many ways... We are all human and we make stupid mistakes...</t>
  </si>
  <si>
    <t>@bsilva6064</t>
  </si>
  <si>
    <t>Everytime I see or think about Johnny Depp I think about WM3.</t>
  </si>
  <si>
    <t>@EnvisionedBlindness</t>
  </si>
  <si>
    <t>*"I'm on the no punching anyone bandwagon, but dudes should DEFINITELY GET FUCKED WAAAAAY HARDER by the law, because equality of law matters to me as an objective person"*</t>
  </si>
  <si>
    <t>@jennyjohnson9579</t>
  </si>
  <si>
    <t>I wish someone like Ben was in one of the jury's seats. He's logical and sensible!</t>
  </si>
  <si>
    <t>@suje8032</t>
  </si>
  <si>
    <t>He is a monster. Period</t>
  </si>
  <si>
    <t>@bbsnipergg3969</t>
  </si>
  <si>
    <t>I grow up a family where my mother beat up my father and children all the time. My father had a gentle soul and had never raised his voices or hand. Domestic violence goes both way and our society is still immature with their cynical and sided view.</t>
  </si>
  <si>
    <t>@annalubbers1366</t>
  </si>
  <si>
    <t>@BenShapiro I’d be really interested in knowing your opinion of Amber Heard’s lawyers. Regardless of any opinion…how do you think they do? Because I will never claim to fully understand the goings on of the courts, but they seemed to be bumbling and stumbling all over the place</t>
  </si>
  <si>
    <t>@lesternapoleongreen7543</t>
  </si>
  <si>
    <t>Thanks to Lea Thomas, this case is just two dudes duking it out.</t>
  </si>
  <si>
    <t>@matthayes1527</t>
  </si>
  <si>
    <t>She was recording this shit because she planned on sueing him why else do that</t>
  </si>
  <si>
    <t>Because of that bitch we lost him as Grindelwald that he played to perfection as usual and God knows what else he lost witch is our loss as well</t>
  </si>
  <si>
    <t>@gray42james</t>
  </si>
  <si>
    <t>It doesnt help that the trail is being held in virginia.. the man is always assumed guilty here. I've seen it.. look no further than our flag.. it's a woman with her foot on a man's chest. That tells you all you need to know..</t>
  </si>
  <si>
    <t>@kaalen24</t>
  </si>
  <si>
    <t>Amber should be proud. In her efforts to be more like a man, she became the little boy who cried wolf...</t>
  </si>
  <si>
    <t>@JoeRoganPodcastirl</t>
  </si>
  <si>
    <t>The Daily Wire should hire Depp for a movie</t>
  </si>
  <si>
    <t>@walterwillis5351</t>
  </si>
  <si>
    <t>Too many men have had their careers destroyed by allegations from the ME TOO movement - without the allegations being investigated for factualness.  Heard of a coffee bar that had to close down because the owner's wife, a feminist, questioned the ME TOO movement's results bases on unproven allegations (in other words, she was speaking common sense) and people started posting on social media regarding his shop making all sorts of allegations and caused him to loose retail business - again, baseless allegations that were never investigated.</t>
  </si>
  <si>
    <t>@stalinparra9806</t>
  </si>
  <si>
    <t>The fact that the cops
Saw nothing on her says a lot</t>
  </si>
  <si>
    <t>@RM668</t>
  </si>
  <si>
    <t>I will definitely punch a woman in the face if I get attacked. It is called self defense. Basic human nature.</t>
  </si>
  <si>
    <t>@sabbathblack4282</t>
  </si>
  <si>
    <t>Who Cares</t>
  </si>
  <si>
    <t>@KittensWithHelmets</t>
  </si>
  <si>
    <t>She may be in the first Aquaman, but there’s a petition to have her removed from Aquaman 2… supposedly has over 2M signatures.</t>
  </si>
  <si>
    <t>@usernextuser5385</t>
  </si>
  <si>
    <t>Never marry a woman who says she is bisexual. Sooner or later she will be full lesbian.</t>
  </si>
  <si>
    <t>@hfritz82</t>
  </si>
  <si>
    <t>This is where the right loses me. I can’t defend Depp as though he’s the victim here. It is impossible for me to believe that someone with substance abuse problems like Depp to have not been implicated in concomitant abuse as well. It’s just all goes hand in hand. Perhaps it’s unfair that he loses his career and she doesn’t, but in reality he’s no angel. I don’t want someone like Depp being some sort or role model for abused men for heavens sake.</t>
  </si>
  <si>
    <t>@chronicfish</t>
  </si>
  <si>
    <t>I dated someone like Amber, for two months, 7 years ago and it still affects me to this day. I was gaslit and when I started reaching out to our friends to seek help and support, I wasn't believed and our friends ended up taking her side, thus shunning me.</t>
  </si>
  <si>
    <t>@OJB42</t>
  </si>
  <si>
    <t>The real problem here is our society which unfairly punishes men for no good reason and let's women away with far worse crimes. It's not surprising that Heard is making use of the system for her own purposes. She's pretty immoral for doing that, but what is really to blame?</t>
  </si>
  <si>
    <t>@ericrubio4474</t>
  </si>
  <si>
    <t>She covered his bed with fecal matter</t>
  </si>
  <si>
    <t>@Darkasknightfall</t>
  </si>
  <si>
    <t>How’s this defecation case going?</t>
  </si>
  <si>
    <t>@kentfrederick8929</t>
  </si>
  <si>
    <t>On the one hand, my son thinks that Heard had been lying to the public and has truly harmed Depp's career.
I think Depp and Heard took turns beating on each other and could both be guilty of domestic abuse.</t>
  </si>
  <si>
    <t>@j.landry1075</t>
  </si>
  <si>
    <t>AH is a nutcase im on team johnny. She needs lithium and a rubber room. Ill watch anything he makes. He was also abused by his mother.</t>
  </si>
  <si>
    <t>@bbr6444</t>
  </si>
  <si>
    <t>No matter what happens in this trial, amber heard will coming out looking like crap.</t>
  </si>
  <si>
    <t>@sharont3885</t>
  </si>
  <si>
    <t>She is the abuser &amp; men seem to flock to her allure in their mid—life crisis… where men who acquire their money 💰 think getting a young girl will boost .. their self-esteem getting a little baby girl and using her and she knew this and targeted many men… lesson learned men when you acquire your money maybe you should use your money to take lessons on how to find a compatible woman … but nobody calls these millionaires and billionaires out for doing this… when you have one model who dated a billionaire stating you date one billionaire you date.. or a model during an interview … when asked what kind of man are you looking for… she stupidly replied I’m looking for a good man in bed… and the billionaires went running with their money 💰 ….</t>
  </si>
  <si>
    <t>@brileystewart</t>
  </si>
  <si>
    <t>Before I even clicked on this I thought “I don’t even care” now I’ll be exiting lol</t>
  </si>
  <si>
    <t>@_alizamarie</t>
  </si>
  <si>
    <t>I think if you ruin someone’s life and/or cause so much pain (psychological damage), you should go to jail… yes, Amber, you should go to jail over this. You also lied to cops and committed perjury… just saying</t>
  </si>
  <si>
    <t>Thank you, Amber Heard, for putting DV survivors &amp; women back YEARS 🤦🏻‍♀️🤦🏻‍♀️😡</t>
  </si>
  <si>
    <t>@kendallthompson2027</t>
  </si>
  <si>
    <t>If Johnny's canceled, The Daily Wire can hire him for movies. That'd be cool. The largest Conservative program in cohorts with one of the biggest name actors of our time.</t>
  </si>
  <si>
    <t>@michaelkay3565</t>
  </si>
  <si>
    <t>Stars in the public eye should never marry waste of time pros you keep your money if you have children alimony acceptable but no paying partner astronomical amounts of money</t>
  </si>
  <si>
    <t>@greenbeagle13</t>
  </si>
  <si>
    <t>I was never a Johnny Depp fan, simply because I never watched his movies..., but, he has handled himself well during this trial, and I have become a Johnny Depp fan. I understand he has substance abuse issues - but who doesn't after they are past 25 years old. 🙄🙄</t>
  </si>
  <si>
    <t>@ramonorlando7124</t>
  </si>
  <si>
    <t>The law in America always gives women the benefit of the doubt ALWAYS, they never do the same for men. From the surface, she’s just an opportunist.</t>
  </si>
  <si>
    <t>@theevilidiot4729</t>
  </si>
  <si>
    <t>Sorry ladies. Even those that have little or no experience with female violence against men... they've seen plenty of verbal abuse against men. And it's not a stretch at all to imagine violence in the home.</t>
  </si>
  <si>
    <t>@brianmatthews2835</t>
  </si>
  <si>
    <t>I really hope that dep wins this case I feel so bad for him shes so horrible snake.</t>
  </si>
  <si>
    <t>@jaredcisar301</t>
  </si>
  <si>
    <t>They are both crazy</t>
  </si>
  <si>
    <t>@lef1970</t>
  </si>
  <si>
    <t>Heh - angry little fella.</t>
  </si>
  <si>
    <t>@oldmanjudo6241</t>
  </si>
  <si>
    <t>Who cares about this crap story?</t>
  </si>
  <si>
    <t>@jdmcivilization5085</t>
  </si>
  <si>
    <t>Mr. Shapiro will amber heard do time? For the stuff she has done like abusing Mr.Depp and not donating the 3.5 million?</t>
  </si>
  <si>
    <t>@thisguy778</t>
  </si>
  <si>
    <t>The debunked commercial is so good!</t>
  </si>
  <si>
    <t>@bryancarter9462</t>
  </si>
  <si>
    <t>if a woman hits a man and he punches her back its her own fault women want the penny and the bun if they want equal rights they got to be prepared for equal lefts too</t>
  </si>
  <si>
    <t>@swallowmyapplebag699</t>
  </si>
  <si>
    <t>Haven’t been any good movies lately cuz Jonny Deep hasent been in em.</t>
  </si>
  <si>
    <t>@gregdeon705</t>
  </si>
  <si>
    <t>And the world watches a court case about two actors and seems to be so enthralled about it. ...There is a war going on in Europe led by a megalomaniac killing innocent people and children, but Russia is a lot bigger and stronger than those little countries that had to be liberated for their assets.  American politics is a joke and the rest of the free world leaders are watching and seeing what shit they can get away with if America can get away with it. China is slowly encroaching on the world and dictating what small island countries can do, whilst planning their world to take over. There is a horrible virus that apparently was so bad till there was something else to distract us. There are all sorts of rich sick f"s that are still doing their shit whilst their procurer has somehow died in a prison cell and that in itself is a worrying thing, that in a secure location a man on trial can die or be killed, and no one knows nothing. And the biological science is disputed for the feelings of a few, while Children are being taught sexual prerogatives and ideas at a young age, instead of letting children grow up and play. Several companies and countries are trying to get to Mars, not for science or the betterment of the human race, but, for more and to own more. unemployment is going through the roof and automation is taking over, self-serve checkouts, and fewer jobs are available.  And what is the common denominator here ... Greed.  
I'm sorry your marriage turned into a shit show Mr Depp but why is this worthy of international news and concern, whilst all the other crap is going on.</t>
  </si>
  <si>
    <t>@jmoneyentertainment</t>
  </si>
  <si>
    <t>#Justice4Johnny</t>
  </si>
  <si>
    <t>@godrules3405</t>
  </si>
  <si>
    <t>Please everyone we must pray incessantly before our Mighty God and beg Him to quash and destroy the diabolical plans of the current fake president and administration.  The current fake president and administration are planning a food shortage other essential items needed come this summer.  The diabolical  idea is to gauge and research how people react when they are deprived of food and or force to ration  quantities of food needed to provide for their families.  This is a communist tactic (currently being applied in China, trapped in their homes, no food or medicines or anything else at the order of their dictator.  The Chinese police patrols the streets and building to ensure no Chinese citizens ventures out of their home to get food supplies).
We’re under a heavy diabolical cloud hovering over the USA. The current fake president and fake administration are pure evil in the literal sense.  The USA satanic church is the biggest financial contributor to the Democratic Party and their candidates.   The demon possessed democrats pass satanic, immoral and offensive laws against God and us His children.  The democrats therefore push for the abortion massacre of billion of unborn babies around the world.  The satanists claim the murder of the unborns is their satanic sacrilegious right.</t>
  </si>
  <si>
    <t>@paris8135</t>
  </si>
  <si>
    <t>The fact that she has all these recordings and all these pictures means it was her intention from the beginning to try and make him look bad. I mean who does that?!?!</t>
  </si>
  <si>
    <t>@morwickchesterham3875</t>
  </si>
  <si>
    <t>I fail to take Ben Shapiro seriously after his meltdown on the BBC a couple of years ago...</t>
  </si>
  <si>
    <t>@roguemerlin1969</t>
  </si>
  <si>
    <t>\o/</t>
  </si>
  <si>
    <t>@jaimebarragan8059</t>
  </si>
  <si>
    <t>I disagree, punching a man or a woman shouldn't ruin anyone's life. Yes, there should be consequences and it doesn't make it any less or worst the gender of the perpetrator. The problem that I see is that society promotes the status of the "untouchables", which goes against the idea of equality. This creates bullies who think they can do and abuse of whom ever they want, and no one will stop them. On the other hand, it promotes or encourages heinous acts like mass shootings more than inanimate objects, like guns. If you know your life is going to be ruin over some bullshit, why not go all the way out. The problem is is that when someone who might have some issues, and who's life is ruin over some bullshit, it usually takes it on the innocent instead of those who did him wrong.</t>
  </si>
  <si>
    <t>@monterosjohnny</t>
  </si>
  <si>
    <t>https://youtu.be/rPVNVy9pq28</t>
  </si>
  <si>
    <t>@daniburke9452</t>
  </si>
  <si>
    <t>Yes Amber is a psycho but I don't think Johnny is totally not to blame. They knew they were recording each other yet still did all this crazy stuff. Can u imagine what wasn't recorded. They both were abusing alcohol and drugs. That's what happens when u use drugs and alcohol your relationship goes down the drain.</t>
  </si>
  <si>
    <t>@mamc1986</t>
  </si>
  <si>
    <t>I don't think that women should be trying to beat men up.  There is no question that if a man hits a woman, he could hurt her twice as much as say, a woman hitting a man.  But still, hitting a man isn't nice or funny, its actually mean.</t>
  </si>
  <si>
    <t>@Deist1965</t>
  </si>
  <si>
    <t>what is your take on the MTG trial? you never talk about the shit show that is MTG.</t>
  </si>
  <si>
    <t>@grant9589</t>
  </si>
  <si>
    <t>Didn't that white knight Tim Burton refuse to defend Johnny Depp?
If that's true, then I'll never watch most Tim Burton movies again. 
But why would I want to?
They have the uncomfy values that, if I understand them correctly, seem uncomfortably similar to that of a guy my sister used to date who played the role of an active Feminist to compensate for the fact that his real attitudes were kinda “nice guy” or even incel-ish, like he was mad that most women could easily pick guys unlike himself so he viewed said men as patriarchal out of pure jealousy &amp; spite. Assuming I’m understanding Tim Burton’s filmography correctly, that is. That’s the problem - he’s an auteur, so he packs his films with a lot of deep meanings with room for many interpretations, so who knows if I’m right or wrong? But so far, sadly, I think I do understand him correctly...&amp; I don’t like it.</t>
  </si>
  <si>
    <t>@nn-gr7kw</t>
  </si>
  <si>
    <t>Depp should of pressed chargers?  AH also - if any if this bs is accurate?</t>
  </si>
  <si>
    <t>Slappy JD... not punching... still not ok, ever</t>
  </si>
  <si>
    <t>@Jellordgames</t>
  </si>
  <si>
    <t>You know the fact that there is no way for her to go to jail (even if it's proven that she attacked him on multiple occasions) is a kind of sad indication of the state of our culture. If they proved that he actually beat her up he'll go to jail.</t>
  </si>
  <si>
    <t>@kelss2023</t>
  </si>
  <si>
    <t>💙 JUSTICE FOR JOHNNY DEPP 💙              💙 JUSTICE FOR JOHNNY DEPP 💙              💙 JUSTICE FOR JOHNNY DEPP 💙              💙 JUSTICE FOR JOHNNY DEPP 💙</t>
  </si>
  <si>
    <t>@a.k.4o</t>
  </si>
  <si>
    <t>TMZ</t>
  </si>
  <si>
    <t>Fishing 🎣 they got a live one.
WHO HONESTY GIVES A FUNK ABOUT THIS ? SERIOUSLY THIS IS WHAT YOU FOCUS ON?</t>
  </si>
  <si>
    <t>@willdoss7844</t>
  </si>
  <si>
    <t>This is why me too was garbage. Get all of the facts before you pass judgment.</t>
  </si>
  <si>
    <t>@rebeccareed2744</t>
  </si>
  <si>
    <t>Imagine a man saying “I didn’t punch you, I hit you.” Society has given women a pass on physical abuse. The double standard is real.</t>
  </si>
  <si>
    <t>@Guardian__Angel</t>
  </si>
  <si>
    <t>Defamation is the least of her worries. A criminal investigation should be launched into her actions.</t>
  </si>
  <si>
    <t>@ajandrianjafymusic</t>
  </si>
  <si>
    <t>“I’m on the no punching your spouse in the face band wagon” bruh😂</t>
  </si>
  <si>
    <t>@adcolt54</t>
  </si>
  <si>
    <t>My thoughts on the Depp v Heard trial? Who gives a flying F !!!!! Don't care what happens with these two "celebrities".</t>
  </si>
  <si>
    <t>@vertmcpns215</t>
  </si>
  <si>
    <t>No matter what type of mental illness u have, it ain't no reason to hurt and accuse someone specially the one u agreed marrying with in the first place.</t>
  </si>
  <si>
    <t>@ninadaly7639</t>
  </si>
  <si>
    <t>I’m all for my sisters, but it is not now, nor will it ever be OK for anyone to beat on anyone. I’m afraid I can muster little sympathy for women who think it’s ok for them to attack, hit, kick, scratch and throw things at men without consequence, but the slightest physical response against them is considered abuse. Ladies, hold yourselves to a higher standard….for god’s sake !</t>
  </si>
  <si>
    <t>@kaylahall1219</t>
  </si>
  <si>
    <t>No doctors or er visits on Heard’s side 👀</t>
  </si>
  <si>
    <t>@Hard_Boiled_Entertainment</t>
  </si>
  <si>
    <t>It would be a beautiful thing if the Depp-aissance begins with a movie he does with the Daily Wire. Just imagine.👍</t>
  </si>
  <si>
    <t>@Mishaaaaah</t>
  </si>
  <si>
    <t>Abuse is abuse.  It should be the same consequences regardless of make or female committing the abuse. A punch is a punch, a slap is a slap. It’s unreal in this world that a woman can hit her husband, but if a husband responds with the same action and defends himself he’s a wife beater and gets charges pressed. Now, I am fully aware that abuse committed against women by men is a serious problem in society. But I also am fully aware that physical violence has been done to men by their female spouses, and it goes unreported, for many reasons.   I’m sure Johnny would have never said anything had it not been a big mess it is now, there’s video of Amber even saying “go ahead, who’s gunna believe you, I Johnny depp, a man am a victim”. Point is, no one should be violent towards their partner, no one.</t>
  </si>
  <si>
    <t>@lisagandrud9716</t>
  </si>
  <si>
    <t>Why is national news but no one is talking about good old Jeff and his groomer girlfriend?! 
Seriously!!</t>
  </si>
  <si>
    <t>@jusruben911</t>
  </si>
  <si>
    <t>SOOOO... You do not believe equal punishment for equal crimes should apply if a woman is the perpetrator? Or did I misunderstand?</t>
  </si>
  <si>
    <t>@alexclark4792</t>
  </si>
  <si>
    <t>He was dropped from the Harry Potter movie despite still being paid 16 million due to the contract for the movie. And he might still be paid for the next 2 depending on if the contract was for all 5 or if his resignation ends the contract after the 3rd since he was in a scene before they asked him to resign.</t>
  </si>
  <si>
    <t>@birdy1numnum</t>
  </si>
  <si>
    <t>*Ben seems obsessed with transgender people and Hollywood people. Boring.*</t>
  </si>
  <si>
    <t>@HomerSimpson-jb6oo</t>
  </si>
  <si>
    <t>Johnny Depp is Awesome, simple as that.</t>
  </si>
  <si>
    <t>@strwbrywoman</t>
  </si>
  <si>
    <t>Really? When a man punches a woman in the face he goes to jail for the rest of his life? Wow!</t>
  </si>
  <si>
    <t>@laurynbirnholz2567</t>
  </si>
  <si>
    <t>Amber is going to have the same verdict as Jussie Smollett: ‘many counts of disorderly conduct’ &amp; some</t>
  </si>
  <si>
    <t>@richardowen4558</t>
  </si>
  <si>
    <t>I could care less about the spitting contest between Depp and Heard. Not worth my time. I lasted less than a minute into this. Waste of your time, Ben!</t>
  </si>
  <si>
    <t>@azab0b</t>
  </si>
  <si>
    <t>how are his eyebrows so long</t>
  </si>
  <si>
    <t>@MsDripCoffee</t>
  </si>
  <si>
    <t>Is Amber a beagle? Because they are know to do revenge poops....</t>
  </si>
  <si>
    <t>@Renzuken3</t>
  </si>
  <si>
    <t>is it not funny that amber is ok recording Johnny smashing cabinet doors, but for some reason she did not think to record the "aftermath" of him allegedly destroying their penthouse apartment in a fit of rage and trashing the place...
Two LA cops were there the night Heard claims Depp Went Berserk and the cops openly called Amber a liar, they said the penthouse apartment was NOT trashed, they said amber was 100% fine and had no bruises or scratches and the Cops said that she simply was totally mute and refused to talk to the cops about anything or even why they were called over...
in short...Amber heard is not acting like a REAL victim of DV....she is acting like someone who is lying about DV to improve her image post #metoo and destroy Depp's life</t>
  </si>
  <si>
    <t>@lloydmartin8748</t>
  </si>
  <si>
    <t>The fact she put fecal matter on his side of the bed and all else she has done is a perfect example of someone in some seriously desperate need for phycological help. Maybe even institutionalized cause if these acts continue in the future with her with other people it could escualte even further to a seriously violent end. Imagine if she is lie this with a husband and person she suppose to be in love with what in the world would she do to a person she does not know that does something she hates?</t>
  </si>
  <si>
    <t>@scottfraser5994</t>
  </si>
  <si>
    <t>Don’t know what’s worse Amber Heard or Bens voice they both shit the bed</t>
  </si>
  <si>
    <t>@Muthurtucker</t>
  </si>
  <si>
    <t>They abused each other. They divorced. It's none of our business. Facts.</t>
  </si>
  <si>
    <t>@ssj2camaro21</t>
  </si>
  <si>
    <t>Wow 1 million views!!!!</t>
  </si>
  <si>
    <t>@KEW1945</t>
  </si>
  <si>
    <t>LOL, With the conversation on "Bloodbath". Depp clarified they were talking about a BOOK called Disco Bloodbath. In the rest of the audio, Heard even said "we need to get that book"  She's flipping Nuts.</t>
  </si>
  <si>
    <t>@martinvanstein.youtube</t>
  </si>
  <si>
    <t>What annoys me most , is that a man only has to get accused (without any real proof or legal trial) and loses everything as everyone is preemptively  withdrawing all support... yet when a woman apparently has been the abuser normal procedures apply and I wouldn't be surprised if a victim card will get played in teh end  ie she had a troubled childhood, or has some borderline disorder... and is therefore being absolved from any responsibility she gets to keep her career ...</t>
  </si>
  <si>
    <t>@chadwilliamson4293</t>
  </si>
  <si>
    <t>I find it both tragic and educational that Bill Cosby had roughly 54 women accuse him of rape. Yet  Somehow, this case has recieved more attention and publicity with way less of an impact on the moral fiber of America. The fighting between Depp and Heard is not shocking or un heard of. I don't know all the facts in either case, but you would think that a guy that was considered pillar of the community accused and ultimately convicted of mass felonies would get more attention. Kevin Spacey gets accused of several felonies as well, loses his show plus gets blacklisted. I haven't seen a damn thing about it. Like 14 guys came forward and nothing. There are many other examples i could put on here as well. The Priorities in America are  twisted and deformed.</t>
  </si>
  <si>
    <t>@orsors2129</t>
  </si>
  <si>
    <t>I'm a feminist and I don't think women beating up on men to be any less violent or acceptable.</t>
  </si>
  <si>
    <t>@mlastname7607</t>
  </si>
  <si>
    <t>I bet you Ben is a straight up freak behind closed doors</t>
  </si>
  <si>
    <t>@matsinilsson9578</t>
  </si>
  <si>
    <t>Obviously all of you are partially correct about Amber Heard, BUT if you really think that Depp did not freak out in various ways regarding her bizarre behaviours you are kidding yourselves. Ben: Not very astute or mind-blowing observations and let's leave these two lovebirds alone - let them sort this out like any other couple. Oh, Ben - don't waste your vote on DT in 2024. Be kind, be good!</t>
  </si>
  <si>
    <t>@redbear4027</t>
  </si>
  <si>
    <t>The people successfully breeding in America. The Hasidic Jews in Brooklyn, the Mennonite and Amish in Pennsylvania and other states, and the Mormons. People not having having success keeping their families together because of the corrupt family court system in America. Nearly everyone but the aforementioned groups.</t>
  </si>
  <si>
    <t>@clarencekayser1861</t>
  </si>
  <si>
    <t>Why even give this nonsense any time.</t>
  </si>
  <si>
    <t>@scottwilliamson3830</t>
  </si>
  <si>
    <t>DONT fear them vote them OUT Lets start with a fact Your looking a t PURE EVIL Bible says there's NO excuse for serving EVIL   I pray when I die I go to hell if I LIE.  FACT PREDITORS  Prey on the weakest seeking trust then control by cruelty always praising, protecting themselves and those like them.    Fox news implements strict coronavirus passport         Fox and friends say their relieved after getting vaccinated      Fox news covid lies      Fox news anti-vaccine       Fox news anti-mask propaganda      Fox news CIA terrorist expert arrested        Fox business ‘expert’ arrested           Fox news fake Swedish expert       Fox news settled lawsuits        Fox news staff arrested      You'll remember most of these right media conspiracies You believed but never they happened    Just search headings on the internet      Conspiracy theories Right Wing Watch   ( Keep clicking load more )      Conspiracy Theory Index - List of All Conspiracy Theories              Almost Every Obama Conspiracy Theory Ever       All Hillary Clinton Conspiracies      Trumps conspiracies    (YOU JUST STRUNG ALONG LIE AFTER LIE)  Republican pedophiles that ran for office                Republican pedophiles and their friends        Ron DeSantis child abuse      GOP cut child children         US Maternal mortality (baby deaths) vs other countries        GOP cuts Maternal health care       GOP war on children     GOP war on women     GOP rape quotes       GOP abortion quotes         Why is the Right wing obsessed with pedophilia         Why Disney dropped the fox name (then the right attacked)         Right wing media dark money funding        The RIGHT protects THEIR right to LIE without liability or laws</t>
  </si>
  <si>
    <t>@tadehpetrossian5698</t>
  </si>
  <si>
    <t>Nobody cares about this trial.  We want to know about the epstein trial and the hunter biden laptop</t>
  </si>
  <si>
    <t>@MarkBH70</t>
  </si>
  <si>
    <t>Why is Roman Polansky still lauded?</t>
  </si>
  <si>
    <t>@kasimama1410</t>
  </si>
  <si>
    <t>Боже, 4,5 миллиона подписчиков!! У мира есть надежда на спасение!!!</t>
  </si>
  <si>
    <t>@aaronruple6964</t>
  </si>
  <si>
    <t>DV on men is a high bar that the "system" requires to trigger anything.  My ex destroyed my life and relationship with kids because I got upset and she felt in fear of her life though I never touched her.  In court she acknowledged that she regularly hit me physically during these encounters, and that I did not do anything but to try and hold her hand from hitting me.  The judge didn't care, and even said I was twice her size so didn't see as an issue.  My lawyer just said, "welcome to the world that men are always the aggressor".  I was shocked by how biased the courts were and how much they will empathize for the woman.  It all worked out, my kids eventually figured out their mom had a lot of issues, and are back in my life on their own accord.</t>
  </si>
  <si>
    <t>I was told by a team of attorneys that I could get my daughter back from her evil duplicitous mother if I spent $200,000. Justice is purchased in America by the wealthy.  I didn't want to spend $200,000 so now my daughter is being injected with male hormones with the support of the state of New Jersey and the Sicklerville New Jersey Police Department.</t>
  </si>
  <si>
    <t>@xphyco</t>
  </si>
  <si>
    <t>It’s easier to be a woman than a man!</t>
  </si>
  <si>
    <t>@stilleve757</t>
  </si>
  <si>
    <t>It seems he only had 1 or 2 recordings to get clarification out of her mouth. However, she'd been recording him for years trying to bait him and trying to make herself sound like an innocent person...until he didn't say or do what she was trying to bait him to.</t>
  </si>
  <si>
    <t>@T.E.P..</t>
  </si>
  <si>
    <t>I like the DC universe lighting on the set in this vid</t>
  </si>
  <si>
    <t>@nolamonahan8764</t>
  </si>
  <si>
    <t>As a woman and a victim of domestic abuse . I really feel for johhny Depp.  This is exactly what the abuser does to their victim . He is still suffering .she is trying to take away his support use the legal system take away everything from him. Till he has nothing left .</t>
  </si>
  <si>
    <t>@anndipietro1868</t>
  </si>
  <si>
    <t>Why didn't the Ghislane Maxwell trial get this much air time?</t>
  </si>
  <si>
    <t>@jenniferwatts6534</t>
  </si>
  <si>
    <t>The whole relationship was toxic, but I am sure she is the abuser in this,  I don't know if  he will win, i hope he does. I wish  it was a criminal trial tho.</t>
  </si>
  <si>
    <t>@toddjohnson271</t>
  </si>
  <si>
    <t>For the most part?......a celebrity distraction from the very important, dangerous things that are going on in our world.</t>
  </si>
  <si>
    <t>@sfd253</t>
  </si>
  <si>
    <t>No doubt they both had a huge role in abusing each other but that’s not what’s on trial. She lied in a sense that ended his career and she walked away like she was innocent.  In reality, they both should have paid the price.</t>
  </si>
  <si>
    <t>@ThousandMask</t>
  </si>
  <si>
    <t>Amber to the goulags</t>
  </si>
  <si>
    <t>@IV_Boi</t>
  </si>
  <si>
    <t>Rules for thee not for me</t>
  </si>
  <si>
    <t>@dcc-randomstorieswithmel7424</t>
  </si>
  <si>
    <t>She copied his style in court,you don't get more cuckoo for COCOPOPS proof than that.</t>
  </si>
  <si>
    <t>@Vonandion</t>
  </si>
  <si>
    <t>It is so important to support that there is not fun in a woman hitting a man, there is not just the physical point but the humiliation of being attacked and can not do anything about it, it is just plain wrong and it has no defense.</t>
  </si>
  <si>
    <t>@rosannzak9053</t>
  </si>
  <si>
    <t>She recorded him vomiting, how twisted is that. Her court room clothes mimicking l what he has worn is so woo woo</t>
  </si>
  <si>
    <t>@RenegadeRanga</t>
  </si>
  <si>
    <t>can't believe how many dummies are taking this puppet show seriously</t>
  </si>
  <si>
    <t>@becasnowflake2229</t>
  </si>
  <si>
    <t>I used to call myself a feminist until I saw how extremely one sided things were. Just because someone says something happed doesn’t make it true. I think Amber is an extremely manipulative person.</t>
  </si>
  <si>
    <t>@MysterEarl</t>
  </si>
  <si>
    <t>They deserve each other. Hollywoke folks getting karma delivered.</t>
  </si>
  <si>
    <t>@kellharris2491</t>
  </si>
  <si>
    <t>Depp's bodyguard pushed him to start documenting his interactions with her. He at least anticipated that she would try to accuse him.</t>
  </si>
  <si>
    <t>@jonesy2892</t>
  </si>
  <si>
    <t>It's pretty clear they are both narcissists who married each other for shallow reasons. Amber Heard seems like a malignant narcissist who belongs in jail for assault. Depp has needed drug and alcohol counseling for decades and I hope he gets it.</t>
  </si>
  <si>
    <t>The fact that his mother abused him makes his relationship with Amber make so much sense. You start to view bad behavior as normal. He fell back into learned behavior from childhood.</t>
  </si>
  <si>
    <t>@bunangst8415</t>
  </si>
  <si>
    <t>Amber is done. Her assemblance of an acting career is over. Jonny will come back.</t>
  </si>
  <si>
    <t>@aidenmckee6317</t>
  </si>
  <si>
    <t>Free Johhny depp</t>
  </si>
  <si>
    <t>@drakeaamold7577</t>
  </si>
  <si>
    <t>God is good</t>
  </si>
  <si>
    <t>@moronsmorons</t>
  </si>
  <si>
    <t>He's clearly a victim of domestic violence.  They seem bad for each other. Just because he drank and did drugs doesn't make him a physical abuser. If she had so many videos why doesn't she have any of her bruised body or other proof?</t>
  </si>
  <si>
    <t>@georgeleinberger8670</t>
  </si>
  <si>
    <t>I’ve been avoiding this circus but when I noticed Ben posting about it, I felt compelled to comment. I don’t give a rat’s ass about either of these sick Hollywood f**ks. OMG I’m so shocked that another celebrity couple is on the rocks and airing their dirty laundry in the public eye. These narcissistic creeps will gladly watch their careers circle the toilet if it gives them another minute of attention.</t>
  </si>
  <si>
    <t>@lucysmom7404</t>
  </si>
  <si>
    <t>Amber is a horrible person…she is the female white version of Jussie Smollet…fake justice worrior for attention and money!</t>
  </si>
  <si>
    <t>@mistermr7172</t>
  </si>
  <si>
    <t>It's nice to have a normal video title. Usually it'd be "Ben Shapiro's THOUGHTS on the JOHNNY DEPP  vs. AMBER HEARD trial".</t>
  </si>
  <si>
    <t>@vandaahll</t>
  </si>
  <si>
    <t>I never thought Ben would choose the side of a drug addicted movie star :) I would have stayed neutral in this conflict between 2.</t>
  </si>
  <si>
    <t>@djbrec</t>
  </si>
  <si>
    <t>Johnny lost his career and his finger…. I hope justice comes in court</t>
  </si>
  <si>
    <t>@leedex</t>
  </si>
  <si>
    <t>People should also remember, that Amber already got arrested in 2009, for assaulting her girlfriend.</t>
  </si>
  <si>
    <t>@TMoney76</t>
  </si>
  <si>
    <t>Please speak slower mate.  I want to like you but you make it hard.</t>
  </si>
  <si>
    <t>@MarekWilds5456</t>
  </si>
  <si>
    <t>4:42 I refuse to believe that British humour is weird *proceeds to eat scones and drink tea*</t>
  </si>
  <si>
    <t>@allenatkins2263</t>
  </si>
  <si>
    <t>Love, exciting and new, come aboard we're expecting you...in Hell!</t>
  </si>
  <si>
    <t>@jillybean4265</t>
  </si>
  <si>
    <t>This woman gives all women a bad name.  I am ashamed for her.  Difficult to see how she manipulated her husband.  Hope after this fiasco is over, I hope Johnny will receive job offers.  He has too much talent to waste.</t>
  </si>
  <si>
    <t>@Nate-vs8uo</t>
  </si>
  <si>
    <t>thanks for the great content Ben!</t>
  </si>
  <si>
    <t>@49306Q</t>
  </si>
  <si>
    <t>Baha</t>
  </si>
  <si>
    <t>@PBJones-yv9so</t>
  </si>
  <si>
    <t>I honestly don't agree with many of Shapiro's takes on things, but this is the one thing most (if not all) people can agree on. The universal dislike of AH. Conservative or liberal, black or white, AH is awful. So, Mr. Shapiro, destroy her with facts and logic.</t>
  </si>
  <si>
    <t>@Scoobywoo7447</t>
  </si>
  <si>
    <t>If only maxwells was covered this much.</t>
  </si>
  <si>
    <t>@bathsheba9581</t>
  </si>
  <si>
    <t>Johnny will lose this case just as he lost the previous case which was much stronger in his favor. Even amber is protected by the first amendment. Her opinion piece was innocuous and didn't even mention his name.</t>
  </si>
  <si>
    <t>@classycajun7806</t>
  </si>
  <si>
    <t>Maybe an unpopular opinion. But if a woman is coming at me hitting me like a man I will defend myself. Come at me like a man and you gonna be treated like a man.</t>
  </si>
  <si>
    <t>@mino8266</t>
  </si>
  <si>
    <t>They are both actors, that is very important to keep in mind</t>
  </si>
  <si>
    <t>@ukn_omega7532</t>
  </si>
  <si>
    <t>This is a deformation case, that’s why she is legally allowed to get away with abusing and admitting to it on recording.</t>
  </si>
  <si>
    <t>@jgbgw591</t>
  </si>
  <si>
    <t>Johnny Depp had always been eccentric but he was off my radar entirely. He had a low profile personal life previously and nothing controversial that I can recall. He's a total idiot for leaving his family for this Amber person.</t>
  </si>
  <si>
    <t>@michaelmann101</t>
  </si>
  <si>
    <t>I love J. Depp but being a Born &amp; Bred Kentuckian myself. I wonder where he acquired his accent.</t>
  </si>
  <si>
    <t>@Lawsyboy19</t>
  </si>
  <si>
    <t>watched for years and so sad you ben would react to news about the trial rather than the actual trial you no news lies watch the trial you will see the dude might be silly but done nothing wrong she is a disgusting human being and should be a new law created called the hearn law where anyone caught lieing for financial gain should be arrested</t>
  </si>
  <si>
    <t>@bige9830</t>
  </si>
  <si>
    <t>Who gives a shit. It's none of my business is none of your business. This is a miracle situation that needs to  remained between them.</t>
  </si>
  <si>
    <t>@jpjp9111</t>
  </si>
  <si>
    <t>She probably IS a cray cray harpie. 
I'd still watch Dep's movies.</t>
  </si>
  <si>
    <t>@jackhaus5238</t>
  </si>
  <si>
    <t>Ben Russia loves your Communist azz</t>
  </si>
  <si>
    <t>@shanklyreds</t>
  </si>
  <si>
    <t>Amber who??????,,,</t>
  </si>
  <si>
    <t>@tempermentalw7269</t>
  </si>
  <si>
    <t>Don't even care. Lol</t>
  </si>
  <si>
    <t>@JL-qf3hq</t>
  </si>
  <si>
    <t>Objection, hearsay</t>
  </si>
  <si>
    <t>@jasonmulkey760</t>
  </si>
  <si>
    <t>Run for president Ben</t>
  </si>
  <si>
    <t>@Trailerwalker</t>
  </si>
  <si>
    <t>Listening to Ben talk is the most annoying thing ever. Can never get through 2 minutes of it 😂</t>
  </si>
  <si>
    <t>@loganc4233</t>
  </si>
  <si>
    <t>It's a mess</t>
  </si>
  <si>
    <t>@gaylelescanec4410</t>
  </si>
  <si>
    <t>I'm just really tired of outside,"experts," or anyone' not in the situation making the comment, " Both are to blame,"  " just leave." Sometimes it's just not that easy. Blaming the victim is what the abuser is already doing.  Give the victim the benefit of doubt and help them regain their power.....don't blame them.  Encourage them to feel in control, support them in wanting to pick themselves up, offer a hand to help them stand.</t>
  </si>
  <si>
    <t>@MrMyPersonality</t>
  </si>
  <si>
    <t>If women want to be equal with men than they should be sent to jail for the rest of their life for putting hands on a man. If you want to be equal get equal treatment.</t>
  </si>
  <si>
    <t>@freespiritwithnature4384</t>
  </si>
  <si>
    <t>A woman who’s really abused,isn’t going to refuse treatment,especially if she was abused in any way! 
She’s refused treatment because there was nothing to treat. Drs would know immediately. Shame on you Amber.</t>
  </si>
  <si>
    <t>@urlastchance1</t>
  </si>
  <si>
    <t>if depp has really been dropped from rolls he should pull a "Gina Carano" and do movies with daily wire.</t>
  </si>
  <si>
    <t>@SG-zp4fz</t>
  </si>
  <si>
    <t>We don't caaare</t>
  </si>
  <si>
    <t>@frazzyblue1384</t>
  </si>
  <si>
    <t>It’s a sad day when I agree with Ben Shapiro on something, just shows how universally true JD’s innocence is</t>
  </si>
  <si>
    <t>@Smilodon_ex</t>
  </si>
  <si>
    <t>@Truthall</t>
  </si>
  <si>
    <t>i have come across 3 women in my life that were out and out abusive, followed the exact same pattern, and as soon as you try and stop them or push them away...they scream abuser...i can honestly say i have had restraining orders against these violent women..and i can honestly say i did not abuse them in any way verbally or physically...there are just as many women if not more, than men who engage in abuse consistently, yet the mainstream continue to ignore it...here we have a women who, is so insecure and is used to getting what she wants, also shown by the affairs that she has..cannot be alone, so monkey branches onto someone else before she even is separated from her current relationship...Heard tried to lure other men into her trap but they got wise and got away..Depp was trapped and worried about his career, reputation and even though he was the victim, he still found it hard to be the bad guy...but when you take so much abuse, eventually you need to go....one of my exes stole from my accounts after we split, another continued to lie tot he police and make false claims - even going to court to prove i was innocent of something i didnt do...yet in private they would say, but i love you and want you back.. all the traits are there of an unstable woman and the people around her, are just the same... Ben you need to wise up and stop pretending your some kind of expert when you have NO idea what this is really about...</t>
  </si>
  <si>
    <t>@ashleyculver2533</t>
  </si>
  <si>
    <t>Abuse against men has been seen as commical and a (no pun intended here) punchline. Look at how Miss Piggy became an established character in the Muppets: dhe was in the chorus line with the chickens, and ended the song with smacking/hitting Kermit the Frog and the women in the audience LOVED IT, thus causing her to become a main character and Kermits personal tormentor. And that was okay, becausr the women loved it..... Just saying ...</t>
  </si>
  <si>
    <t>@outofhere7623</t>
  </si>
  <si>
    <t>Amber Hell is a psychotic</t>
  </si>
  <si>
    <t>@joemyers5407</t>
  </si>
  <si>
    <t>Hey i can shed some light on WHY there are so many recordings of the arguments involving Johnny and Amber. It was suggested by their marriage counselor to start recording as soon as they thought a fight was brewing so that in therapy they can go to the tape and dissect it to help the situation.</t>
  </si>
  <si>
    <t>@VinnyLations</t>
  </si>
  <si>
    <t>Ben why care about a stupid celebrity trial? Why don’t you inform your viewers on the Great Reset, Klaus Schwab, or Yuval Noah Hurari who collectively are humanity’s greatest threat????</t>
  </si>
  <si>
    <t>@danw918</t>
  </si>
  <si>
    <t>It's so interesting that the only time the men getting ground up by this system matters is when it is a good-looking, talented entertainer.
Don't worry people, we'll all be back to accepting the fact that men are killing themselves at fantastic rates and that's just fine, soon enough.</t>
  </si>
  <si>
    <t>@SYWH-TruthisReal</t>
  </si>
  <si>
    <t>There are women who hide behind real domestic violence and with the Metoo movement being 100% behind the Amber Heards embraced by Hollyweird, politics, and industry an accusation (true or not) towards another male (especially if he’s high powdered), and it’s lights out for him. And this triggers down to the rest of us. 
It’s gotten to the point that a guy can’t be friendly, complimentary, show manners, can’t be himself if he’s the touchy type (but females can be touchy) and so on. Unless he’s gay, he can potentially stand accused of whatever and will have already lost his livelihood even if found innocent later on—sometimes much, much later on.
I’m glad Johnny Depp is standing his ground and that the average Joe is rooting for him.</t>
  </si>
  <si>
    <t>@amentamora</t>
  </si>
  <si>
    <t>My ex started slapping my left-ear (cause she was right-handed) I have permanent SERIOUS TINNITUS in my left ear. Divorced now, but she spent years “TALKING AROUND HER ABUSE”. No excuse TO HIT your partner...I live with tinnitus everyday now!</t>
  </si>
  <si>
    <t>@K1NG0FW0LV35</t>
  </si>
  <si>
    <t>Amber is evil and psychotic I hope that when Johnny wins she is put in a padded cell and kept there for a long time</t>
  </si>
  <si>
    <t>@malawisupasoldier7478</t>
  </si>
  <si>
    <t>JD got cancelled and Animaniacs made fun of him. AH still is part of Hollywood and should lose everything</t>
  </si>
  <si>
    <t>@cxa011500</t>
  </si>
  <si>
    <t>Be careful who you marry.</t>
  </si>
  <si>
    <t>@nomas9862</t>
  </si>
  <si>
    <t>You punch someone in the face and you should "go to prison for the rest of your life"?  NOPE!  Vehemently disagree with you on that, Shapiro!  If it's murder, then that's different.</t>
  </si>
  <si>
    <t>@nancykurpaitis7928</t>
  </si>
  <si>
    <t>When a woman attacks ANYONE......THEY THEN LOSE THEIR "POOR FEMALE" EXCUSE!!!!!!!</t>
  </si>
  <si>
    <t>@winsomewife7112</t>
  </si>
  <si>
    <t>They abused each other emotionally, guaranteed 100%.  Almost every couple does to varying degrees.  Every rude word or look is abuse.  It sure isn't loving.  There is no middle ground.  There's good &amp; evil, many degrees of each.  Murdering 1 person is evil.  Murdering 6,000,000+ is more evil. A lot more.  Few people find fault with Jesus' teachings on love, and he said not following through on promises is "of evil" which includes wedding promises.  In Matthew 5 &amp; 19 He was listing all the ways people can commit adultery, including divorce.  He was showing WHO committed adultery FIRST and HOW.  He did not list any excuses for breaking their promises of lifelong togetherness.  In fact, God even commanded the court paperwork divorced wife to get back together with her husband, obviously if he was still alive &amp; not yet remarried to anyone else, and not hating God so bad he couldn't tolerate being in the same bed as a Jew or Christian.  See 1 Corinthians 7 or Hosea in the Jews' Scriptures Old Testament.</t>
  </si>
  <si>
    <t>@fredstriker2042</t>
  </si>
  <si>
    <t>It's time someone discussed the elephant in the room. Men's rights/risks in the divorce industry.   Marriage has literally become a statistical sucker's bet for men in the West. And on a cost benefit analysis is becoming one of the dumbest things a man could do</t>
  </si>
  <si>
    <t>@yvonneburns2786</t>
  </si>
  <si>
    <t>Well you could say there are doubts about how the late Patrick Swayze was treated in his marriage during and after falling ill, but I bet there's more Hollywood couples with issues still unreported, but watch that space.</t>
  </si>
  <si>
    <t>@dontworrydehappy7104</t>
  </si>
  <si>
    <t>She gets him riled up and then records him without his knowledge (in most of these recordings) and says lies while recording..all in attempts of getting video and/or audio she thinks she can cherry pick to her advantage,  which worked in the Sun English case because she was only a witness and also, more evidence has been brought forth since then.  Especially evidence of her admitting to being the abuser</t>
  </si>
  <si>
    <t>@Bobbybbops</t>
  </si>
  <si>
    <t>They are actors</t>
  </si>
  <si>
    <t>@denisdenis5128</t>
  </si>
  <si>
    <t>Very rare??? Whaaat???</t>
  </si>
  <si>
    <t>@chrishaugh1655</t>
  </si>
  <si>
    <t>Isn't just fascinating how the Ghislaine Maxwell trail banned media coverage and video from it, but here we are, constantly live streaming this defamation case? Not one single shred of coverage of a trial about a woman who enabled CHILD SEX TRAFFICKING, but we get bombarded with information about a fucking celebrity defamation case. COOL.</t>
  </si>
  <si>
    <t>@Stevenpa00</t>
  </si>
  <si>
    <t>Johnny Depp was in Harry Potter?</t>
  </si>
  <si>
    <t>@FireTruckTech22</t>
  </si>
  <si>
    <t>Can you cover the important housing crisis in Florida. Or are we going to keep ignoring that.</t>
  </si>
  <si>
    <t>@verloser</t>
  </si>
  <si>
    <t>i punch my spouse because she punches me, equality win/win situation</t>
  </si>
  <si>
    <t>@vincentsimon4037</t>
  </si>
  <si>
    <t>Feminists want equality? Well, hit me in the face then because, it's my turn next! That's called "equality" bitchezzz!! Either you want it or not!!</t>
  </si>
  <si>
    <t>@nicholaswoods4055</t>
  </si>
  <si>
    <t>She’s a horrid person</t>
  </si>
  <si>
    <t>@Dollarkat</t>
  </si>
  <si>
    <t>My general impression is that Johnny is Johnny and Amber is a malignant narcissist with a violent streak.</t>
  </si>
  <si>
    <t>@facts9944</t>
  </si>
  <si>
    <t>Feminists don't say slapping a man is ok</t>
  </si>
  <si>
    <t>@HK-mw1ym</t>
  </si>
  <si>
    <t>If she was being physically abused, there’s no way she would have risked recording and antagonising the abuser.</t>
  </si>
  <si>
    <t>@__ImNotATree</t>
  </si>
  <si>
    <t>I don't wish that anyone should get removed from their career. Overall I believe that if you hit someone there are consequences regardless of race, ethnicity, sex/gender. I believe that there should be no defamation and learn they are not best for each other</t>
  </si>
  <si>
    <t>@JadeRunner</t>
  </si>
  <si>
    <t>Feminists: "We simply want gender equality - why does that bother you so much?!"
Also Feminists: "Of course a man hitting his wife is worse than the reverse!"
🤷‍♂️</t>
  </si>
  <si>
    <t>@thebadguychinli4011</t>
  </si>
  <si>
    <t>THEIR MARRIAGE COUNSELOR SAID THEY ABUSE EACH OTHER END OF STORY !</t>
  </si>
  <si>
    <t>@jattman07</t>
  </si>
  <si>
    <t>My honest to god take away from this entire fiasco is that due process is dead, and the court of public opinion reigns supreme. If you are a public figure, your reputation is effectively a glass house and social media provides anyone with an infinite number of stones. It feels like Depp is trying to clear his name and get a degree of vindication, versus recouping monetary damages from the loss of his public reputation. Meanwhile, inflation is at an all time high, innocent people are being murdered in Ukraine, and the U.S. economy is teetering on recession.....what a time to be alive smh</t>
  </si>
  <si>
    <t>@countrygirl7402</t>
  </si>
  <si>
    <t>If she was afraid when he was being mean, or what not, why was she recording him? She's despicable</t>
  </si>
  <si>
    <t>@pajamacladangel9920</t>
  </si>
  <si>
    <t>She admit to hitting him. Beating makes it seem so bad. She shouldn’t hit him, but I have seen women provoked to that point. It happened to my mom and she hit her boyfriend and he called the cops and my mom looked like the perpetrator</t>
  </si>
  <si>
    <t>@jefftappan3091</t>
  </si>
  <si>
    <t>Since they're both " entertainers " , that makes them both clowns. So, why should we care about them?</t>
  </si>
  <si>
    <t>@davidleesteel</t>
  </si>
  <si>
    <t>Lesson learned: Never marry feminist wives!
Wait a minute: All women in the west are feminists now...</t>
  </si>
  <si>
    <t>@brandonestrada3020</t>
  </si>
  <si>
    <t>The long awaited video</t>
  </si>
  <si>
    <t>@g-man80</t>
  </si>
  <si>
    <t>People who care about this trial need to get a life. What about all the other spousal abuse cases? Oh yeah, none of them are multi-millionaires.</t>
  </si>
  <si>
    <t>@colleenedwards7644</t>
  </si>
  <si>
    <t>When anyone hits anyone they should expect it back. I don't agree that women should be able to hit men and the man just has to take it. Too many women think this. This should change.</t>
  </si>
  <si>
    <t>@fosheechristopher4071</t>
  </si>
  <si>
    <t>What is the judge waiting for to send Amber Heard to jail?</t>
  </si>
  <si>
    <t>@SkyRaidis</t>
  </si>
  <si>
    <t>Jesus loves you and died on a cross and rose three days later taking our place and paying our debt (for the wages of sin is death) so you can have eternal life and be forgiven of sin if you repent and pick up your cross and follow him daily</t>
  </si>
  <si>
    <t>@phineartz</t>
  </si>
  <si>
    <t>J and A are a couple of degenerates, what do you expect? 🤷🏻‍♂️</t>
  </si>
  <si>
    <t>@pennydaytreasures8173</t>
  </si>
  <si>
    <t>I don’t think she ever loved him. She saw a broken man with addiction and childhood trauma. She seduced him, and exploited his addiction. Used his childhood trauma against him. She WANTED him to abuse her so she could be a victim and get his money. She tried everything she could to push him into abusing her. She hit him hoping he would hit her back. When he divorced her and refused to give her unreasonable requests she cried me too. She did this to destroyed him because she didn’t get what she wanted. 
Do I give him a pass, no he was an addict. I’m sure he was a complete mess. But so far I haven’t seen evidence that he hit her. When he was cutting himself (as a cry for help because she was physically and mentally abusing him) she wasn’t scared he would turn the knife on her. An abused person would have been fearful. She was emboldened by him cutting himself. She had no fear of him. She was the abuser. He was an addict, her punching bag. 
She destroyed him. 
Would he have destroyed himself? We don’t know. He may have cleaned his act up and gotten back on track. Actors do that all the time.  Look at Robert Downy Jr.  obviously he showed he was capable of cleaning up and getting sober.  Obviously being an addict and living with her was very stressful. I’m sure his work suffered because of it. You get your finger chopped off, and have to cover for her. Production is halted and then the studio has to make accommodations for you. Who are they going to blame? 
It’s so obvious that she abused him and slandered him. It’s so obvious when she cried “me too “ Hollywood and the world dropped him without any due process 
While this case is Hollywood drama it is important because “cancel culture” is extremely toxic. We need to get back to people being innocent until proven guilty. Unfortunately this type of drama goes on outside of Hollywood too. Yes sometimes it’s the men who are abused. Sometimes it is the woman who exploits the man. Some it’s not millions of dollars but the stake is the children and the mans reputation. Sometimes the goal is simply to inflict as much emotional pain upon the man and take away his rights to be a father. With no evidence to support his rights should be taken away. 
I do think this case is important because we have given too many passes to women in abusive relationships. If we want equality, equality means being treated equally when you behave badly.</t>
  </si>
  <si>
    <t>@EchoSigma6</t>
  </si>
  <si>
    <t>I’m for Captain Jack Sparrow.</t>
  </si>
  <si>
    <t>@nefariouspersephone9447</t>
  </si>
  <si>
    <t>AH represents how all of the left is</t>
  </si>
  <si>
    <t>@theresacottle6580</t>
  </si>
  <si>
    <t>I'm a woman,mother, grandmother and wife and I  disagree a woman don't want to get hit she shouldn't hit men have feelings too and the law is weak discriminating and judgmental. Something should be done about men abuse, period.</t>
  </si>
  <si>
    <t>@quicktoevil</t>
  </si>
  <si>
    <t>I like Shapiro but he needs to slow down for those of us without ADHD</t>
  </si>
  <si>
    <t>@TheRealBatCave</t>
  </si>
  <si>
    <t>everyone cashing in onnthis trial lol everyone suddenly has an opinion,  great for thier TY channels</t>
  </si>
  <si>
    <t>@martykendall6547</t>
  </si>
  <si>
    <t>Why do we care about this lawsuit?</t>
  </si>
  <si>
    <t>@havalbaker4923</t>
  </si>
  <si>
    <t>This is a frog voice. I'm not gonna listen to that.</t>
  </si>
  <si>
    <t>@ssourrgummiez</t>
  </si>
  <si>
    <t>no one should put their hands on anyone, EVER — unless it is self defense or life saving measures..</t>
  </si>
  <si>
    <t>@CristianSirb</t>
  </si>
  <si>
    <t>Why is this speaking like a girl?</t>
  </si>
  <si>
    <t>@maxgreen2309</t>
  </si>
  <si>
    <t>I dont think theres much in this world that brings a smile to my face in the same way as ben shapiro saying gang</t>
  </si>
  <si>
    <t>@SANDYMN2011</t>
  </si>
  <si>
    <t>A woman that beats a man should go to jail as well. Violence against another should always have consequences.</t>
  </si>
  <si>
    <t>@yaraluper4827</t>
  </si>
  <si>
    <t>What’s funny is, false accusations happen everyday. I personally know someone life who was ruined because of it. Another fun fact, 99% of people can’t afford to fight back like this. It’s disgusting, it’s a problem in this country. We need reform</t>
  </si>
  <si>
    <t>@devilaasura3827</t>
  </si>
  <si>
    <t>I think it is time to have a #IAmtoo movement,
To promote men suffering abuses from their partners or in workplace or falsely accused of abuse to come out in light and speakup and give them support.</t>
  </si>
  <si>
    <t>@Kinypshun</t>
  </si>
  <si>
    <t>This is a man who made a movie with a one-eyed horse(Sleepy Hollow) and adopted the horse after finding out it was going to be put down. There's a litany of stories like this yet his reputation was destroyed in the blink of an Op-Ed.  A verdict for Depp will put one more nail in the coffin of cancel culture.</t>
  </si>
  <si>
    <t>@elsievaenz9531</t>
  </si>
  <si>
    <t>It’s not rare…. The thing is Johnny as a child , it’s crazy how this is because someone that has been abused as a child I completely understand how he and someone like me him and many others would unconsciously  think or weird take it I have been there… I was abused and I didn’t hit back</t>
  </si>
  <si>
    <t>@edwardbonetti9424</t>
  </si>
  <si>
    <t>What about The Ghislaine Maxwell
trial..... Epstein Island is less important. 😂</t>
  </si>
  <si>
    <t>@TUBEDUKE87</t>
  </si>
  <si>
    <t>Is Brett Cooper related to you? She has your eyes and nose</t>
  </si>
  <si>
    <t>@bp3016</t>
  </si>
  <si>
    <t>I wish this case would fucking end so I can see something else on TikTok.</t>
  </si>
  <si>
    <t>@Shianne264</t>
  </si>
  <si>
    <t>Allegedly they taped their fights on advice of a counselor not for a documentary</t>
  </si>
  <si>
    <t>@TallYoga</t>
  </si>
  <si>
    <t>I remember when I was 19 years old, in an abusive relationship with this woman, and very much a victim of domestic abuse. After she returned from a night out with friends she began to argue with me, which quickly escalated to her spitting at me, pushing and scratching me, ripping my shirt as I tried to walk away. “Hit me hit me!” She would always shout. The fact I could keep my cool would usually make her more irate. After a few minutes of her kicking and screaming, there was a loud banging on my front door. I opened it and it was my neighbours. Mother, father and two sons. The mother pointed aggressively at me shouted, “you’d better not be f***ing hitting her! We can hear the noise!” - I’ll never forget that moment. The insinuation that I could be the only one being abusive because I’m a male. I learned a lot that night. The relationship ended shortly after that.</t>
  </si>
  <si>
    <t>@iulia1690</t>
  </si>
  <si>
    <t>It's not that she beat him up, except for the finger cutting :), but is about she talking it to physical violence.</t>
  </si>
  <si>
    <t>@Aryana70</t>
  </si>
  <si>
    <t>The op-ed that her lawyers used in court isnt the op-ed that was released in the newspaper. The one used in court had any mention of DV removed from it, trying to prove that the piece had nothing to do with Depp nor suggest he was an abuser. But email and text has proven that the conversation with Heard, is that they wanted to word it in such a way that it points the finger at Depp without actually saying his name. Heard had this plan from the beginning, what she didnt expect is Depp to take her to court, she tried everything to stop him, from gaslighting, threatening him,  having hit pieces in the papers written about him. The list goes on, shes tried having the case thrown out on 4 seperate occasions without success, the pics of her bruises have been proven to have been faked, her lawyers have played dirty right through this trial so far. I hope and pray that the jury see how much of a narassic this abusive woman is, just look at her past, she has been done for DV before..she has no eyewitnesses, nor medical records in any form. However, Depp has medical records, independant eyewitnesses, police cam, video and audio of the abuse he suffered at her hand. And please dont use the hes on drugs and alcohol, so therefore hes violent, because she has a drug and alcohol problem too. Sorry for such a long post, I have been following this case for 2 plus years, read all the court documents from the UK Sun trial and all the docs from this trial, as well as listened to audio and video as well. Yes, he calls her names but I guess you would too if you were constantly used as a punching bag and demeaned by the person who said they loved you. I would think that at some point you would call it quits, especially when said partner craps in your bed..</t>
  </si>
  <si>
    <t>@christy76840</t>
  </si>
  <si>
    <t>I would hope that during the trial and most likely the outcome of the trial his career will get back on track and she will only have damaged her own. As for the Aquaman films, THEY WERE STUPID. Actually I only seen one and won't see anymore than that because of it being stupid. I only say through the one because I was able to watch Jason Mamoa prance across the screen in all his glory. I didn't even pay attention to the woman,  shit I didn't even know it was Heard who played her. Lol. She sucks.</t>
  </si>
  <si>
    <t>@BarnJ</t>
  </si>
  <si>
    <t>"If a woman punches a man, it's totally fine and he's a pussy if he wants to press charges." MEANWHILE "Trans women have zero physical advantages to biological women in sports." 🤡</t>
  </si>
  <si>
    <t>@THEBIGMEOW</t>
  </si>
  <si>
    <t>Do comment on jews raiding aqsa mosque in ramadan.</t>
  </si>
  <si>
    <t>@cornpop9045</t>
  </si>
  <si>
    <t>No..  When Depp said  "When was the last time an actor assassinated a President"  That was it for half the country/world, who won't spend their money to watch Depp's movies.
R.I.P President Lincoln</t>
  </si>
  <si>
    <t>@birch5757</t>
  </si>
  <si>
    <t>Ironically - Heard's attorneys are continuing the cycle of abuse during their examinations. Not really their fault - it's their job, but it almost always happens this way in DV related cases.</t>
  </si>
  <si>
    <t>@sacrilegeisrealworship409</t>
  </si>
  <si>
    <t>Ben only supports subservient women, he hates feminists because he doesn't realize he is one? Or because he thinks we shouldn't own property? Which is it Ben.
I dont care about Johnny Depp and Amber heard. These people are rich. They sound toxic. Both of them. 
Toxic like ur digs at feminism, which shows u don't know enough feminists and that's another huge flaw that makes me doubt ur YUGE intelligence. Although, being self serving in insidious brainwashing is intelligent for predators. Just saying. Ask sky daddy.</t>
  </si>
  <si>
    <t>@gogmagog4392</t>
  </si>
  <si>
    <t>When man is abusive, literally everybody around that family knows that. It does not need “investigations”. Abuse isn’t that hard to notice when it really exists.</t>
  </si>
  <si>
    <t>@recherchedelaverite7675</t>
  </si>
  <si>
    <t>This is all a distraction to keep you guys from seeing the truth. So much happening in the world and this is what people are obsessing over? Some celebrities case? It's all propaganda made up. These are actors, wake up people!!  there's much more to this place than gossip.</t>
  </si>
  <si>
    <t>@rickf9807</t>
  </si>
  <si>
    <t>They are both toxic people.  Johnny does a good job of turning on the charm so its easy to pull for him.  However, he killed his own career with poor box office returns, being uninsurable due to drug use, and keeping their divorce and situation in the limelight.  Its obvious that he actually was mentally and orally berating her consistently, so he isn't innocent in this.</t>
  </si>
  <si>
    <t>@aynrandish9106</t>
  </si>
  <si>
    <t>Narcissistic personality disorder.</t>
  </si>
  <si>
    <t>@kingsman428</t>
  </si>
  <si>
    <t>Ben has clear never met a sociopath if he thinks it's rare to be mostly one sided</t>
  </si>
  <si>
    <t>@hodad924</t>
  </si>
  <si>
    <t>Conservatives, be honest here. Do you want to listen to Ben read articles back to you? Especially given that he trained as a lawyer, I would’ve thought he’d have a deeper take. 
Also, literally no one claims that it’s ok if the woman hits her spouse. Except you. 
Unrelated: you can feel how jealous Ben is that he’s not in Hollywood despite all his failed scripts that generated zero interest.</t>
  </si>
  <si>
    <t>@joannalacey1833</t>
  </si>
  <si>
    <t>Domestic Violence swings both ways. Men are victims too. I'm all for equal punishment.</t>
  </si>
  <si>
    <t>@chinchintk2959</t>
  </si>
  <si>
    <t>I hope Ben can do more videos like this... about thoughts with this trial case</t>
  </si>
  <si>
    <t>@mineblox2313</t>
  </si>
  <si>
    <t>Amber Heard , she has blonde hair 
She is a narcissist
She has the ability to cry on cue
She thinks she is always right
All the evidence suggests that she is the Karen supreme</t>
  </si>
  <si>
    <t>@mystaniceguy</t>
  </si>
  <si>
    <t>Junkie Depp 😂. Ben you’re a funny guy. I still think Amber was the toxic one in this situation. I have personally been in a situation like this. So maybe I’m biased. But women can definitely be abusive as Amber was.</t>
  </si>
  <si>
    <t>@pd8506</t>
  </si>
  <si>
    <t>Am I the only surprised there are so many recorded conversations of the two</t>
  </si>
  <si>
    <t>@juaneswart9947</t>
  </si>
  <si>
    <t>Hey Shapiro, I've been in a relationship like this, tell me... What should he have done? If he didn't record her his life would've been completely over? She's pretty much crazy bro.</t>
  </si>
  <si>
    <t>@lostinmymind7488</t>
  </si>
  <si>
    <t>The news has compeltly fusck this entire story, don't look at recaps on the news kids, watch complications from the actual case before making any opinions</t>
  </si>
  <si>
    <t>@maahitomatsumoto1708</t>
  </si>
  <si>
    <t>Ben shapiro is me when giving speech in college</t>
  </si>
  <si>
    <t>@eddybaroncelli6048</t>
  </si>
  <si>
    <t>For 44 billions Elon saved a good part of democracy</t>
  </si>
  <si>
    <t>@user-oy5py6wo8q</t>
  </si>
  <si>
    <t>Ben, Thanks for bringing this to the forefront. I am living proof of the double standard of DV prosecution where a woman can use her husband as a punching bag for an entire marriage, leaving scars, black eyes, fa5 lips, torn retina, and a (decent) man still would never hit a woman and then the woman calls the PD says she is “in fear” of her husband and next thing you know he is arrested for “Domestic Assault-non physical, then she gets a restraining order against him-removing him from his home if he is lucky enough to even makes bail and, depending on the type of profession he’s in (my case I was a Boston cop), loses his career because a “Simple Assault” - again NOT a physical assault- leaves him permanently disqualified from carrying a firearm. I admit, My mistake was that when the police came on the occasions when she had beaten me (I never called, either her or neighbors if we were loud) and asked why I was bleeding, how I got the black eye, etc., I would lie to protect her from being arrested by making up a false story.  But I only did this because the thought process is “What kind of man would have his wife arrested”?  Well, nice guys finish last I guess. Lesson to all men who let their wives beat them- RUN to a divorce lawyer the FIRST time it happens because she will feel like it’s OK to do</t>
  </si>
  <si>
    <t>@kevdar5375</t>
  </si>
  <si>
    <t>#justiceforjohnny 
Thank you for spreading the word. It's important for people to know about the case and the truth so that Mr. Depp can start his carrier anew!</t>
  </si>
  <si>
    <t>@jkellyid</t>
  </si>
  <si>
    <t>Depp is a degenerate... But he never beat his wife.  
Amber heard follows the formula of other abusive narcissistic ex-wives.</t>
  </si>
  <si>
    <t>@annah8728</t>
  </si>
  <si>
    <t>Longest trail ever. Feel sorry for heard. She' s all over the place here.. did she know. Do you celbrate the first of may in britain.. witchburning in other words</t>
  </si>
  <si>
    <t>@johnswicegood7000</t>
  </si>
  <si>
    <t>Listening to testimony in this trial brings back memories of me being in the exact same situation. My significant other met my psychiatrist once and he diagnosed her with paranoid personality disorder. When I asked him how to she get treatment for that? He told me there is none you need to get the hell away from her. I'm divorced now, but still dealing with her wrath 25 years later. (This is just my own personal opinion and I am not stating names)</t>
  </si>
  <si>
    <t>@mdc32073</t>
  </si>
  <si>
    <t>Yeah, it seems if men strike a woman even in defense the man is demonized and expected to do time for his action. If a woman hits a man, in defense or even initiating the altercation then the man is made fun of and emasculated and it seems men are supposed to just put up with that type of behavior from women. It's despicable.</t>
  </si>
  <si>
    <t>@CassMondragon</t>
  </si>
  <si>
    <t>"No punching the spouse" that is a basic and clear as you can get it, right?</t>
  </si>
  <si>
    <t>@patrickbath5308</t>
  </si>
  <si>
    <t>You forgot the poop.</t>
  </si>
  <si>
    <t>@TheoButKindaNot</t>
  </si>
  <si>
    <t>wait, i agree with ben shapiro for once? that’s rare</t>
  </si>
  <si>
    <t>@kevdaws6900</t>
  </si>
  <si>
    <t>Heard is a nut job</t>
  </si>
  <si>
    <t>@robg4395</t>
  </si>
  <si>
    <t>I was expecting you to say..who gives a fuook .why would you submit me to this..I'm looking for real news...sad</t>
  </si>
  <si>
    <t>@plebtile3347</t>
  </si>
  <si>
    <t>But the muffins.</t>
  </si>
  <si>
    <t>@生き甲斐-z5h</t>
  </si>
  <si>
    <t>cautionary tale of what awaits you when you date white americans</t>
  </si>
  <si>
    <t>@marcusaurelius5576</t>
  </si>
  <si>
    <t>JD should know better. She is a younger woman who was attracted to his fame and reputation.  He walked into a bear trap.</t>
  </si>
  <si>
    <t>@2222nova3</t>
  </si>
  <si>
    <t>the reason she had so many recordings i becasue she was trying to paint a narritive that he was abusive and caught him at all of his lowest moments. The very few he had, she was being her real self, mostly because I don't think she knew he was doing it.</t>
  </si>
  <si>
    <t>HEARDS lawyer objected and hearsay over his own question 😂🤦🏽‍♂️</t>
  </si>
  <si>
    <t>@tnetka3256</t>
  </si>
  <si>
    <t>Did you see that Amber's attorney objects to his own questioning. "Objection, hearsay!" The judge says but ur the one who asked the question. 🤣🤣🤣🤣</t>
  </si>
  <si>
    <t>@eddiee7870</t>
  </si>
  <si>
    <t>Both JD's and AH's fame has skewed their true humanity and judgement, both acting like childish fools - What a shame for they could be beautiful people.</t>
  </si>
  <si>
    <t>@roguesheep1747</t>
  </si>
  <si>
    <t>The biggest red flag was when  She accused him of sexualy assaulting on the opening day and wanted that included even though she said nothing about it the most serious case you can level at someone behind murder and she just pops it before proceedings begin. Lol what a peace of sh#t thing to do ...</t>
  </si>
  <si>
    <t>@esmekapea4298</t>
  </si>
  <si>
    <t>All you did was read out what we already know thought you were giving your opinion you gave nothin. What a waste of time you are useless</t>
  </si>
  <si>
    <t>@erinselmon7289</t>
  </si>
  <si>
    <t>Difference is no one has heard of Amber until now.</t>
  </si>
  <si>
    <t>@optimusd3854</t>
  </si>
  <si>
    <t>This is a woman who has a lot of problems and used Johnny's addictions and difficult childhood against him in order to control and manipulate him.  When she couldn't do that any longer because Johnny got out, like a teenage child not getting their own way or wanting to get one over on someone they don't like at school, she fabricated a load of nonsense to teach him a lesson.  This ultimately went too far as soon as the media got involved and she couldn't take it back.  Now she's caught on a massive lie she can't withdraw.  There has been ZERO evidence so far that Johnny ever struck Amber, instead it appears it was all the other way round.  At a guess I'd say Johnny lost between $50 - $100m because of her accusations.</t>
  </si>
  <si>
    <t>@carontownsend9890</t>
  </si>
  <si>
    <t>British humour is  not weird it’s very funny
Though I can understand that for an American raised on a diet of the kind of humour that sadly makes its way to the uk may struggle with it
BTW AH is a  a real piece of work.</t>
  </si>
  <si>
    <t>@kelvinwilson1610</t>
  </si>
  <si>
    <t>Depp has won in the eyes of his fans  whether the jury deem him worthy or not</t>
  </si>
  <si>
    <t>Depp lost the uk case against the Sun news paper if he wins this one will that affect the outcome of the uk case 🤔</t>
  </si>
  <si>
    <t>@Monkeybiz357</t>
  </si>
  <si>
    <t>Who cares. Why is a defamation case so important. How bout lets talk about the black supremist that shot all those people in the subway</t>
  </si>
  <si>
    <t>@Therealtrollking</t>
  </si>
  <si>
    <t>Trump lost losers</t>
  </si>
  <si>
    <t>@miladydewinter8551</t>
  </si>
  <si>
    <t>White Jada Pinkett Smith. 
Narc Sociopath</t>
  </si>
  <si>
    <t>@lennymclean.</t>
  </si>
  <si>
    <t>Basically, at the end of the day, when all is said and done, it's just one woman and one man who are clearly both ok. Nobody seems to have sustained any major injuries and they're both stinking rich so their legal teams will be looking to make as much out of this as possible. Actors are not normal people, because they are actors. It's therefore very difficult to know what to believe when it comes out of their mouths... I think they should both just walk away from each other and get on with their lives. Neither deserves to have their career destroyed! This stuff happens all the time, everywhere.</t>
  </si>
  <si>
    <t>@Battleby</t>
  </si>
  <si>
    <t>I think it would be funny if one of Warner Bro. competitor movie studios like Universal for instance, teamed up with Johnny Depp and made like a weird pirate wizard movie as a big middle finger to Warner Bro. for firing him, and would be great publicity for Universal and Johnny Depp, and the potential movie project. It would be hilarious! Like a super weird pirate wizard movie, maybe make it a spoof comedy, so they can rub dirt in their eyes even more because then they could legally make Harry Potter and Pirates of the Caribbean references without being sued under the U.S. Fair Use Parody Law. ...maybe get Tim Burton to direct it? He'll pretty much do anything with Johnny Depp.</t>
  </si>
  <si>
    <t>@benwilliams5236</t>
  </si>
  <si>
    <t>Amber Heard's testimony "strains credulity." - Captain Hector Barbossa. I wonder how the writers of the next Pirates of the Caribbean movie will incorporate Johnny's real life battle into the new script, and what sort of hideous creature will represent his nemesis. I hope Johnny gets his 50 million dollars defamation from Amber Heard and I hope his reputation is restored and film roles come flooding in. He is one of the best actors there ever were.</t>
  </si>
  <si>
    <t>@lemonylife</t>
  </si>
  <si>
    <t>just feeling sorry for the non-celebrities having to partake (mostly for the second time) to the trial and wasting time over AH’s lies and childish behaviour.</t>
  </si>
  <si>
    <t>@brob6739</t>
  </si>
  <si>
    <t>He once expressed a desire to make a film about Joseph Pujol... she's maybe down with coprophagia.  Hollywood types.
At base... Johnny Depp is Jack Sparrow and we accept that.
She's just a turd.
From Montreal with love 💪🏼🇨🇦👊🏽</t>
  </si>
  <si>
    <t>@DashDriver-z1r</t>
  </si>
  <si>
    <t>Fun fact Jonny has no previous accusations, heard has been arrested for domestic violence against a former female partner! Heard works Jonny is shunned, Hollywood is poison now and crazy women will destroy America! So it’s basically men toxic, women who attack men and women gets free pass.</t>
  </si>
  <si>
    <t>@melichyoshioamraw9333</t>
  </si>
  <si>
    <t>Wow.. I realize that people in the legal field might find this Johnny Depp trial interesting, but I   would find   scientific data extracting fecal matter of big feline  4Mass spectrometer then processing it more interesting or drinking a cold beer on the patio watching cats  hump in a alleyway 😂
Got to love Hollywood..</t>
  </si>
  <si>
    <t>@stevecade857</t>
  </si>
  <si>
    <t>To not retaliate physically if being physically abused takes great strength of character or sedatives. Amber Turd was goading JD into responding so she could milk him of his money. She's an evil narcissist.</t>
  </si>
  <si>
    <t>@moisesramirez5242</t>
  </si>
  <si>
    <t>It’s crazy how this made it this long in court for him to prove she beat his ass. All it takes is the accusation to land a man in jail and that’s it, even AFTER proven innocent it’s over for that man and possibly still stay in jail like those 2-3 men I think in the UK when a fat woman claimed she was “raped” then admitted to lying and she’s STILL walking free compared to those men who were falsely accused and still in jail😐</t>
  </si>
  <si>
    <t>@hopefulforhumanity5625</t>
  </si>
  <si>
    <t>My take: It's worse when a man hits a woman because a man is stronger but People find Amber unlikeable, deceitful, gold- digging, and defamatory. And We kinda think, "If Johnny did hit her, well....she really pushed his buttons. And it's kind of understandable that he would lose his cool."  I don't think he's a violent guy but he may have lost it a time or two with her.</t>
  </si>
  <si>
    <t>@Frame_Late</t>
  </si>
  <si>
    <t>Most people believed that Amber Heard was guilty long before this trial.</t>
  </si>
  <si>
    <t>@matthew2008able</t>
  </si>
  <si>
    <t>No punching your sponse in the face ban wagon👍 abuse 💯</t>
  </si>
  <si>
    <t>@me_and_kitty</t>
  </si>
  <si>
    <t>Did you see this? https://youtu.be/fkM3tOAxTvg</t>
  </si>
  <si>
    <t>@SportsFlowpodcast</t>
  </si>
  <si>
    <t>How many times did they record each other😂</t>
  </si>
  <si>
    <t>@ralphharrison6622</t>
  </si>
  <si>
    <t>celebrity divorces are all about publicity and money.  half of those creatures arent even human</t>
  </si>
  <si>
    <t>Just don't punch your spouse period. But of feminists believe it is their inalienable right to punch their spouses then their spouses should be able to make them swallow their front teeth.</t>
  </si>
  <si>
    <t>@bigpimpingbignosipping9947</t>
  </si>
  <si>
    <t>Shes one crazy ass lady. I mean who shits in the same bed you share with for the heck of it lol</t>
  </si>
  <si>
    <t>@tmithoth8956</t>
  </si>
  <si>
    <t>It's theatre. Very bad theatre</t>
  </si>
  <si>
    <t>@user-cs3fo3zh6k</t>
  </si>
  <si>
    <t>The problem is abuse men don't get the same support from their own gender like females get.  Infact Men bullies them by saying you are not a real man, you can't control your wife you pussy wimp blah blah.
It's time to acknowledge men can be abused too although ratio is less than females but it happens.</t>
  </si>
  <si>
    <t>@AP-pm9qy</t>
  </si>
  <si>
    <t>Both republicans and democrats agree that Amber Heard is crazy and lying.</t>
  </si>
  <si>
    <t>@boleklolek8068</t>
  </si>
  <si>
    <t>you should mention the part of audio where she mocks him to go and publicly say in court "I am a domestic abuse victim" and see who believes him - to me it was the highlight of that court day as camera showed her face as that part was played and you can see a sheer regret on her face</t>
  </si>
  <si>
    <t>@mirimarina6387</t>
  </si>
  <si>
    <t>I've been looking forward to your take on this😊 perfectly broken down.</t>
  </si>
  <si>
    <t>@lorag4664</t>
  </si>
  <si>
    <t>If all you did was Tweet, then another fine example of silencing dissent! Amber was the victim, according to Twitter and any defense of Jon was not presented!</t>
  </si>
  <si>
    <t>@cybens1</t>
  </si>
  <si>
    <t>They both suck! Put them in a cage and walk away.</t>
  </si>
  <si>
    <t>@lisaboo596</t>
  </si>
  <si>
    <t>#CancelAmberTurd</t>
  </si>
  <si>
    <t>@whenraindropsfall</t>
  </si>
  <si>
    <t>I can’t wait till Amber is giving her testimony. Good luck denying 10 witnesses and her own words against guilt 🍿</t>
  </si>
  <si>
    <t>@evancounts5529</t>
  </si>
  <si>
    <t>Amber Heard is ridiculous</t>
  </si>
  <si>
    <t>@lins_z2</t>
  </si>
  <si>
    <t>It’s funny that they try to imply drugs+alcohol+pills abuse = domestic abuse and violence, when literally Amber Heard did a lot of drugs too, drank one to two bottles of wine alone every day and had the same rehab doc as Johnny Depp and a nurse assigned to her, just like him.</t>
  </si>
  <si>
    <t>@sislertx</t>
  </si>
  <si>
    <t>As the doctor announced to the world what she is ...AMBER CLEARLY DISPLAYED ALL THE TYPICAL TRAITS  OF IT!!!!  RIGHT DOWN TO THE DISMISSIVE NAIL TRICK</t>
  </si>
  <si>
    <t>@bradmyers99</t>
  </si>
  <si>
    <t>I never thoght jonny hit her ever im really good at reading people and everytime i would hear about it and hear her name i woould want t throw up myself because i know how bad it is to have a phyopath in your life and it sucks becasue im more stuck with it then he is because i cannot divorce this person or get away so i just have to try to live with it and i wish i could have my younger mind back because if i wasnt so betten down by this person i would and everyting wulddnt be like this but then again i get upset with myself becausee i know the person cant help it because its just the way there brain is wierd and also its somone that is importan in my liffe but idk i want it to stop but i would also be upset if things went crazy and it will. anyway i need to get my head fixed and maybe i can play the game they play and get my life on track the way i want it.</t>
  </si>
  <si>
    <t>@tristman8413</t>
  </si>
  <si>
    <t>So she's called heard because she's a cow?</t>
  </si>
  <si>
    <t>@kimmyg3483</t>
  </si>
  <si>
    <t>Wow Ben, you got alot of facts wrong here.  I have watched every minute of the trial so far, so let me correct you on your inaccuracies. 1. They were recording each other because Amber was denying things said in arguments and Johnny wanted a record, their therapist also recommended they record their arguments so it would help them in their couples therapy sessions.There were NO plans to make a documentary. 2. The Judge DID NOT have to repremand him to get Depp to answer questions...not even once! DID NOT HAPPEN.  He answered all questions in my opinion open and honestly...there was some minimisation of the texts, but no denials. 3. I have listened to their audio recordings (I had a headache afterwards), its clear that Heard is a very unwell woman, and is mentally and emotionally disturbed.  She shows classic signs of Borderline Personality Disorder and this diagnosis was confirmed by a indepth assessment by a psychologist.  My take on it all is that Johnny Depp is an empathetic soul, but emotionally unavailable (all addicts are), when you team a person like that up with a Borderline Narc you are going to see BIG problems. He pulls away, she gets more and more desparate and eventually turns to violence to keep him from pulling away/physically leaving. In the audio tapes she bagered him for HOURS and HOURS, he was calm and was trying to reason with her.  I would have decked the bitch, he showed incredible restraint in my opinion, if you listen to the audio tapes you will get a better understanding of the dynamic between them. I really hope this trial sheds some light on these personality disorders and helps people stuck in these toxic relationships to recognise what they are dealing with and get some help. I had an employee who was in a relationship with a borderline and she was VERY violent, I often used to say he is going to end up buried in his back garden if he is not careful, he is a very empathetic person, the Borderlines and Narcs seek out these types because they are the only ones that will put up with their shit for any length of time.  My advice is if you sense any emotional instability in your partner, get it dealth with by a professional and if there is no improvement, get out asap, they can be very dangerous (men and women).</t>
  </si>
  <si>
    <t>@Truth_is_all_that_exists</t>
  </si>
  <si>
    <t>"I'm on the -it's not ok punching anyone in the face- train"
Wow ben you crazy right wing radical you!! 🇬🇧👍🇺🇸😁</t>
  </si>
  <si>
    <t>@pjquin9110</t>
  </si>
  <si>
    <t>The recordings of their arguments was recommended by their therapist is my understanding. They also had like a journal that they would write in it to respond to each other.</t>
  </si>
  <si>
    <t>@falldog9</t>
  </si>
  <si>
    <t>Can't help but think she maybe has a 'cluster B' personality disorder. Until you've been in a relationship with an abusive borderline (or one of the other cluster B types) it's not really possible to fully grasp just how maddening and twisted and and manipulative and morally perverted these people are. They will turn a sane partner mad. Reputation destruction is one of the classic go-to strategies of crazy cluster B woman, after they discard their victims. They will spend years abusing a victim and provoking them until they finally snap, and will then use the 'snapping' of the sane/decent partner as evidence of "abuse". If this is what I think it is then Mr Depp is the victim of an utterly twisted evil nutcase.</t>
  </si>
  <si>
    <t>@NBA_Dunk</t>
  </si>
  <si>
    <t>Be not deceived; God is not mocked: for whatsoever a man soweth, that shall he also reap.</t>
  </si>
  <si>
    <t>Moral of the story:
Don't sign a legal marriage document!</t>
  </si>
  <si>
    <t>@somesh17</t>
  </si>
  <si>
    <t>Amber need's to be imprisoned so that all the women would think before making a false claim</t>
  </si>
  <si>
    <t>@steve8510</t>
  </si>
  <si>
    <t>Why does Ben sound like a demented chipmunk?</t>
  </si>
  <si>
    <t>@belavera994</t>
  </si>
  <si>
    <t>amber also threw hard objects at him, she threw a glass bottle that ended up severing a part of his finger and she knew he was addicted to painkillers, when he went through withdrawals he needed medicine that she refused to give him, which lead to him having to go through pain most of us can't even imagine and could've literally ended his life (but throwing hard objects at him could've done that too) it's all on the audio recordings, she was totally fine with possibly killing him, there's no evidence however proving her accusations to be true and pretty much all the witnesses sided with johnny as well. if he loses despite all the evidence and witnesses proving him to tell the truth, I'll lose all faith in the american judicial system.</t>
  </si>
  <si>
    <t>@fredrick1176</t>
  </si>
  <si>
    <t>I like how Amber has yet to have any movie role cancelled because of this.</t>
  </si>
  <si>
    <t>@lynneivison5773</t>
  </si>
  <si>
    <t>I agree - women often physically abuse men.  Seems clear that Johnny did not abuse Amber physically.  He is so funny.</t>
  </si>
  <si>
    <t>@Hitora_San</t>
  </si>
  <si>
    <t>Amber's lawyers are trying to prove that Johhny while under psychological care with opioids IS using opioids, when they are living in a country where the healthcare system is raining down opioids on every single person.</t>
  </si>
  <si>
    <t>@spydermonkey2066</t>
  </si>
  <si>
    <t>Ah, most people knew that wasn't the real story. Johnny wasn't HEARD corrrctly</t>
  </si>
  <si>
    <t>@shayerouse4510</t>
  </si>
  <si>
    <t>Dude amber heard really out here embarrassing the borderline personality disorder community . I promise we are NOT like her shes just a sh*t human being :))</t>
  </si>
  <si>
    <t>@googlename7943</t>
  </si>
  <si>
    <t>all of his exes said that he had never beaten them. but amber heard has been arrested for beating up her ex wife in 2009.</t>
  </si>
  <si>
    <t>@5ynth3ticNZ</t>
  </si>
  <si>
    <t>Haven't watched anything about this trial, I really don't care about Hollywood or movies.
However, I think that this trial could set an example for years to come and I'm here to get the call down the middle and to know where to sit in this moment of history.</t>
  </si>
  <si>
    <t>@D1str1ct</t>
  </si>
  <si>
    <t>The thing with the PoTC when JD was allegedly turning up drunk or what not, this is when AH was being highly abusive toward him and when she cut his finger to the bone with the bottle. That really bad part in the relationship was happening then and JD's natural behaviour to violence, from his abusive childhood, is to run and hide and not to engage in violence. He runs and avoids conflict at all costs but AH doesnt allow him the space, she smothers him and all he can do is react. That would damage his emotional state to no end.</t>
  </si>
  <si>
    <t>@MrJoecool9999</t>
  </si>
  <si>
    <t>Ms Heard may as well get her cheque book out....! 😎</t>
  </si>
  <si>
    <t>@blacksheeple2187</t>
  </si>
  <si>
    <t>Train wreck…2 rich idiots. 
I do like JD’s movies..Gotta lay off the dope though. Makes you look bad in the daytime; and the cost!! 
Holy crap (on the $900 dollar sheets) 
It’s almost like the devil is behind this drug thing. 👿. 
Old doper meets psycho chick- riveting 
I have an unrelated political thought..
Maybe Biden is letting all the immigrants through so they can vote in the November elections 🤔</t>
  </si>
  <si>
    <t>@xc1951</t>
  </si>
  <si>
    <t>There is also proof that amber was planning to kill depp before he lost 650million</t>
  </si>
  <si>
    <t>@truthteller3024</t>
  </si>
  <si>
    <t>I wasn't shy about my toxic relationship. After only 3 meetings and 3 months of LDR, I left her and told her father that she has borderline personality disorder , and I told her all her toxic traits without compromise. Now I see my action and my words were a huge help for me, for her, for her family, and for whole society._x000D_
The real reason of increasing toxic women (I call them rabid c*nts) is the lack of brave men to educate them the consequences of toxicity. First her father, then brothers and male relatives and then boyfriends and husband. It's the nature of any living being. When it's not punished by an action, he/she/it will continue to do so. It's the evolution path. Fortunately other animals are abide by the rules of mother nature. But recently the feminism and similar shits made it possible for human female to go off chart.</t>
  </si>
  <si>
    <t>@allknight7905</t>
  </si>
  <si>
    <t>I think they're both going to go down in flames the case is either going to get thrown out or be a mistrial but that's just my opinion sometimes people deserve each other .</t>
  </si>
  <si>
    <t>@Nightengale0000</t>
  </si>
  <si>
    <t>I don't like to but you are right for once</t>
  </si>
  <si>
    <t>@1969sofine</t>
  </si>
  <si>
    <t>The root of all this evil: cocaine</t>
  </si>
  <si>
    <t>@georgepoly4842</t>
  </si>
  <si>
    <t>Oh yes, Johnny Depp, the great harry potter actor.</t>
  </si>
  <si>
    <t>@eveningstar7812</t>
  </si>
  <si>
    <t>Feel for Johnny Depp but I find it so annoying that so many of the people that were responsible for canceling Johnny Depp are now on their high horse saying how terrible Amber Heard is.
My brother in christ, you people are the reason Johnny Depp got ousted out of Hollywood.</t>
  </si>
  <si>
    <t>@kenspina6093</t>
  </si>
  <si>
    <t>When I heard she was in Aquaman my money wasn’t going there. I think both have issues but she targeted him from the get go. Far as acting goes she isn’t even in Depps field. Please tell me a part she played that shows her acting prowess? she tried to get videos and of Johnny upset hiding her camera. She is not a victim imo by any means. If I was on that jury she would have liked the final verdict. How she is Texan makes my wonder. Probably has more to do when she got to Hollywood (sin city).</t>
  </si>
  <si>
    <t>@analiachyrnialisnichuk2125</t>
  </si>
  <si>
    <t>Ben, I love you, but your English man ! after years is speaking the language , understanding you 100% is yet  impossible</t>
  </si>
  <si>
    <t>@Spanner-in-the-Works</t>
  </si>
  <si>
    <t>Surprised but not surprised you had a take on this crap Ben.
Hollywood and this shit doesn't matter.
PS.
Unless I've missed it, what's your take on the start of the ball season?
What do you think of your Sox?..
Sorry hope my North side does well 😅</t>
  </si>
  <si>
    <t>@TomikJC19</t>
  </si>
  <si>
    <t>the video is here https://youtu.be/pSkn81d-U2E</t>
  </si>
  <si>
    <t>@timgalaviz1322</t>
  </si>
  <si>
    <t>7:27 yes. In fact that’s why Eddie Murphy made the movie “Norbit.”</t>
  </si>
  <si>
    <t>@_Fredinator_</t>
  </si>
  <si>
    <t>It’s taken a toll on Johnny.  It’s easy to see that. 
This will affect him forever, internally, as it does everyone who suffers domestic violence.  It changes you and you can’t go back to who you were before it happened.</t>
  </si>
  <si>
    <t>@gamerspeaks711</t>
  </si>
  <si>
    <t>With all of the work the me to movement made and this women goes and destroys it all - she is no friend to women and a vile human being.</t>
  </si>
  <si>
    <t>@lukehanley5392</t>
  </si>
  <si>
    <t>Amber would look delightful in the Ukraine.</t>
  </si>
  <si>
    <t>@JS-do7zf</t>
  </si>
  <si>
    <t>Exactly!</t>
  </si>
  <si>
    <t>@Kindred_37</t>
  </si>
  <si>
    <t>It’s both of them and that’s what a defamation trial comes to.</t>
  </si>
  <si>
    <t>@MagnumTriumph</t>
  </si>
  <si>
    <t>He honestly deserves a hundred mil. That's fair compensation for the amount of movies deals he's lost because of this.</t>
  </si>
  <si>
    <t>@oof3000</t>
  </si>
  <si>
    <t>Amber should be charged for more than just defamation.</t>
  </si>
  <si>
    <t>@LDNRABIN</t>
  </si>
  <si>
    <t>This is EXACTLY why everyone should participate in marriage classes before they sign a legal contract binding them to another person. 👀👀</t>
  </si>
  <si>
    <t>@joshuafielding7667</t>
  </si>
  <si>
    <t>mmm good review of the situation. I hate the contradiction of domestic violence and equality. Why is it that women can hit men and it's seen as comedic and statistics of men suffering from domestic violence is never advertised to the public? I feel wat a lot of people fail to realise is that equality is not just equal rights but also equal recognision and equal responsibility.</t>
  </si>
  <si>
    <t>@yesterdayproductions1019</t>
  </si>
  <si>
    <t>Amber Heard bottom line: "Hell Hath No Fury Like A Woman Scorned". Shakespeare</t>
  </si>
  <si>
    <t>@gavinbissell8847</t>
  </si>
  <si>
    <t>The problem is that its not a court case about about how she abused him (that should be a criminal one) its about loss of earnings from what shes said and thats tricky to prove although obviously true.</t>
  </si>
  <si>
    <t>@Xavierpng</t>
  </si>
  <si>
    <t>The fact she taped him at his most vulnerable instead of helping him  says it all. Despicable.</t>
  </si>
  <si>
    <t>@Curucuncucus</t>
  </si>
  <si>
    <t>'No punching your spouse on the face bandwagon ' haha, golden</t>
  </si>
  <si>
    <t>@a.s.4601</t>
  </si>
  <si>
    <t>Please stop supporting this speed talking Turd. Though he suddenly 'appears' to support Johnny/survivors of DV., he has consistently refused to in the past.</t>
  </si>
  <si>
    <t>@beezaray4130</t>
  </si>
  <si>
    <t>True feminists support Johnny Depp!  &lt;3</t>
  </si>
  <si>
    <t>@oliviajaschke601</t>
  </si>
  <si>
    <t>Is it just me…. Or should amber be charged with a crime. Like how can this women get away with purposely and knowingly lying about abuse and ruin someone’s life with no consequences at all. We all know amber will escape this unharmed regardless of outcome, and depp will be fucked regardless of the outcome.</t>
  </si>
  <si>
    <t>@ke2nard432</t>
  </si>
  <si>
    <t>The west is sexually rigged.</t>
  </si>
  <si>
    <t>Where were you in the beginning? You spin your shit according to where the narrative is going.</t>
  </si>
  <si>
    <t>@saturnociris2724</t>
  </si>
  <si>
    <t>If you want to try and say that making bad decisions on the roles he takes kills an actors career someone needs to take a look at Nicolas Cage</t>
  </si>
  <si>
    <t>@vincebrown6168</t>
  </si>
  <si>
    <t>I’m not even going to entertain ben’s take on this issue because I already know that Ben’s traditional mindset will create a mental block on men being abused by women. Dudes married to a doctor and he still parades a anachronistic mindset.</t>
  </si>
  <si>
    <t>@kicker3536</t>
  </si>
  <si>
    <t>Your anti punching spouse stand is why people have issues with you (but good to know). 
As a little left of the center kind of guy from Sweden I appreciate you. 
I’m starting to lien on you to get less tainted facts (though i often don’t agree with your positions). Thanks for doing you</t>
  </si>
  <si>
    <t>@BelleSouthUs</t>
  </si>
  <si>
    <t>If the court of public opinion matters  so much that Hollywood would drop him, I hope they're following the trial bcz all these Depp supportive comments are from a large amount of movie-goers. I hope he wins the suit, but regardless of the outcome, the public is overwhelmingly behind him now that he's allowed us a view of their relationship. And that should flip Hollywood around as far as casting him goes.</t>
  </si>
  <si>
    <t>@ironlionzion5745</t>
  </si>
  <si>
    <t>She sounds like a psychopath to be honest.</t>
  </si>
  <si>
    <t>@hampool2239</t>
  </si>
  <si>
    <t>Like I know everyone has a say
 but did we really need Ben and his thoughts on this issue ?</t>
  </si>
  <si>
    <t>@tehdouglas1</t>
  </si>
  <si>
    <t>big waste of time, dumb af</t>
  </si>
  <si>
    <t>@psychinsights</t>
  </si>
  <si>
    <t>The BPD person through reaction seeking &amp; provoking behavior incites unpleasant behavior unto themself by their partner.  This validates themself as a victim which matches their childhood attachment narrative. Reacting negatively to aggressive &amp; abusive behavior is a natural response, but staying in this type of toxic relationship is Johnny's mistake.</t>
  </si>
  <si>
    <t>@TimCarter</t>
  </si>
  <si>
    <t>My ex-wife was abusive, but she told the opposite story in divorce court, and of course they believed her.</t>
  </si>
  <si>
    <t>@TDubs333</t>
  </si>
  <si>
    <t>Toxic relationship either way.</t>
  </si>
  <si>
    <t>@BlackCoffeeee</t>
  </si>
  <si>
    <t>This is why we all need to learn the clinical warning signs of a narcissist. They can end a person and feel euphoric and remorseless while doing it.</t>
  </si>
  <si>
    <t>@verifiedmama</t>
  </si>
  <si>
    <t>He is 100% toxic, just like her</t>
  </si>
  <si>
    <t>@SeymourBalz</t>
  </si>
  <si>
    <t>Did ANYONE watch the phycologists testimony ???
Her actions were common of someone afraid of losing someone who means a great deal to them!!
She just needs help.
I disliked her...
Till I heard that part.
Now...I feel sorry for her.
She just needs professional help in understanding she shouldn't act that way.
She.... doesn't understand.
Ben.....
I figured you smart enough to understand.
My bad.</t>
  </si>
  <si>
    <t>@quaoar213</t>
  </si>
  <si>
    <t>"So"  ... ( 2 snaps in a Z formation voice ) 
If you care what Ben Shapiro thinks about J. Depp and Amber Heards sideshow,  in fact , if you care what Ben Shapiro thinks....correction, judges ANYONE other than his own dam self.... then chances are, you are about to act in protocol by calling me rhetorical terms you cannot even define correctly.  
Window shoppers. 
Please contact me Señor Shitpiro so I can expose your gish galloping and manipulating methods of making believers out of usurpation. 
No arguing.... just a level playing field debate .....on facts....not opinions. 
Actually... no debate... how about a discussion?</t>
  </si>
  <si>
    <t>@rahelsimon5060</t>
  </si>
  <si>
    <t>I love man!</t>
  </si>
  <si>
    <t>@perfectly22smith38</t>
  </si>
  <si>
    <t>Ben I’ve watched the trial minute to minute. Do your research, doesn’t sound like u know much here. Amber is the abuser and is a narcissist and suffers from borderline.</t>
  </si>
  <si>
    <t>@aleydaelizabeth</t>
  </si>
  <si>
    <t>God i love you Ben.</t>
  </si>
  <si>
    <t>Honestly..I could care less about Hollywood elites and the cess pool they have created for themselves.</t>
  </si>
  <si>
    <t>@TheKingOfBeans</t>
  </si>
  <si>
    <t>I can’t tolerate Bens whiny voice for more than 3 seconds</t>
  </si>
  <si>
    <t>@billionairebychoice8436</t>
  </si>
  <si>
    <t>You believe that a man should go to jail for the rest of his life for punching a woman. And you believe that a woman, well, she just should not punch a man. Wow, you just lost my respect.</t>
  </si>
  <si>
    <t>@losghost6248</t>
  </si>
  <si>
    <t>If women want all the equalities men do then if a women gets physical with a man, the man had every right to slap the *itch on the forehead</t>
  </si>
  <si>
    <t>@MorgorDre</t>
  </si>
  <si>
    <t>In a defamation case, hearsay makes it hard to proof defamation.
So you have to have it on cam, or on text or a good eyewitness to hear what others heard from heard what johnny couldnt have heard himself heard speaking about him behind his back. Because if johnny would have heard the hurtful words coming from heard what other people heard, he would have wished never to have heard from heard or be hurt again. Amber heard just thought she could win the herd by talking hurtful shit behind johnnys back that only other people heard, but the herd heard heard right from the start and were hurt by what the herd heard so they did not sign with heard, but with the hurt johnny depp.</t>
  </si>
  <si>
    <t>@just-a-cupcake</t>
  </si>
  <si>
    <t>She pooped in his bed.   😬</t>
  </si>
  <si>
    <t>@sibuna01</t>
  </si>
  <si>
    <t>Her accusations hurt more than just JD. His career and reputation was tarnished, he probably lost friends and colleagues, his kids were bullied, the millions of DV survivors who looked up to AH are angry and outraged. She deserves prison and mentally needs help too.</t>
  </si>
  <si>
    <t>@ankeetamenona2796</t>
  </si>
  <si>
    <t>That lady fits the description of a narcissist, the smear campaign, abuse and constant invalidation! Flee from such people...</t>
  </si>
  <si>
    <t>@Fadeout815</t>
  </si>
  <si>
    <t>#JusticeforJohnnyDepp 🏴‍☠️🏴‍☠️🏴‍☠️</t>
  </si>
  <si>
    <t>@fellakneezz7437</t>
  </si>
  <si>
    <t>still sticking with the law and order villian face for the thumnails I see</t>
  </si>
  <si>
    <t>@jay-edemesa420</t>
  </si>
  <si>
    <t>Amber Heard is a REAL LIFE VILLAIN.</t>
  </si>
  <si>
    <t>@bryantdepaz5151</t>
  </si>
  <si>
    <t>I wanna 👊🏽 👆🏼</t>
  </si>
  <si>
    <t>@Torahobservantcatmom</t>
  </si>
  <si>
    <t>No one should lay their hands on anyone else.</t>
  </si>
  <si>
    <t>@jimmyteerex2177</t>
  </si>
  <si>
    <t>The first time she hit him, he shouldve bailed. Hopefully she gets done for defamation, will set a precedent for scumbag partners, men and women, who want to wreck their ex's career with false accusations.</t>
  </si>
  <si>
    <t>@DanielHerbert77</t>
  </si>
  <si>
    <t>Borderline Personality Disorder completely cripples everyone surrounding the person suffering from it.</t>
  </si>
  <si>
    <t>@rorygeraghty835</t>
  </si>
  <si>
    <t>I LOVE THIS TAKE. truth always gonna rise to the surface.</t>
  </si>
  <si>
    <t>@bacenceto</t>
  </si>
  <si>
    <t>Imagine if Heard actually got away with little to no repercussion...</t>
  </si>
  <si>
    <t>@coryisftw1</t>
  </si>
  <si>
    <t>Dude, can you stop talking so fast.</t>
  </si>
  <si>
    <t>@rcsurfingSA</t>
  </si>
  <si>
    <t>Look at all the people that think this is real... FFS it’s another humiliation ritual just like smith and rock... c’mon people dig deeper into this insanity</t>
  </si>
  <si>
    <t>@persevere6326</t>
  </si>
  <si>
    <t>Not only is career not ended by this, but will skyrocket following this trial 
Very predictable</t>
  </si>
  <si>
    <t>@swaggitypigfig8413</t>
  </si>
  <si>
    <t>I think this trial is the unifying issue for all of America 😅😅😅
Every comment I’ve read anywhere has universally been on Depp’s side.</t>
  </si>
  <si>
    <t>@truthseeker6532</t>
  </si>
  <si>
    <t>Hopefully, end result is .... Jonny,  DESTROYS AMBER HEARD!!!!
Off with her head!!!!
Cake and Ice Cream anyone?</t>
  </si>
  <si>
    <t>@araselifonseca2379</t>
  </si>
  <si>
    <t>What is your opinion ?</t>
  </si>
  <si>
    <t>@laurabeane8862</t>
  </si>
  <si>
    <t>According to The Institution: The Clintons are a Good and Powerful Marriage, as Well.
Pick your battles WHEN YOU CAN</t>
  </si>
  <si>
    <t>@RndZApprox</t>
  </si>
  <si>
    <t>and this is why i love this guy, thank you sir.</t>
  </si>
  <si>
    <t>@BearsDenOneinVain</t>
  </si>
  <si>
    <t>WOW, Holy shit! DID HELL FREEZE OVER?!? I agree with Ben for the 1st time ever!</t>
  </si>
  <si>
    <t>@Otaku155</t>
  </si>
  <si>
    <t>What I hope more than anything is that this will set a precedent that men can sue when falsely accused or otherwise injured by women.</t>
  </si>
  <si>
    <t>@fstbr4</t>
  </si>
  <si>
    <t>During the trial they played an audio tape of Amber mocking Johnny that courts will laugh at him for admitting his wife physically abused him.  No one is laughing and hell yes they believe him.  Amber has betrayed Johnny completely with slander, adultery, and now she is liable for far more than the 50 million Johnny is suing her for.  Disney should drop Amber immediately and indefinitely.   Disney also owes Johnny an engraved apology.</t>
  </si>
  <si>
    <t>@williammiller5938</t>
  </si>
  <si>
    <t>I was abused by my ex. She choked me from behind, stabbed me twice and punched me in the face repeatedly.  Destroyed my TV, art work that I had purchased.. etc etc. When I tried to leave and tell people including the police. They laughed and said how could someone so small do that to you? I said I didn't fight back. I did defend myself.  But they didn't believe me so nothing happened about it. I moved out and moved on with my life, getting custodyof our two children. She made my life a living hell for 2 years after I moved out.</t>
  </si>
  <si>
    <t>@mermaidrocksoapcompany6540</t>
  </si>
  <si>
    <t>I'm on the no punching your spouse in the face bandwagon.</t>
  </si>
  <si>
    <t>@andrabook8758</t>
  </si>
  <si>
    <t>woman punching men in the face was never considered ok...</t>
  </si>
  <si>
    <t>@Ashigeru47</t>
  </si>
  <si>
    <t>Feminists paint women as innocent victims of men, and men as beastial evil subhumans who oppress, rape, and commit violence on women...
This completely ignores women who destroy innocent men's lives intentionally through accusations, and through domestic abuse.
According to feminists, it's justice when women abuse men, but intolerable if the man even attempts to defend himself against the woman... Feminists claim that only men Can be abusive, and women can only be victims, when reality proves them wrong.
When you ignore everything bad you do, while blaming everything bad on others, you are a bad actor.
You are the very bigots you claim everyone else is, feminists.
Feminism isn't an equality movement. It's a Supremacy movement.</t>
  </si>
  <si>
    <t>@michaelhood6508</t>
  </si>
  <si>
    <t>Hey Ben, man hits women, jail for.life. but if women hits man. 'I Ben' dislike, however, women shouldn't hit men. But are not requires the same sentence??</t>
  </si>
  <si>
    <t>Ben wft</t>
  </si>
  <si>
    <t>@mr.blulights1165</t>
  </si>
  <si>
    <t>Feel for Johnny going through something verrrrry similar</t>
  </si>
  <si>
    <t>@thejetshowlive</t>
  </si>
  <si>
    <t>I respect B.S. so much,  that watching him read tabloid fodder was very uncomfortable for me. He is one of the only, if not THE only "conservative pundits" that I give the time of day to due solely to his intellect Watch him reading tabloid trash is frankly...I feel, beneath him.</t>
  </si>
  <si>
    <t>@warriorpoet9629</t>
  </si>
  <si>
    <t>The MeToo movement and Believe All Women has empowered these monsters.</t>
  </si>
  <si>
    <t>@tomgorney8868</t>
  </si>
  <si>
    <t>WHO CARES ?</t>
  </si>
  <si>
    <t>@troubledspirit3328</t>
  </si>
  <si>
    <t>#JusticeforJohnnyDepp Thank you Mr Shapiro.</t>
  </si>
  <si>
    <t>@lindalamaster3848</t>
  </si>
  <si>
    <t>Amber better be careful if she treats another man like She treated Johnny Depp. I have a feeling she will get her wish for someone to fight back</t>
  </si>
  <si>
    <t>@wfgit3380</t>
  </si>
  <si>
    <t>Why does anyone care about these dysfunctional drug addicts?</t>
  </si>
  <si>
    <t>@bronniem5884</t>
  </si>
  <si>
    <t>From The Guardian - "The London libel action, which Depp brought against the Sun after it described him as “wife beater”, ended with the judge ruling the article in question was “substantially true”.  Personally I think they are both at fault however this is the legal question the court is answering.</t>
  </si>
  <si>
    <t>@fog137</t>
  </si>
  <si>
    <t>I didn't know much about Johnny Depp, but through this trial I've come to admire the man.</t>
  </si>
  <si>
    <t>@MindLifemotivation</t>
  </si>
  <si>
    <t>Jada Smith, Meghan Markle, Amber herd..... People in HW are insane</t>
  </si>
  <si>
    <t>@HieuNguyen-ku7yg</t>
  </si>
  <si>
    <t>man, the court system in usa is really harsh against men while really soft on women huh?</t>
  </si>
  <si>
    <t>@Valkyrie1941</t>
  </si>
  <si>
    <t>To attract younger audience.. you need more VFX , infographics in your videos</t>
  </si>
  <si>
    <t>@Patricia-vd9xh</t>
  </si>
  <si>
    <t>People who are domestic abusers, just like pedophiles, behave this way through out their lives.   There has never been a single claim of unkindness by Johnny Depp from the women he has married, dated and been friends with.  Amber Heard has a history of manipulative behavior with men and women. Her diagnosis of Borderline Personality Disorder and Histrionic Personality Disorder are entirely credible even based upon her public behavior. This is a case in which entertainment producers have dumped Depp just as Woody Allen has been persecuted through the media by Mia Farrow. Yes, women need to be heard if they claim to be abused, but it must be proved.</t>
  </si>
  <si>
    <t>@carpenoctem775</t>
  </si>
  <si>
    <t>Toxic femininity. Her and Jada Pinkett Smith.</t>
  </si>
  <si>
    <t>@Freya-bs5tx</t>
  </si>
  <si>
    <t>They were equally abusive to each other both are addicted alcoholics. Everyone quit defending Depp and see him for the bum he his.</t>
  </si>
  <si>
    <t>@shelleycurran4564</t>
  </si>
  <si>
    <t>There are women out there that beat their partners!!!   She’s about getting even!!!</t>
  </si>
  <si>
    <t>@thatonedude1003</t>
  </si>
  <si>
    <t>I always wanted to be a famous actor or musician…but it’s times like this, when the world is privy to your dirty laundry…that I’m happy to be a lowly school teacher.</t>
  </si>
  <si>
    <t>@useless1</t>
  </si>
  <si>
    <t>Mr. rotten born</t>
  </si>
  <si>
    <t>@h-dawg1876</t>
  </si>
  <si>
    <t>At the end of it all Johnny won abs she lied about everything to steal his fame and wealth.</t>
  </si>
  <si>
    <t>@davidsimeoncole</t>
  </si>
  <si>
    <t>When you got Ben talking in this it’s game over</t>
  </si>
  <si>
    <t>@erink8263</t>
  </si>
  <si>
    <t>Dear Ben, I would love to see you cite even a single reference of a feminist stating that domestic violence by a woman against a man is acceptable.</t>
  </si>
  <si>
    <t>@John-tw9jy</t>
  </si>
  <si>
    <t>Love how these celebrities distract people from their all mighty Satan. klaus schwab</t>
  </si>
  <si>
    <t>@MrEkzotic</t>
  </si>
  <si>
    <t>I really don't care.  I don't even know what this trial is about.  It deserves zero attention.</t>
  </si>
  <si>
    <t>@darthhodges</t>
  </si>
  <si>
    <t>Being this a civil trial neither side needs to PROVE they are right, just be more convincing than the opposition (the legal term is "preponderance of evidence). As of right now it sounds like the evidence is in Depp's favor so while there is no guarantee he will get anything near what he sued for it seems pretty doubtful that Heard will get any money out of it.</t>
  </si>
  <si>
    <t>@JamesJ.JeffriesX</t>
  </si>
  <si>
    <t>Boo Amber Heard</t>
  </si>
  <si>
    <t>@sneedmando186</t>
  </si>
  <si>
    <t>Wtf y’all talking about this snowflake bs for?</t>
  </si>
  <si>
    <t>@sancocho1718</t>
  </si>
  <si>
    <t>Wow, what you read is so biased against Depp.</t>
  </si>
  <si>
    <t>@gdoreen75</t>
  </si>
  <si>
    <t>Wouldn't it be grand if Elon Musk and Johnny Depp formed their own production company and produced films featuring Johnny Depp?  The company could buy the rights to any production still willing to hire this man-beater and fire her ass.  Now THAT would be poetic justice.</t>
  </si>
  <si>
    <t>@aniwtada</t>
  </si>
  <si>
    <t>Not ok punching anyone period</t>
  </si>
  <si>
    <t>@michelleobrien6996</t>
  </si>
  <si>
    <t>Harry Potter franchise?</t>
  </si>
  <si>
    <t>@leevis333</t>
  </si>
  <si>
    <t>Good on Johnny Depp for exposing the truth. Hopefully Amber is handed consequences for her harmful and criminal actions.</t>
  </si>
  <si>
    <t>@superstormday993</t>
  </si>
  <si>
    <t>Agreed.  The double standard for abuse is revolting.</t>
  </si>
  <si>
    <t>@klutzycutie</t>
  </si>
  <si>
    <t>I wouldn’t say his txts are “British humor” but more dirty txts. A husband trying to have dirty txts with his wife.</t>
  </si>
  <si>
    <t>@JBerry32971</t>
  </si>
  <si>
    <t>I'm on the no one punishing their partner bandwagon too!. Respect</t>
  </si>
  <si>
    <t>@u235u235u235</t>
  </si>
  <si>
    <t>shame on Ben.  Didn't even mention the Washington Post 2018 op-ed what the case is all about.   Depp is not mentioned or implied in that op-ed therefore Depp will lose the case just like Depp lost the UK Sun case.      UK Sun paper called Depp a wife beater, he sued the Sun and lost.  why?  because Sun was right he's a wife beater.</t>
  </si>
  <si>
    <t>@TraderJoe888</t>
  </si>
  <si>
    <t>Amber is the stereotypical "Bat-shit Crazy Beauty" you don't want any part of regardless of how beautiful she is.  If you haven't seen the YouTube video "Hot Crazy Matrix, A Man's Guide to Women", go check it out.  Johnny definitely should have checked it out before he got entangled with Amber.  Basically, any woman that hot is more likely than not going to be Bat-shit crazy and if she seems to good to be true, she will eventually come out of her shell and she will destroy your life and your tears and cries of pain will just fill her with joy and satisfaction.  Elon, you dodged a bullet.</t>
  </si>
  <si>
    <t>@vasjavasja5290</t>
  </si>
  <si>
    <t>"When was the last time an actor assassinated a president?" Karma, Johny.</t>
  </si>
  <si>
    <t>@marilynmalone7238</t>
  </si>
  <si>
    <t>Heard is a nasty mean woman , she mental and physically abuse Depp ,even during this trail she's still playing
Mind Games with him!</t>
  </si>
  <si>
    <t>@amberloso1029</t>
  </si>
  <si>
    <t>Ben. I've been a fan of yours for years. PLEASE. TALK ABOUT HOW JK ROWLING HAD A HAND IN JOHNNY DEPP NOT BEING IN THE FANTASTIC BEASTS MOVIES.  She is a TERF. She doesnt like transsexuals. It's apparent. But she also doesnt like wife beaters due to her past experience with her ex husband. PLEASE LOOK INTO THIS. YOU HAVE ALL THE FACTS AND YOU KNOW THIS.</t>
  </si>
  <si>
    <t>@squidikka</t>
  </si>
  <si>
    <t>Voice actor Vic Mignona suffered the exact same thing. False accusations that ended in career suicide and fired from Funimation. Except in his case, justice never came to him after it was found out to be bullshit. He continues to be blacklisted from everything. Yet after a funim exec got caught silencing an underage boy he was dm'ing for sexual favors, that was swept under the rug. As with all woke virtue signaling, it only applies to people on the other side of the political spectrum and is completely ignored when it's from within their own.</t>
  </si>
  <si>
    <t>@gijane880</t>
  </si>
  <si>
    <t>Why do older men get involved with young psycho chics! 🤦🏻‍♀️</t>
  </si>
  <si>
    <t>@peterkazembe5219</t>
  </si>
  <si>
    <t>all this shit happening makes me want to record my conversations with my babe</t>
  </si>
  <si>
    <t>@francisbrown5469</t>
  </si>
  <si>
    <t>Bill Burr made a sketch out of the "You should not hit a woman " but he point out many reasons why you should ... Jonny is a hopeless junkie and and a drunk and shows just him in court how he is so annoying to communicate with . I still think Amber is a hot bitch and would be fun to be with but you can own her ...</t>
  </si>
  <si>
    <t>@biguprochester</t>
  </si>
  <si>
    <t>Dude you’re hilarious on that Kyle Dunnigan show</t>
  </si>
  <si>
    <t>@astrobuck7023</t>
  </si>
  <si>
    <t>Both were abusive, depp verbally and heard physically. Both should have some form of legal convictions, depp for verbal abuse and heard for physical assault, and misleading and lying to the police.</t>
  </si>
  <si>
    <t>@tod3msn</t>
  </si>
  <si>
    <t>Ben...I thought the testimony of the manager Christian Curillo was interesting. He made Amber and Johnny look like people instead of celebrities. He was no nonsense and painted Amber as a really mixed up love struck bewildered soul. He just made them both look like human beings that no other witnesses did.</t>
  </si>
  <si>
    <t>@shawnsmith1439</t>
  </si>
  <si>
    <t>I would like Bill Burr to weigh in on this please</t>
  </si>
  <si>
    <t>@amrf5335</t>
  </si>
  <si>
    <t>You’re so lazy, you’re using another lazy analyst to provide your input… which was super dry</t>
  </si>
  <si>
    <t>@Lunaa_Lovegoood</t>
  </si>
  <si>
    <t>I always hate how some commenters are like they were both garbage or both did horrible things. No one is a perfect person but it is very clear who the abuser is. And then on top of the fact that she is violent she goes and lies about the allegations.</t>
  </si>
  <si>
    <t>@EvangelioEterno123</t>
  </si>
  <si>
    <t>Shapiro God is calling you to serve Him</t>
  </si>
  <si>
    <t>And momoa said “I gotta get me some of that?”
Fool</t>
  </si>
  <si>
    <t>@rituneupane1164</t>
  </si>
  <si>
    <t>#Justice for Johnny Deep ❤️</t>
  </si>
  <si>
    <t>@michaelvedal1907</t>
  </si>
  <si>
    <t>Not the first time.. anyone rememebr Lorenzo Lamas and his abuse at the hands of his ex-wife?</t>
  </si>
  <si>
    <t>@hiroocampo</t>
  </si>
  <si>
    <t>Ben, if you are inside that court, I really believe you can make Amber Heard's lawyers be ashamed for themselves. You are so smart and can burn them with logics.</t>
  </si>
  <si>
    <t>@ricardobimblesticks1489</t>
  </si>
  <si>
    <t>At last, all through watching this trial I have been wondering, what are Ben Shapiro's thoughts on this? Anything to do with trains and savory sauces?</t>
  </si>
  <si>
    <t>@bsheaves</t>
  </si>
  <si>
    <t>You know you’re on the wrong side of a case when third wave feminists and Ben Shapiro are in agreement with one another. Y’a done fucked up Ms. Heard</t>
  </si>
  <si>
    <t>@fitafries7274</t>
  </si>
  <si>
    <t>Do you guys think Elon will help AH? She’s definitely using Elon to help her win this trial and secure the bag.</t>
  </si>
  <si>
    <t>@PeppDesign</t>
  </si>
  <si>
    <t>I *think* that Amber was doing all of this recording, not Johnny. So…even further goes to show her as the one with ill intent.</t>
  </si>
  <si>
    <t>@mistyanderson4567</t>
  </si>
  <si>
    <t>Amber Heard is a narcissist. She has mental issues that need to be dealt with. A narcissist will create an argument as they feed off the chaos. I've known a narcissist for years and arguing with one is extremely exhausting and mentally draining.</t>
  </si>
  <si>
    <t>@unrefusableoffer4412</t>
  </si>
  <si>
    <t>I like to watch Ben on 2x because I'm a badass</t>
  </si>
  <si>
    <t>@officialmkamzeemwatela</t>
  </si>
  <si>
    <t>The therapist is the one who asked the to tape conversations because she would completely change her stories in therapy, but she would goad him an clearly be heard trying to frame him as being abusive and she did tape him sometimes without his knowledge</t>
  </si>
  <si>
    <t>@lucyrubel5985</t>
  </si>
  <si>
    <t>This is why when someone is actual victim nobody believes them....</t>
  </si>
  <si>
    <t>@vianeyalopez</t>
  </si>
  <si>
    <t>No one deserves to be treated like a punching bag.</t>
  </si>
  <si>
    <t>@VeniVidiVici456</t>
  </si>
  <si>
    <t>Is anyone else sick of women instigating domestic fights and then using their manufactured crises to accuse their spouses with impugnity?
I'm so sick and tired of women making allegations, assaulting their male spouses and getting away with doing do when men do not receive even 1% ofvtgr benefit of the doubt in DV cases. 
Hopefully, the jury will award Mr. Depp his just compensation.</t>
  </si>
  <si>
    <t>@porcus123</t>
  </si>
  <si>
    <t>We will never know why the doctors husband got muffins for AH...</t>
  </si>
  <si>
    <t>@thefriar8883</t>
  </si>
  <si>
    <t>It is NOT rare. My mother is borderline, and she was nothing but a nasty hostile b*tch in the way she treated me and my father. She drove both of us to end up punching walls because of the gaslighting and self-victimization (she didnt have to work and got everything she wanted). People with borderline can and will literally drive calm, nonviolent people insane. 
Ive never punched another person in my life, but dealing with a borderline, where they will NOT let you try to leave the argument, Ive broken my both hands on walls, doors etc. because they just cant ever admit theyre wrong and they will tear into you in the most screwed up personal ways if you try to leave and not be involved.
Calling it a disorder is an excuse if you ask me. Its called being a shitty, terrible person that, from my anecdotal experience, has some really severe daddy issues
Depp obviously has flaws, absolutely. I know for a fact though, that Heard was constantly using any little issue he had against him in every argument. Thats how that goes with borderlines. She could cut off his finger and blame it on him, shit the bed, blame it on him. Ive dealt with this before too damn much.</t>
  </si>
  <si>
    <t>Any man that lets a woman beat him has his own issues. He should have tried to record more evidence but it can't be easy. I hope he presses assault changes too.</t>
  </si>
  <si>
    <t>@frankrizzo5274</t>
  </si>
  <si>
    <t>Great so you read</t>
  </si>
  <si>
    <t>@zacharyreed45</t>
  </si>
  <si>
    <t>I would imagine they simply beat on each other, mystery solved guys, you can go back to your lives.</t>
  </si>
  <si>
    <t>@KittyChanU2</t>
  </si>
  <si>
    <t>Before this I didn't perfer her in Aquaman. I was not even aware of her being connected to Johnny</t>
  </si>
  <si>
    <t>@jmanbrizzle</t>
  </si>
  <si>
    <t>Ben Shapiro’s thoughts…. Otherwise known as Ben Shapiro reads off a synopsis of everything we already know, right from his laptop screen.</t>
  </si>
  <si>
    <t>@bobjohnson3174</t>
  </si>
  <si>
    <t>Mr Depp is no angel and these recordings only relay the anger and frustration of a man that has been rode like a bull to the point enough is enough. Now to make comment or fully understand this one would have had to be in a relationship either similar or along the same lines as this one. Heard certainly has some deep personality issues and that mixed with her cruel desires to get what she wants is a recipe for disaster, which is exactly what happened here. Good luck to Mr Depp.</t>
  </si>
  <si>
    <t>@beefsupreme9629</t>
  </si>
  <si>
    <t>First hand experience from a Gaslighting women.  They lie and lie and lie and lie. Your awesome Ben</t>
  </si>
  <si>
    <t>@chrisjohnston9961</t>
  </si>
  <si>
    <t>Amber used the words bloodbath not Johnny. This is a pretty one sided case.</t>
  </si>
  <si>
    <t>@christmas9lights</t>
  </si>
  <si>
    <t>She literally put the cigarette and literally burn his face and cause a hole in his face like disgusting</t>
  </si>
  <si>
    <t>@davidopsahl9188</t>
  </si>
  <si>
    <t>Thank you for reinforcing my conviction that no man should ever marry or live with a woman. Everyone has the right to defend themselves, UNLESS it is a MAN defending against a female attacker.  Because of you Mr. Shapiro, I know that I am giving the correct and best counsel to my son to never get married or live with a woman.</t>
  </si>
  <si>
    <t>@inhust4881</t>
  </si>
  <si>
    <t>Justice for Johnny Depp! #JusticeforJohnnyDepp #JohnnyDepp was the abused one!</t>
  </si>
  <si>
    <t>@JohnSmith-zo6ir</t>
  </si>
  <si>
    <t>I loved Jason Mamoa's (Aquaman) name for Amber Herd when he found out Amber had shat in Johnnys bed ... Amber TURD 😂😂😂</t>
  </si>
  <si>
    <t>@loris7101</t>
  </si>
  <si>
    <t>She's a psycho and deserves to lose this case.</t>
  </si>
  <si>
    <t>@rue883</t>
  </si>
  <si>
    <t>This was a drug/alcohol fueled Hollywood relationship train wreck. There will not be any winners.
Even if Depp wins, he will still always be a loser.</t>
  </si>
  <si>
    <t>@TheVonzink</t>
  </si>
  <si>
    <t>I’m watching the whole case, she was abusing him, he decided to leave her, she accused of him abuse for attention and revenge.. she’s nasty and the trial is showing that.</t>
  </si>
  <si>
    <t>@maitreyakanitkar8742</t>
  </si>
  <si>
    <t>Just remove all laws there will be no crime</t>
  </si>
  <si>
    <t>@sparfarkel1266</t>
  </si>
  <si>
    <t>Is a psycho liar</t>
  </si>
  <si>
    <t>@katokamakazie5549</t>
  </si>
  <si>
    <t>Why is this case so long it should have been over  the day that make-up company killed Amber's argument regarding the concealer she used to cover up the bruises! 
if not for that then for Amber being your typical American Girl from the valley who does not understand dark British humor, the rest of the world read that shit as cockney humor she  should go to prison just for being a damn idiot. In U.K the word cunt is used normally whereas the word twat is worse lol so yeah maybe American women will not find that shit funny but the world does</t>
  </si>
  <si>
    <t>@sidneybales9062</t>
  </si>
  <si>
    <t>There is talk that their marriage counselor told them to record their fights/disagreements because the counselor heard completely different versions of the fight and she wanted to a) know what was going on, b) the couple could hear what is really happening in their fighting.  Apparently there is something like 2 hours of video and audio of recordings.</t>
  </si>
  <si>
    <t>@aimeemarsh37</t>
  </si>
  <si>
    <t>He married her because she was hot and crazy then cries foul when she continued to behave like a lunatic! Men, stop dating hot crazy bitches! Instead go for that chubby sane women who likes to cook for you!</t>
  </si>
  <si>
    <t>@nikittaak4723</t>
  </si>
  <si>
    <t>No one poops in a bed of on abuser or at all. She's on sick puppy!  When your a real victim you learn how to walk on eggshells.</t>
  </si>
  <si>
    <t>@mikehopkins7384</t>
  </si>
  <si>
    <t>When Disney dropped Depp it was very clearly because of her..it seems she was setting him up for this.. all while running around with other men</t>
  </si>
  <si>
    <t>@Munce72</t>
  </si>
  <si>
    <t>Thank you for explaining this Ben.  Scooby snacks for you!</t>
  </si>
  <si>
    <t>@LuzMaria95</t>
  </si>
  <si>
    <t>Amber Heard truly and sincerely deserves the worst life has to offer. She is such a bad and evil and despicable and vile woman.</t>
  </si>
  <si>
    <t>@Catwitchtarot</t>
  </si>
  <si>
    <t>Agreed. It is a glaring double-standard. I've often wondered why she is not in jail based on her numerous omissions of guilt. Conversely, if Johnny, a man, had made any outright omission of guilt, I am not confident that there would even be a trial. He certainly would not be wandering free like Amber Heard, a woman. The message being taught to all young people is that abuse is socially acceptable, legally acceptable, if a woman does it against a man, but men are vile if they do it. Well, that's simply unbalanced and lacks logic. A vile act is vile no mater who perpetrates it. I am with Shapiro on the "no punching your spouse in the face bandwagon."</t>
  </si>
  <si>
    <t>@murrismiller2312</t>
  </si>
  <si>
    <t>look it up....this kind of behaviour should have the same penalty as the law being manipulated by the liar
.. arrest  the girl</t>
  </si>
  <si>
    <t>@dionbowen17</t>
  </si>
  <si>
    <t>I’m shocked Ben is covering this. It’s not news. Who cares?</t>
  </si>
  <si>
    <t>@SonsofIssac</t>
  </si>
  <si>
    <t>Why do Ben Shapiro video clips keep showing up on my YouTube feed? I’m a Christian. I could care less about the pandering words of a Jesus hating Jew…</t>
  </si>
  <si>
    <t>@dianepertile1086</t>
  </si>
  <si>
    <t>Saw tape she made saying no one would believe him about DA.  Every video she made convinced me she was. Planning long range to accuse him using these tapes.  Pictures of his finger, burn on his face but no one saying. They saw any signs of abuse on her.  Hope Jury nails her.</t>
  </si>
  <si>
    <t>@gobic1319</t>
  </si>
  <si>
    <t>The craziest thing is that Ben has an opinion about this, oh wait he’s showing how bad women can be.</t>
  </si>
  <si>
    <t>@3JohnJoker</t>
  </si>
  <si>
    <t>👏🏻👏🏻👏🏻</t>
  </si>
  <si>
    <t>@Jimmyjim4</t>
  </si>
  <si>
    <t>Justice for Jussie!</t>
  </si>
  <si>
    <t>@Mlmlav7789</t>
  </si>
  <si>
    <t>🙏🏼🙏🏼🙏🏼🙏🏼Prayer is needed for these 2🙏🏼🙏🏼🙏🏼🙏🏼🙏🏼🙏🏼</t>
  </si>
  <si>
    <t>@jenkhemhuffersanonymous3990</t>
  </si>
  <si>
    <t>Wait until amber goes up don't get too excited everyone she'll win
Edit: and no I do not think that's a good thing</t>
  </si>
  <si>
    <t>@olivergoncalves1217</t>
  </si>
  <si>
    <t>Ben, you over looked the part where JD would leave an argument and lock him self up in this bedroom, a bathroom or in same cases, in another condo unit. He did the right thing excusing himself and from taking part in her childish, non-stop tantrums. Even when a man fights verbally with a women, and wins, he actually loses, so there is no point for JD to subject himself to Amber's nonsense. He seems to be aware of a females circular, argumentative process and she was aware of this as well and took advantage of it to drive the guy up the proverbial wall. 
Also, they still haven't found any abuse, other than some "throw back" at her, which she probably had coming at her anyways. Her actions resulted in his demise, just as his actions would have resulted in his demise. The cunt has to learn her lesson. That's it!</t>
  </si>
  <si>
    <t>@GodSmit</t>
  </si>
  <si>
    <t>She says “Go put your cigarette out on someone else” because SHE was the one who put cigarettes out on him. If one thing is evident is that she’s flopping the whole story; reversing the roles which were played. The only one who has legitimately been on the receiving end of the physical abuse has clearly been Johnny (as shown by multiple evidence).</t>
  </si>
  <si>
    <t>@RhondaRooBug</t>
  </si>
  <si>
    <t>Why does Ben always sound like his audio is sped up when that's just his normal talking? Lol I'm sorry, I know that's off topic, but I can't get past it</t>
  </si>
  <si>
    <t>@susandanforth1364</t>
  </si>
  <si>
    <t>Johnnie Depp, like will Smith are big men. They need to be accountable for their choices. No one put guns to their heads and made them be with the women they are with. It takes two to create that much dysfunction.</t>
  </si>
  <si>
    <t>@ThingsWeMayNotKnow</t>
  </si>
  <si>
    <t>They were both toxic. He should had told her to get help, alanon or codependency meetings.</t>
  </si>
  <si>
    <t>@factmanamerican882</t>
  </si>
  <si>
    <t>It's Johnny Depp and Amber TURD.  Right?</t>
  </si>
  <si>
    <t>@SinfulGFX</t>
  </si>
  <si>
    <t>If you fight like a man you can be beat like a man. Gender means nothing in a real fight. Now if the woman is significantly under your weight bracket then it's not ok. But If it's a fair fight generally then that's all that matters. Equal rights means Equal fights.
Now personally I've never hit a woman. But I stand by what I said, it's just that most people in my state are usually nice and don't normally mess with one another.</t>
  </si>
  <si>
    <t>@brianneslamin554</t>
  </si>
  <si>
    <t>Yep</t>
  </si>
  <si>
    <t>@saracuse8114</t>
  </si>
  <si>
    <t>This is the most bewildered I’ve ever heard you Ben Shapiro. It’s a very complicated situation. When I have friends in this situation I just wait til they break up for real cause they don’t listen to anyone it’s so annoying</t>
  </si>
  <si>
    <t>@KrisD007</t>
  </si>
  <si>
    <t>“All his parts dried up!” Lol</t>
  </si>
  <si>
    <t>@dandelion1239</t>
  </si>
  <si>
    <t>Really...who is actually watching this trial? More “elites” or it wouldn’t even be on tv or talked about! So sick of all these “stars” even being discussed any more. Giving them any attention at all is just idol worship &amp; totally disgusting.</t>
  </si>
  <si>
    <t>@brandonrichardsonjr736</t>
  </si>
  <si>
    <t>I couldn’t believe JD was abusive he is just too chill… the day he was accused I made a presentation in highschool of how men can easily be accused with no evidence and JD&amp;My Uncle where the people spoke about on my presentation and all the females except two in the class started chanting “ME TOO” and I was called a supporter of DV because of it and I just want to say to all the people in Mrs Brown who bullied me into feeling bad about my presentation… IN YOUR F*CKING FACES YOU BANDWAGON PIECES OF SH*T!!! Thank you and thats all!!!</t>
  </si>
  <si>
    <t>@hammer300rum8</t>
  </si>
  <si>
    <t>Lol who the hell cares about heroin fueled domestics from these holywood assholes. The memes are funny as hell but honestly who gives a flying fuck</t>
  </si>
  <si>
    <t>@Anon1mous</t>
  </si>
  <si>
    <t>I will never understand why rich successful men marry. The downfalls are massive and the upfalls are none.</t>
  </si>
  <si>
    <t>@hermajesty52</t>
  </si>
  <si>
    <t>Boring</t>
  </si>
  <si>
    <t>@LabradoodleTofuBoy</t>
  </si>
  <si>
    <t>She’s an example of a toxic partner. Why would you continuously tape ur spouse or another human being at his lowest point? Help him instead of taping him. AH is not a victim. She’s a predator. If you had a troubled marriage, exit gracefully. It’s what normal adults do. I’m a woman &amp; I don’t sympathize her. Other battered women are real victims. You are not</t>
  </si>
  <si>
    <t>@LavenderLightt</t>
  </si>
  <si>
    <t>She has an ENTIRE history of being violent!! Johnny Depp of course did drugs but he never had any issues of hurting or beating any of his ex’s. Everyone keeps ignoring that Amber has a record of being physically violent with people before Johnny.🥸</t>
  </si>
  <si>
    <t>Hate this kind of women abusing the system that is meant to protect women to destroy a person life…</t>
  </si>
  <si>
    <t>@Wanker527</t>
  </si>
  <si>
    <t>These comments have restored my faith in humanity. God bless everyone here.</t>
  </si>
  <si>
    <t>@BornIn1500</t>
  </si>
  <si>
    <t>Female privilege 100% exists in our courts.</t>
  </si>
  <si>
    <t>@CareFreeCommuting</t>
  </si>
  <si>
    <t>Best career move of his life…honestly, he’ll never have to work again with the money from interviews post trials.</t>
  </si>
  <si>
    <t>@sahilsrivastava6281</t>
  </si>
  <si>
    <t>Why are these celebrity couples so toxic?</t>
  </si>
  <si>
    <t>@aprilnylund7780</t>
  </si>
  <si>
    <t>Regarding the text messages; Amber still dated Depp and eventually married him! If she took the texts seriously why did she become his wife?</t>
  </si>
  <si>
    <t>@Jeffrey-do8di</t>
  </si>
  <si>
    <t>I lost all my rights to my son to my ex over the same shit. Come ti find out now 18byear later the judge was the family lawyer years before.  I ask lawyers for help and no</t>
  </si>
  <si>
    <t>@chrisjansson4540</t>
  </si>
  <si>
    <t>YEAH YEAH YEAH JOHNNIE,
I GET IT....LEFT 👁,
ALL....WAYS!
❤❤❤❤🖖😎👺</t>
  </si>
  <si>
    <t>@idk_whatimdoing_1384</t>
  </si>
  <si>
    <t>Holy shit, Ben Shapiro having a sensible take for fucking once</t>
  </si>
  <si>
    <t>@justinalexander3594</t>
  </si>
  <si>
    <t>Depp is obviously a beta male but he isnt a victim. He's been laughing and having fun throughout the trial</t>
  </si>
  <si>
    <t>@Europecouldnever</t>
  </si>
  <si>
    <t>i cant believe i am agreeing with ben Shapiro on something….</t>
  </si>
  <si>
    <t>@jimmicrackhead12</t>
  </si>
  <si>
    <t>Johny depp the new altright poster child.</t>
  </si>
  <si>
    <t>@markyMark777</t>
  </si>
  <si>
    <t>Mr Shapiro, please grow out of this, you're much bigger than this childish Hollywood bullshit, why are you involving yourself in this and that's for YouTube comments likes and shares? Aren't you bigger than this, I have so much respect for you and with you getting involved in this I'm losing some, I don't care about Johnny Depp or Amber Heard, if I cared about it I would watch the trial not listening to a brilliant political analyst as yourself, grow out of this please. Thank you</t>
  </si>
  <si>
    <t>@countryboy3659</t>
  </si>
  <si>
    <t>The whole case is just a distraction</t>
  </si>
  <si>
    <t>@davidgrana1268</t>
  </si>
  <si>
    <t>Please someone tell Will Smith to do the same with Jada</t>
  </si>
  <si>
    <t>@clayfarmer2160</t>
  </si>
  <si>
    <t>💊💊💊</t>
  </si>
  <si>
    <t>@cecimigr20</t>
  </si>
  <si>
    <t>Women can literally abuse men and people will laugh about it, be when it's the other way around, ooh he'll noo..lol what a a hypocrisy..!!</t>
  </si>
  <si>
    <t>@unforgiving6363</t>
  </si>
  <si>
    <t>I have parents that are  manipulative and  abusive (physically, emotionally and psychologically) I have seen their failing marriage over my life, where small argument became violent or destructive, derogatory and vulgar. I seen things been broken over heads, cups, plates saucers being smashed, knives been drawn, suicide threats, a fuck tonne of manipulation and lying, covering up and down playing. As a child I was abused very badly verbally and physically by my mother to the point where I had injuries. When I was 12 she told me " I was an alien that grew inside of her" after a massive argument erupted because I was scared for being alone upstairs. My favorite toys and consoles have been smashed repeatedly, and I've been degraded time and time again. I never liked retaliation but at times I've had too because I've had defend myself from injury. I'm now 23 psychologically messed up, depressed and anxious, wasting my prime unsure of myself and desperately seeking validation. I tend to attract the worst kinds of people, people who like to feed on people whom have severe trauma. My parents are now divorcing and my brother is the victim, lies are again being spread and situations escalating. He's only 14 so if he's lucky he'll be fine at my age but like me he is now permanently damaged. Abuse is no joke and abusers can be men or women. I understand why women feel on edge with men but I know plenty of women who have been inappropriate with me and know that they can get away with it because of their gender. I have no clean slate, I know I have mistreated people, crossed boundaries and desperately been seeking validation but I never meant to but others who have mistreated me walk free un -opposed where my name has been dragged through the mud. The point I'm making is my heart bleeds for Johnny Depp for having the courage to challenge evil and get justice for himself. It takes a lot of strength to face your abusers the way he is.</t>
  </si>
  <si>
    <t>@T.R.Y.1313</t>
  </si>
  <si>
    <t>Have you heard of REACTIVE ABUSE? It’s a thing.</t>
  </si>
  <si>
    <t>@leo19751984</t>
  </si>
  <si>
    <t>“I never want to hear anyone’s thoughts on anything, but when I do I listen to Mr. Shapiro... stay thoughtful my friends”.</t>
  </si>
  <si>
    <t>@steari</t>
  </si>
  <si>
    <t>“ but did you know if Ms Heard was wearing make up or arnica cream to cover bruises?” LOL that’s their only defense</t>
  </si>
  <si>
    <t>@KM-ce7eg</t>
  </si>
  <si>
    <t>Harry Potter franchise😂</t>
  </si>
  <si>
    <t>@LeetTron5000</t>
  </si>
  <si>
    <t>wtf did you just say? if a guy punches a girl he should go to jail for the rest of his l;ife?? you agree with that retarded ass statement? Theres some variation of aggravated assault that involves woman in the text? wtf is this horseshit, its the fucking same. Dont argue strength levels when i have scars of clawmarks across my face. What an absolute moronic thing to say, the dumbest thing ive heard you say by a mile. Actually stunning that you would agreee with that latter part, no context or anything relevant just man hits woman jail for life. Like wtf dude, wtf.</t>
  </si>
  <si>
    <t>@TheRexTera</t>
  </si>
  <si>
    <t>Johnny Depp is simply not a healthy ideal allegations or not. Being a public figure and suffering from alcohol and drug usage is going to have consequences to yours and your employer. Bad relationship with someone that is crazy is also terrible optics.</t>
  </si>
  <si>
    <t>@metroboom2831</t>
  </si>
  <si>
    <t>These are all the "Me Too" ones....</t>
  </si>
  <si>
    <t>@nowshipping</t>
  </si>
  <si>
    <t>Lol.  Neither of them like you or anyone in this comments section, including me.  Why is the right trying to be involved?  😂</t>
  </si>
  <si>
    <t>@living_the_nightmare1978</t>
  </si>
  <si>
    <t>Man. I was hoping you wouldn’t cover this story in any way. She’s trash and he’s an idiot to stay that long. Case closed</t>
  </si>
  <si>
    <t>@allankay12</t>
  </si>
  <si>
    <t>1:41  "Harry Potter Movie" ????  You dont mean Capt. Jack Sparrow in Pirates of the Caribbean?</t>
  </si>
  <si>
    <t>They have thousands of txt and they just found that??? The abuser is her and she wants to steal Johnny Depp's money.</t>
  </si>
  <si>
    <t>@blackcoffee.</t>
  </si>
  <si>
    <t>He's going to lose.  The UK judge was right!  They already proved abuse (even it you leave out physical), coercive control is next.  Johnny's in a hole and just keeps digging.  Anyone with good sense would be enjoying that island - though for him that means face in sand on the beach drugged out and drunk out of his mind.  He's had a lifetime to get help to heal his early trauma and now here he is almost 60 yrs blaming everything on his mother and midlife crisis young (ex) wife aka his "perfect partner" (his words).  He speaks like everyone has responsibility for his life (and actions) but him.</t>
  </si>
  <si>
    <t>@jerryrhodes274</t>
  </si>
  <si>
    <t>Women can abuse in relationships. Just saying. That's all I got to say about that.</t>
  </si>
  <si>
    <t>@Necrocyde</t>
  </si>
  <si>
    <t>Not only did she admit to beating him, she also admitted (agreed) that he always attempted to leave the room when she became violent or when he saw signs that she might become violent.</t>
  </si>
  <si>
    <t>@ebg3624</t>
  </si>
  <si>
    <t>He has pointed out that SHE brought it out.  She tried to ruin him, he is wining back his reputation</t>
  </si>
  <si>
    <t>@farmerchick3040</t>
  </si>
  <si>
    <t>I've never heard a lawyer ask the same question to the same witness so many times.</t>
  </si>
  <si>
    <t>@desmondjames9312</t>
  </si>
  <si>
    <t>DISLIKE..</t>
  </si>
  <si>
    <t>@habbadabbado5765</t>
  </si>
  <si>
    <t>This whole thing is an ugly train wreck.</t>
  </si>
  <si>
    <t>@unknown403error6</t>
  </si>
  <si>
    <t>never enjoy hearing this guy voice to be honest its annoyin..but i gotta say since i cant finish listening to ur vid bcoz of ur voice hurting my ear i think ur right..😜</t>
  </si>
  <si>
    <t>@VRCM_Skywarn_XUSA</t>
  </si>
  <si>
    <t>It's hard to believe people who base their careers on fiction.</t>
  </si>
  <si>
    <t>@b1akn3ss93</t>
  </si>
  <si>
    <t>Even his Ex is defending him
(And he left her for this one)</t>
  </si>
  <si>
    <t>@cozmoos</t>
  </si>
  <si>
    <t>But if men and women where equal how would the system pit us against one another…tricky</t>
  </si>
  <si>
    <t>My thoughts are obviously money and fame and success sure doesn't make some people happy. AH is a horrible woman. Abuse is abuse... Jonny even gave amber an out of this but she wouldn't admit she lied about abuse and he warned her of all the evidence of her actual abuse of him...</t>
  </si>
  <si>
    <t>@evacope1718</t>
  </si>
  <si>
    <t>His only true fault was drug and alcohol abuse, if he had any past of abusive behavior we would know it by now. None of his ex partners ever recalled being abused in fact all of them have come to his defense. Amber on the other hand has a history of aggression and abusive behavior towards her partners.</t>
  </si>
  <si>
    <t>Dave Chapelle and Johnny Depp are HEROES !!!</t>
  </si>
  <si>
    <t>@Sassy-pants68</t>
  </si>
  <si>
    <t>She should’ve taken her 7 million, shut her mouth, and moved on with her life. She could not leave it alone and now she’s going to lose everything including her career because no one is going to hire her after this</t>
  </si>
  <si>
    <t>@BlackJacketJones</t>
  </si>
  <si>
    <t>mr rottenborn is further proof that we are living in a comic book.</t>
  </si>
  <si>
    <t>@brentsmith3448</t>
  </si>
  <si>
    <t>Johnny drop is a woman beater</t>
  </si>
  <si>
    <t>@spencerdavis8351</t>
  </si>
  <si>
    <t>Did  she just  punch him or bid she beat  him up</t>
  </si>
  <si>
    <t>@jdd3786</t>
  </si>
  <si>
    <t>Yes I agree, this is nothing but comedic. A young girl beats up on an older guy in a relationship. It's so cringy to watch either of them give their testimonies. I couldn't care less who wins or loses.</t>
  </si>
  <si>
    <t>@topher8737</t>
  </si>
  <si>
    <t>Rottenborn would be a great name for a Harry Potter villain</t>
  </si>
  <si>
    <t>@teacup3133</t>
  </si>
  <si>
    <t>Johnny Depp is a good actor with a long string of good movies, maybe even great.  Who ever heard of what Amber Heard has done?  I haven't and am not interested.  I gather she has no talent .  Depp may have substance abuse problems but what of it?  She seems like an awful person.</t>
  </si>
  <si>
    <t>@insanity6105</t>
  </si>
  <si>
    <t>These are both pretty despicable individuals. I wonder if there’s any way they can both lose the lawsuit?</t>
  </si>
  <si>
    <t>@rudyroman3668</t>
  </si>
  <si>
    <t>I've been waiting this video</t>
  </si>
  <si>
    <t>@thundermane362</t>
  </si>
  <si>
    <t>Again, the hypocrisy and inconsistency of the left is showing. If men and women are equal, or if gender is just a social construct, then "believe all women" is nonsense and beating up spouses should be equally bad, regardless of gender. Yet mere allegations would end a man's career, while a woman keeps theirs.</t>
  </si>
  <si>
    <t>@DeepFriedKangaroo2</t>
  </si>
  <si>
    <t>If Johnny is guilty then I'm Joe Biden's ass.</t>
  </si>
  <si>
    <t>@FindOrMakeit</t>
  </si>
  <si>
    <t>She is a narcissistic liar. She only ran and got a restraining order after he told her he wanted a divorce.</t>
  </si>
  <si>
    <t>@thehood9333</t>
  </si>
  <si>
    <t>Ben Shapiro soothes the soul it’s just good to see that there’s somebody else out there that is as dumb as a door nail</t>
  </si>
  <si>
    <t>@bettygitzke4131</t>
  </si>
  <si>
    <t>It doesn’t matter wow is the abuser, but I can’t imagine being a man and living with a woman that hits you. It would be very difficult to tell someone.</t>
  </si>
  <si>
    <t>@3thosmusic22</t>
  </si>
  <si>
    <t>Johnny Depp got fired from Fantastic Beasts 3 when Ezra Miller who got arrested 2 times got to keep his job #doublestandards #justiceforjohnnydepp #boycottaquaman2</t>
  </si>
  <si>
    <t>@ethnaleigh4488</t>
  </si>
  <si>
    <t>Johnny Depp, is forever Acting, He is an Evil piece of crap, I always blamed him, for River Phenixs murder, in Depp's night club, River was the better looking and better Actor of that time, River was Sacrificed that night of his death..
River was invited too Depp's that night, he was handed a cocktail, which was Concoction by Depp,He ran onto the street, and died in his Brother's arm's..River Phenixs was a good living Young Man, unlike Depp, Who was Nicklaus Chages  boy, and a very body's boy, to get a tighter grip, into Hollywood,..Depp campaiged to get three Satanic Demon's out of jail, Demons always help their own..The three were imprisoned for murdering three little boy's that were our playing, they submitted  them to horrific sexual abuse, drinking their blood, and Sacaficing them Ritual style...They were guilty without a dought....Depp paid Lawyers to get them out of Prison, And being who he is,a Satanic Worlock, Only fools will believe that he is not guilty, He is as Guilty as SIN...👹</t>
  </si>
  <si>
    <t>@shakdidagalimal</t>
  </si>
  <si>
    <t>0:49 ".. and when a man punches a woman in the face he should go to jail for the rest of his life, and I agree .... "
I see, so now a punch in the face is a LIFE SENTENCE.... A LIFE SENTENCE....
When we have a gross tyranny it will be morons like Ben that are to be partially blamed.</t>
  </si>
  <si>
    <t>@samuraikitty18</t>
  </si>
  <si>
    <t>I can say as a woman that females can beat up men, especially men who don't want to fight or have even the hint of fighting back to protect themselves from false allegations.  Not weakness.  My first BF was nearly arrested after pinning a girl to the ground (he was a wrestler in HS) after she got mad at some road incident and started kicking his door in on his car.  I'm also really glad my divorce was not public!  There are times we humans can get ugly in high emotional situations and I can't imagine any of it being dragged through media.</t>
  </si>
  <si>
    <t>@Retribution_X</t>
  </si>
  <si>
    <t>Amber Heard is an emotionally abusive monster trying to disguise herself as a victim.</t>
  </si>
  <si>
    <t>@Got2Bespoke</t>
  </si>
  <si>
    <t>*"Tell the world, Johnny, tell them, Johnny Depp, I, Johnny Depp, a man, I'm a victim too of domestic violence"* followed by, *"See how many people believe or side with you."* -Amber Heard
I'm surprised that Ben didn't reference the above audio (which is available almost entirely on the YouTube channel "Incredibly Average") which was the final clip played at the end of the Mr. Depp's redirect (meaning, questions asked by his own layers after cross examination concluded), which also came after a piece of audio where Heard, who is seemingly distressed over the state of her reputation, hears Depp calmly suggest that they can (even after the damage that’s been done to his reputation and career) attempt to avoid any more meddling by the media by drafting a letter _together_ that they are going to deal with their separation or divorce in private. Heard follows his suggestion up by seeming to suggest that it would harm her reputation because of what she’s already made public (the temporary restraining order, which she happened to ask him to violate in order to meet at her request, and the other accusations she'd made against him at this point). To which Depp replies that yes, she’s going to have to deal with those accusations. Of course, in Heard-like fashion she responds to Depp, who has remained amazingly calm all things considered, in a quasi-hysterical manner about how he doesn’t believe her or never believes her etc. and that she tried to protect him vis-a-vis the cops coming into the picture (at the Eastern Columbia Building).  The audio goes on and you hear Depp point out that *she* asked one of her friends to call the police (from another time zone) during an argument from which he was trying to extricate himself from as usual and Heard then turns to claiming that her legal team made her say what she did, to which Depp then suggests they should talk to the legal team (presumably to clear things up).  Though, it really does sound like he was calling her bluff at this point in the conversation and knew it was all nonsense in service to her narrative(s). 
Again, you don’t need to take my word for it. You can go listen to the full length audio recordings on the channel referenced above (who may have actually been the first to publish these recordings on YouTube), or you can go listen to the court recording of the redirect of Mr Depp this week (on Tuesday, April’s 26th I believe).</t>
  </si>
  <si>
    <t>@amirkazemi2517</t>
  </si>
  <si>
    <t>she is too much woman for dear old uncle D E P P . he simply couldnt handle her youth, exuberance, and craziness. Johnny forgot to watch the crazy hot matrix</t>
  </si>
  <si>
    <t>@skylershank9309</t>
  </si>
  <si>
    <t>Ben, Depp's career is not destroyed. Its Hollywood.</t>
  </si>
  <si>
    <t>@avamiller1245</t>
  </si>
  <si>
    <t>This case should be the president to change the laws of people deliberately trying to ruin someone with lies.</t>
  </si>
  <si>
    <t>@leonienolan511</t>
  </si>
  <si>
    <t>You really need to put more effort in and do your own research ,, maybe watch trial instead of reading stuff ,, how did I end up here 🙄</t>
  </si>
  <si>
    <t>@orangesunset</t>
  </si>
  <si>
    <t>JD should go to Dubai and chill. We will give him a warm welcome. We got the funds to make you star in the next "Pirates of the Arabian"</t>
  </si>
  <si>
    <t>@KEN_DEN</t>
  </si>
  <si>
    <t>We're here not because we despise Amber Heard. . . We're here because we love Johnny Depp.</t>
  </si>
  <si>
    <t>Wrong wrong wrong  there are no two sides , he was abused by her he never touched her , he is inocent</t>
  </si>
  <si>
    <t>@Walter37165</t>
  </si>
  <si>
    <t>Let make sure we understand that Amber Herd is in need of help. She had been totally destroyed in this trial and she is now finished in acting. Johnny came out on top in this and I pray she does not hurt herself as a result of this.</t>
  </si>
  <si>
    <t>@jayt658</t>
  </si>
  <si>
    <t>I hate to say this because I like Johnny Depp a lot. I always have. He's an all around artist and I respect that because I know what a struggle that is. However,I also understand the wrath of a woman and I don't mean Amber. Think about it... he was with his wife for 14 years and felt like some hot young girl was going to give something more to his life,instead,she gave him hell. Might be a little karma for breaking a few too many hearts🤷‍♂️. All women have a witch inside of them. It's not the curse of the black pearl but it may be the curse of the last girl 😅 I do think Amber is full of shit and deserves what she gets by the way....</t>
  </si>
  <si>
    <t>@matrix2297</t>
  </si>
  <si>
    <t>Can you guys imagine if Ben was Johnny's main legal rep, lawd have mercy on Heard's 'team'</t>
  </si>
  <si>
    <t>@Astraeus..</t>
  </si>
  <si>
    <t>Her lawyers are almost comically bad, as in you start to wonder how they became lawyers in the first place...One was just straight reading the headline of tabloid articles and asking "Did I read that right?" to which Johnny would mostly say "Yes, you certainly did" as though any of that proved a point. Another asked a question, the answer to which could only have been hearsay, and then OBJECTED to the answer, because hearsay...the Judge was confused as shit, like "You asked the question....."</t>
  </si>
  <si>
    <t>@rosemargie257</t>
  </si>
  <si>
    <t>My thing is duh…they were BOTH toxic in the relationship. But she’s literally lying about being HORRIBLY physically abused, it is disgusting. In the end she should get major consequences….her lawyers are a joke</t>
  </si>
  <si>
    <t>@OokamiDaBoi1da</t>
  </si>
  <si>
    <t>I like ben basically thinks that it is ok for women to hit men and see no repercussions. I didnt read between the lines . His speech showed his bias. This is exactly why you dont lean to deep into anybodys philosophy. Im straight down the middle on equality.</t>
  </si>
  <si>
    <t>@bradg1440</t>
  </si>
  <si>
    <t>If women want "equal rights" then they should get equality!  If a woman punches a man, the guy gets to punch back.  Just like it would be if a man punched another man.  OR, shut the F up!!!</t>
  </si>
  <si>
    <t>@Proud_Troll</t>
  </si>
  <si>
    <t>Ben you were not harsh enough on amber.
She threw a bottle at him and cut off a piece of his finger (a witness has testified that she asked him "have you ever been so angry with someone that you lost it?" Right after Johnny supposedly sliced his own finger), she abused him physically, mentally, emotionally, she smeared some freshly baked hot brown logs on his side of the bed, and then she went out and accused him of the very things she did.
Johnny Depp definitely used harsh words, and insults at time, BUT THAT'S IT.
I believe the most recent witness has testified that he didn't see any bruises on her face at a time when she claimed to have been physically assaulted by Depp, and had shown (fake) bruises. 
Johnny has done nothing wrong. 
Addiction to drugs does not equal abuse.
No one around Johnny has ever been abused by him at all, in fact it was quite the contrary. 
But the oposite can be said about Heard. She fought with her sister, and spit on her assistant when her assistant asked for a raise.</t>
  </si>
  <si>
    <t>There’s an experiment that was performed in a Park. A couple walking through a crowded Park had the scenario where there was belittling abuse from one of the couples. 
One version the man was verbally abusive, people stepped in to protect the woman. 
Other version the woman was verbally abusive towards the man, and everyone laughed.</t>
  </si>
  <si>
    <t>@charlieanderson9650</t>
  </si>
  <si>
    <t>Hey Ben you better watch it Amber might come after you</t>
  </si>
  <si>
    <t>@georgeedward1226</t>
  </si>
  <si>
    <t>Why men should avoid marriage: Exhibit A. Depp v. Heard.</t>
  </si>
  <si>
    <t>@paulmanperson2</t>
  </si>
  <si>
    <t>Honestly Shapiro, Youre an abusive enabler to women</t>
  </si>
  <si>
    <t>@cratedog64</t>
  </si>
  <si>
    <t>Heard's lawyers are grasping at straws, throwing shit on the walls to see if anything sticks. Desperation frenzy.
The fact that Heard still has roles and Depp has been dropped, once this is over ALL of Depp's employers should publicly apologize to him and offer him even more money to come back, especially to the Pirates series.</t>
  </si>
  <si>
    <t>@Spider-Fan006</t>
  </si>
  <si>
    <t>In my opinion I don't care if you're a man or a woman you have no right to abuse the person you're supposed to love more then anyone else some feminists want equality but what they actually want is superiority over men they're a disgrace to true feminists who want equality. Amber is nothing but a manipulative lying abuser who doesn't seem to want to change that let this be a lesson to all children male or female you have no right to abuse the person who you should love more then anyone else in my opinion male or female if you abuse your spouse you deserve prison time I'm not married so I can't advocate for those who are but I know enough that abuse is never ok when it comes to both genders in my opinion the statement that a man should never hit a woman when she does or says something that deserves a slap because men are way stronger then them but in my opinion that's propostorise we men aren't the Hulk yes we're stronger then women but our strength is a minor advantage women can take a hit like we men can they're not fragile they're capable of hitting a man really hard and taking a slap from a man if feminists want true equality then they should know what they seek truly means.</t>
  </si>
  <si>
    <t>@maureentuohy8672</t>
  </si>
  <si>
    <t>Will Smith, Chris Rock, Johnny Depp…why should we care which rich brat slaps who. Aren’t there more important thing to talk about? But then again…I’m the one who clicked on this video. 🤔🙄</t>
  </si>
  <si>
    <t>@michaelclinard4969</t>
  </si>
  <si>
    <t>I hope Johnny Depp is watching this because he needs to hire you you are one of the most brilliant persons of come across and that's one hell of a compliment bro you're awesome dude I love your content and how smart you are and I really love to see you make Whoopi Goldberg shut up</t>
  </si>
  <si>
    <t>@KayderimGameplays</t>
  </si>
  <si>
    <t>I disagree with this this premise of "men should never hit a woman back", the amount of women who love to use their fragility as an excuse to freely attack men just because they know they will get away with is ridiculous.
If an adult woman, who is responsible for their actions, attack another human being for no reason, they deserve everything that's comming for them.</t>
  </si>
  <si>
    <t>@scottpinardi4991</t>
  </si>
  <si>
    <t>The video of you debating that student that  ran Elizabeth Warren‘s campaign The one you just posted 45 minutes ago I was in the middle of watching it in YouTube shut it down🤬🤬</t>
  </si>
  <si>
    <t>@bluewrenreilly8090</t>
  </si>
  <si>
    <t>Amber Heard  an undeniably beautiful and much much younger female  and she  appeared to be madly in love and infatuated with Johnny Depp. She was for him an aphrodisiac  a return to his days of success. When she  began to realize  he was not her core de force for her own acting career but was sabotaging his own . I think I know who got furious and grew nasty and who it was who  tried to  placate and  keep the status quo. of their quixotic relationship. Amber who would be telling herself it was all  for his own  good ,,,and he would be the one trying to placate to no avail. Pretty obvious who the aggressor is especially as he had had relationships before and he had never hit one of them .I just loved the muffin  wrangle by Amber's lawyer and the bright psychologist .LOL..</t>
  </si>
  <si>
    <t>@robotsaysbeebooboop</t>
  </si>
  <si>
    <t>She should never ever ever ever get another acting gig. And pay him damages</t>
  </si>
  <si>
    <t>@TheConstructiveCritic888</t>
  </si>
  <si>
    <t>They have evidence that proves she was abusive.  They know it destroyed his career.  On those two facts alone, she wasn’t the sole victim she claimed to be in the article, and the article ruined his reputation.  Case closed.</t>
  </si>
  <si>
    <t>@chuckf3102</t>
  </si>
  <si>
    <t>You got my like because of the “comments” I too was a victim of an abusive wife. It happens a lot, just doesn’t see the light of day.</t>
  </si>
  <si>
    <t>@laurendecarlo7559</t>
  </si>
  <si>
    <t>Blood bath?  She cut the man’s finger off’</t>
  </si>
  <si>
    <t>Ben you're wrong on one thing: 
When a man punches a woman he should NOT go to jail for the rest of his life. He should get 100% the exact same punishment as the woman gets.
The fact that most people can't agree on that is sad.</t>
  </si>
  <si>
    <t>@SP-ny1fk</t>
  </si>
  <si>
    <t>Eh.</t>
  </si>
  <si>
    <t>@pitchy3178</t>
  </si>
  <si>
    <t>double standard is the real issue</t>
  </si>
  <si>
    <t>@thepotionmaster8579</t>
  </si>
  <si>
    <t>Objection! hearsay</t>
  </si>
  <si>
    <t>I`m so glad I live in Eastern Europe where divorce laws are normal and people are sane as opposed to America where men are completely fucked in every way financially and then society tries to finish you off.  I don`t understand why American men get married when women can just take half their stuff and ruin their reputation on a turn of a dime.</t>
  </si>
  <si>
    <t>@human7532</t>
  </si>
  <si>
    <t>lets say hypothetically</t>
  </si>
  <si>
    <t>@Funnies55</t>
  </si>
  <si>
    <t>Amber is a liar 🤥</t>
  </si>
  <si>
    <t>@dailyorangepill3338</t>
  </si>
  <si>
    <t>Amber claimed Elon Musk bugged the Tesla he gave her. 💰</t>
  </si>
  <si>
    <t>@Pimpernella</t>
  </si>
  <si>
    <t>Oldest story in the book, they fell in love with a person they thaught was there, only to become frustrated they couldn't live together when reality kikked in. 
That's actors for you, they just couldn't leave the acting at work and brought it home with them...finding out their personnalities weren't compatible. Amber just is more devious and confrontational.</t>
  </si>
  <si>
    <t>@Pootaatooo</t>
  </si>
  <si>
    <t>based king</t>
  </si>
  <si>
    <t>@melodienaber3238</t>
  </si>
  <si>
    <t>Amber is an abusive narcissist</t>
  </si>
  <si>
    <t>@Dil12373</t>
  </si>
  <si>
    <t>All true feminists can see that Amber is a abusive, cunning and vile thing. 
They can also see that Johnny was not necessarily a saint in that relationship. He had issues he dealt with but he failed to make right choices. Having a difficult childhood and having been in the fame since childhood could explain his behaviour but cannot be used to justify his actions (like banging all the pantry doors in the video). If you are frustrated, you remove yourself from the situation so you don't act violently. Johnny failed to remove himself from those situations and contributed to the escalations. Both of them were in a toxic relationship.
 But it is clear as day that Amber Heard is in the wrong. I don't think any explanation as to why is required since all of that is disclosed in their trial. 
This is a typical case of how men are subjected to domestic violence.</t>
  </si>
  <si>
    <t>@angelavolkov1126</t>
  </si>
  <si>
    <t>They were both abusive. Proving the other person was abusive hardly helps one's defamation trial. Let's not pretend physical abuse which always is emotional abuse in the context of DV is as bad as saying words someone doesn't like.</t>
  </si>
  <si>
    <t>@STMARTIN009</t>
  </si>
  <si>
    <t>People hitting other people is not ok regardless of gender.</t>
  </si>
  <si>
    <t>@Mrs.Pena-1</t>
  </si>
  <si>
    <t>AMBER HEARD IS GONNA RUT IN HELL FOR ALL SHE'S PUT THIS GUY THROUGH... REPENT 🐍, BEFORE IS TOO LATE!!!!?</t>
  </si>
  <si>
    <t>@EasyThere</t>
  </si>
  <si>
    <t>Those text messages were to Bellamy not Amber.</t>
  </si>
  <si>
    <t>@ewandewar3667</t>
  </si>
  <si>
    <t>strawman in the first miniute come on you can do better ben</t>
  </si>
  <si>
    <t>@Narrowgaugefilms</t>
  </si>
  <si>
    <t>I'm sure there are millions of abusive and awful marriages all around the world. 
I don't care about this one any more than the rest just because they are celebrities. 
When you get right down to it, people 10 doors down the street have a greater impact on my life and I don't even know their names!</t>
  </si>
  <si>
    <t>@Reesicup</t>
  </si>
  <si>
    <t>@1:45  Pirates of the Caribbean, Ben. Not Harry Potter lol</t>
  </si>
  <si>
    <t>@ctre2</t>
  </si>
  <si>
    <t>RECRUIT HIM! 
Would be a MAJOR win for Daily Wire.</t>
  </si>
  <si>
    <t>They both seem to be rich, broken people.  That makes for a GREAT relationship.</t>
  </si>
  <si>
    <t>@ld892</t>
  </si>
  <si>
    <t>amber turd</t>
  </si>
  <si>
    <t>@ManvsLife</t>
  </si>
  <si>
    <t>Sign me up Mr. Shapiro!</t>
  </si>
  <si>
    <t>@xaviisrael2609</t>
  </si>
  <si>
    <t>The new president of South Korea is literally putting a stop to this type false acclimation crap that severely penalizes the false accuser.</t>
  </si>
  <si>
    <t>@hichamziane6494</t>
  </si>
  <si>
    <t>the gremlin has spoken.... who cares</t>
  </si>
  <si>
    <t>@iloveyoushima</t>
  </si>
  <si>
    <t>Jail for the rest of your life? For punching someone in the face? I don’t agree with hitting women at all but that’s far too extreme.</t>
  </si>
  <si>
    <t>@shanecovey1901</t>
  </si>
  <si>
    <t>This is the ugliest of coffee table discussions ever. Everyone commenting is stained by its ugliness. Female to Male Battery hits home literally. It's a nightmare that is entertainment today. I look at this with PTSD.</t>
  </si>
  <si>
    <t>@limbichostwax</t>
  </si>
  <si>
    <t>How about we get them both lobotomies and have them institutionalized in separate facilities in different countries? Problem solved.</t>
  </si>
  <si>
    <t>@volcomexpressgoogoo3954</t>
  </si>
  <si>
    <t>Shapiro cant get hes wife wet</t>
  </si>
  <si>
    <t>@namnack</t>
  </si>
  <si>
    <t>This is just a Jussie Smollet smeared out over 6 years. And of course Depp should not ever have married her given the obvious red flags. 
Numerous people were qualified to have had a sit down with Depp and talk some sense into him, including, but certainly not limited to, his own fucking security staff. 
Of course he got physically violent at some point, but that's not on him. I have been in his position and physicalities cannot be prevented 24/7 when being gaslighted to this extent.
Ultimately, It's really on both of them.. 
I see no reason why Tim Burton should not sign off on billing Depp on one of his next projects.</t>
  </si>
  <si>
    <t>@NCPPGpilot</t>
  </si>
  <si>
    <t>You don't *bleep* 'ass', but bleep 'bitch'. Odd. (comment will most likely go POOF!)</t>
  </si>
  <si>
    <t>@heatherbaker8596</t>
  </si>
  <si>
    <t>Men have died  as a result of domestic violence but it is rarely covered in the media, which I think contributes to the problem because women know they are more likely to get away with abuse.</t>
  </si>
  <si>
    <t>@neuro-3778</t>
  </si>
  <si>
    <t>As someone who's been falsely accused of a crime before, I despise Amber Heard.
_x000D_
I got falsely accused of making a bomb threat to my school in 9th grade. I was depressed as hell at the time, but I wasn't malicious. The only person I'd willingly hurt was myself. The events that transpired as a result of the accusation have pretty much been scarred into my brain. The amount of times I got told I did it, even though I knew exactly where I was and what I was doing at the alleged time I did it. I began doubting myself and it started to feel like my own memories were... "melting" is the best way to describe it. I was mentally ill before any of this happened, so you'd imagine that those things combined would take a very heavy toll on my sanity, and they did. There's a 15 to 20 day period during that time that's just a mystery to me. I can't remember anything from what happened then, at least not easily. It's possible I was just sitting in my room, driving myself insane. Somehow, I remember the feelings I had during that time though. When I try to remember what happened, I have no images, sounds, or other sensations. All I get is fear, hatred towards myself and the outside world, hatred to whoever did this, anxiety, and finally, the feeling of wanting to die just so everything would stop. 
_x000D_
As you can probably guess, I didn't end up killing myself. I had an online friend who I was in Discord calls with almost daily. I didn't tell him what was going on until a while after it all settled down, but he pretty much saved my life just by playing games with me, and he was completely oblivious at the time. Back to the main topic though. I never got to know the identity or anything about who accused me. Some sort of bullshit US minor protection law, even though my identity got almost none. Everyone knew who allegedly made the threat. The thoughts of this flooded my mind. I was afraid of it happening again. What if someone accuses me of something again? This fear mixed with a panicked logic and I concluded that if I don't know who to be cautious of, I should be cautious of literally everyone until proven otherwise. I don't know what happened to the person who accused me, but that made it worse. They apparently dropped the charges as I was just about to be proven innocent. I transferred to a school owned by a mental hospital shortly after all of this. 
Fast forward two years to where I am now. I'm a recluse with an anxiety around anyone I don't know. No matter what kind of logic I try to use, I find new people terrifying. I hate leaving my house and can barely give my order at restaurants anymore. Not too long ago, I discovered that I have anxiety attacks when near a public highschool with a large student population. I've had anxiety before that around other situations, but nothing that extreme. It felt like something was gripping my mind and I couldn't use logic to calm myself down like I always do. Even when I told myself that it's not the same school and none of them have any idea who I am or even care because I just happened to be near it and wasn't even a student there, the terror wouldn't stop. I got home that day and felt pathetic. Once upon a time, I loved meeting new people and making new friends. Now I've been reduced to a mentally ill recluse, and all it took was someone pointing a finger at me and saying I did something bad.
*Don't say someone did something they didn't do. If you're only suspicious, make it clear that you're not sure. Don't make someone else end up like me.*</t>
  </si>
  <si>
    <t>@b4warned115</t>
  </si>
  <si>
    <t>Totally fine?! Depp is a mess. Alcoholic drug abusers can negatively impact a persons life even though they aren’t physically abusing them. He didn’t deserve to be treated that way, but acting like he’s “fine” is not accurate. I hope he stays clean and continues to receive help.</t>
  </si>
  <si>
    <t>@michaelchristophergutierre7244</t>
  </si>
  <si>
    <t>Ben, Johnny Dep will always be  drunken, Jack Sparrow to me  :)</t>
  </si>
  <si>
    <t>@519djw6</t>
  </si>
  <si>
    <t>*Johnny Depp has been a major star for three decades, and deservedly so. But who had ever heard of Amber Heard before this mess began? (No pun intended.)*</t>
  </si>
  <si>
    <t>@michaeljackson7361</t>
  </si>
  <si>
    <t>Ya know. I've had enough of Hollywood. No more for me. Just like the NBA</t>
  </si>
  <si>
    <t>@proudpatriot6567</t>
  </si>
  <si>
    <t>Just got my Dailywire membership!!!! Was planning on waiting for my next paycheck but I have some very 'uninformed' liberals at work who need to be truth bombed badly and I need nothing but the best FACTS. ❤😁</t>
  </si>
  <si>
    <t>@bryceharris1336</t>
  </si>
  <si>
    <t>They are probably just playing us all</t>
  </si>
  <si>
    <t>@pgringel</t>
  </si>
  <si>
    <t>No one says only one member. Depp's being on drugs and indifferent to her ambition to use him to further her career which was very likely  the reason she went after him in the first place and it would be maddening for her to realize he was useless anyway as his drug taking was threatening his own career.Sorry Ben you are way out of your element here.Depp was enamored of her,it stands to reason he had no axe to grind but she did.You are too nice a man to understand women like her we women do.</t>
  </si>
  <si>
    <t>@Thepc425</t>
  </si>
  <si>
    <t>He did not text her. With abstract dark humour. He texted his friend in frustration of being falsely accused. And it’s not a crime to call a witch a witch.</t>
  </si>
  <si>
    <t>@sorayaedwards4086</t>
  </si>
  <si>
    <t>From my experience, she is the abusive person.</t>
  </si>
  <si>
    <t>@erinlee5139</t>
  </si>
  <si>
    <t>I'm a feminist and I think that abuse is abuse.  Why must he use buzz words. Lost credibility with me.</t>
  </si>
  <si>
    <t>@bobjordan5231</t>
  </si>
  <si>
    <t>Sleepy Joe's next Supreme Court nominee will be "an abused woman." Amber will get nominated, and when they ask her "what is an abused woman" she'll say, "Senator, I don't know, I just beat the hell out of men..."</t>
  </si>
  <si>
    <t>@theleftymonster</t>
  </si>
  <si>
    <t>The real victim in all this is me who Is vomiting in my sleep just watching this entire circus!! 🤢🤮🤮🤮</t>
  </si>
  <si>
    <t>@JD4A84</t>
  </si>
  <si>
    <t>When I see Heard in Aquaman films now or any other film, I will immediately think of and see the turd in Depp's bed that she left.</t>
  </si>
  <si>
    <t>The evidence is not circumstancial Ben. 
The evidence Depp abused Amber is NIL. ZERO. NON EXISTENT. 
There is enough evidence Amber abused Johnny. Multiple witnesses, police officers, medics, security guards.</t>
  </si>
  <si>
    <t>@ronaldmcdonald3965</t>
  </si>
  <si>
    <t>Us guys just take it.
Usually.
And just walk away</t>
  </si>
  <si>
    <t>@Mithellsc043</t>
  </si>
  <si>
    <t>"Let's blame this all on the patriarchy. Men are bad perpetrators and women are innocent. It's funny when men get hit by women. And men are always the one to blame".</t>
  </si>
  <si>
    <t>@lisev415</t>
  </si>
  <si>
    <t>The evidence she has on johnny is less than circunstancial... its just her word and very staged recordings</t>
  </si>
  <si>
    <t>@racerx9223</t>
  </si>
  <si>
    <t>My general impression is that, "Amber Heard, is a turd, Amber Heard, is a turd!!!." (The entirety of America chanting along)</t>
  </si>
  <si>
    <t>@lisafield4154</t>
  </si>
  <si>
    <t>Sounds like when Paul McCartney was married to that horrible woman after Linda.  Nightmare women.</t>
  </si>
  <si>
    <t>@marlyhort</t>
  </si>
  <si>
    <t>The first time around- when he wasn't prepared, he was guilty... now he has a gigantic team of Amber haters...where are the women clubs to support her....?
The anti- Amber machine is horrific!</t>
  </si>
  <si>
    <t>@SonyDjuana</t>
  </si>
  <si>
    <t>Man.... I'm still amazed by the 'fecal delivery' 😅</t>
  </si>
  <si>
    <t>@GOWYL</t>
  </si>
  <si>
    <t>but is there any chance Johnny Depp is going to win??</t>
  </si>
  <si>
    <t>@intheredcold9216</t>
  </si>
  <si>
    <t>There was a text where he said something about burn the witch which was a quote straight out of Monty Python. Crude? Sure. But not proof of violence.</t>
  </si>
  <si>
    <t>@townbeach3604</t>
  </si>
  <si>
    <t>There is the white bronco???</t>
  </si>
  <si>
    <t>@nouxaykeomany8033</t>
  </si>
  <si>
    <t>Finely Ben saying something honest</t>
  </si>
  <si>
    <t>@JesseJM85</t>
  </si>
  <si>
    <t>If anyone hits me man or woman I'm clocking you back.</t>
  </si>
  <si>
    <t>@origamipein18</t>
  </si>
  <si>
    <t>JD was married to a monster. ):</t>
  </si>
  <si>
    <t>@omar_rayyan</t>
  </si>
  <si>
    <t>‘I’m with no punching your spouse on the face’ hilarious 😂</t>
  </si>
  <si>
    <t>@kylerjones4411</t>
  </si>
  <si>
    <t>My wife punched me in the jaw 30 years ago (before we got married).  Never bothered me and it never would have nor ever will enter my universe that I hit back.  But you know, it's never left my psyche what would have happened to me if it was me doing that to her.  Not her fault, it's societies fault that it's acceptable one-way.  Very weird when you think about it deeply.  How many men have had their lives ruined over something their partner would have or maybe did do to them because, as Ben says, it's considered comical if the woman does it?  Isn't assault assault?  The funny thing is, I know some people will read this as bitter or disturbing.  That's your problem, not mine  I have a 25 year happy marriage.  I just have questions about...everything.</t>
  </si>
  <si>
    <t>@BillSmith-ut5li</t>
  </si>
  <si>
    <t>Or Johnny can always go to that one abuse center for men in the United States because there's so few men being abused I don't need it</t>
  </si>
  <si>
    <t>@brianwinton8501</t>
  </si>
  <si>
    <t>Drugs are bad Johnny, you never learned from when you contributed to the overdose of River Phoenix. Demented as well, wether you like Donald Trump or not, if you're worried about your career that much, you just don't show your true demented ways and make assertions that it had been to long since the last president assassination.  Either Johnny Depp was proud to say that or he was scripted by Hollywood, either way, it was disgusting, I thought his niche was being a role model for children.</t>
  </si>
  <si>
    <t>@craigbigbee6395</t>
  </si>
  <si>
    <t>No matter how much proof of her violence and his innocence, some will still believe Amber. 
Political correctness prevails.</t>
  </si>
  <si>
    <t>@YokedYoda</t>
  </si>
  <si>
    <t>Domestic abuse is a pattern. Johnny’s exes have all said good things about him. While Amber has a history of abuse. She abused her lesbian partner. She’s the woman beater.</t>
  </si>
  <si>
    <t>@XX-fl4zg</t>
  </si>
  <si>
    <t>The best part is no man will go near her after Johnny wins! She will have to adopt….. cats…. Lots and lots of cats. We love you Johnny! Do a movie with Brendan Fraser!</t>
  </si>
  <si>
    <t>@___123n</t>
  </si>
  <si>
    <t>Classic case of him caring more for her well-being then his own well-being. The male ego won’t allow us to be the victim.</t>
  </si>
  <si>
    <t>@vmackey11</t>
  </si>
  <si>
    <t>A woman who hits a man same way a man hits a woman should have the same consequences</t>
  </si>
  <si>
    <t>@chrishopkins3316</t>
  </si>
  <si>
    <t>Whatever the details of the case are, Shapiro manages to make everything sound dumb. What a joke, and he’s damaging the credibility of the conservative voice.</t>
  </si>
  <si>
    <t>@donmac1867</t>
  </si>
  <si>
    <t>If she pooped on my pillow, I would just lay my head down in it and have the sweetest dreams ever.</t>
  </si>
  <si>
    <t>@magnus33john</t>
  </si>
  <si>
    <t>For once i agree. The evidence against Amber is almost overwhelming at this point including todays bodycam footage and officer testimony that shows Amber/witness lied about nearly everything that night. Think we are watching the end for Amber and karma coming to bit her on the ass.</t>
  </si>
  <si>
    <t>@charlesargo908</t>
  </si>
  <si>
    <t>Ben watch the trial then comment</t>
  </si>
  <si>
    <t>@sriddle3569</t>
  </si>
  <si>
    <t>Glad Elon Musk got away from her.</t>
  </si>
  <si>
    <t>👍👍👍👍👍👍👍👍👍👍👍👍👍👍</t>
  </si>
  <si>
    <t>@canoli62</t>
  </si>
  <si>
    <t>People seems to be looking at this backwards.  Everyone seems to think that what this case is about is believing her claim.  _x000D_
_x000D_
This is entirely beside the point.  The fact that she has mostly circumstantial evidence only is irrelevant.  Depp in this case is the plaintiff, so he must prove his case, which amounts to proving a negative.  This is very difficult to do.  Her claims of abuse are vague.  She claimed to be abused by a partner.  Whether she was also abusive is wholly irrelevant - it has no bearing on whether her claim of abuse amounts to defamation. One can both abuse and be abused, legally speaking, at the same time._x000D_
_x000D_
In order to prove that her claims are defamation, Depp must prove that he himself NEVER was abusive.  That is all.  Proving this is almost impossible.  It does not matter if they prove on one specific occasion that he was not abusive.  It does not matter if they prove she was regularly abusive - this that nothing to do with the question of his abusiveness._x000D_
_x000D_
Even more importantly, in the state this trial is, the term abuse if VERY broad.  Based on their definition of abuse, Depp has actually confessed to being abusive on at least 3 occasions.  All the recordings Heard's lawyers played positively prove that he was verbally abusive - which is affirmatively proving that legal abuse occurred.  His threats also fall directly into the legal definition of abuse.  Whether they were ever carried out is irrelevant._x000D_
_x000D_
I think Depp knows he will not win and winning was never the point.  The point is to restore his public image.  To reclaim his career.  This seems to be working.</t>
  </si>
  <si>
    <t>@lisajones6093</t>
  </si>
  <si>
    <t>Oh he lost roles as a great actor. Amber is not a good actress.</t>
  </si>
  <si>
    <t>@jacquelynmccall9219</t>
  </si>
  <si>
    <t>They were in therapy and the counselor told them to record so they could go over what happened.  AH was gaslighting JD and he was beginning to doubt if what was experiencing, a common occurrence in his situation.
There are MANY men who are abused, because of people's attitude about this reversal, those being abused don't usually admit it.  
A man like you, who would never hit a woman could be a target for an easy to an abuser.</t>
  </si>
  <si>
    <t>@chrisy4011</t>
  </si>
  <si>
    <t>Not Harry Potter. Pirates</t>
  </si>
  <si>
    <t>@thechasecomplex</t>
  </si>
  <si>
    <t>Yuck Ben… Love ya lots but y u talking abt a divorce n Hollywood? The courts n marriage r silly enough together. Unless ur raising as ammo for policy changes, this is public airing of private err. They’re not great but not every squeaky wheel needs publicity…</t>
  </si>
  <si>
    <t>@truestory3307</t>
  </si>
  <si>
    <t>This guys nasally voice sounds annoying 
Wow!!!</t>
  </si>
  <si>
    <t>@gel7935</t>
  </si>
  <si>
    <t>Lol the two actors 
between his long exaggerated sighs and her outrageous facial expressions....two fakes pretending for the world stage
   INSULTING COURT &amp; JURY</t>
  </si>
  <si>
    <t>@eddym9791</t>
  </si>
  <si>
    <t>Wait ! Amber burned his face with a cigarette from what I have heard in clips of trial ? At the end you are reading that Depp did ? Which one is it !</t>
  </si>
  <si>
    <t>@itrulyarmi1106</t>
  </si>
  <si>
    <t>This is heartbreaking to watch. Poor Johnny</t>
  </si>
  <si>
    <t>@tokesalotta1521</t>
  </si>
  <si>
    <t>Reading the transcript doesn't do it justice. When she said the thing about putting the cigarette out on someone else's face -- it seemed like he didn't hear her</t>
  </si>
  <si>
    <t>@williamoverton7775</t>
  </si>
  <si>
    <t>I appreciate the lighthearted subject matter, still I'm not a fan of this in general, Will and Chris is also stupid.</t>
  </si>
  <si>
    <t>@simbad909</t>
  </si>
  <si>
    <t>Charlie sheen is having giggle with this Depp nonsense</t>
  </si>
  <si>
    <t>@monkfoobar</t>
  </si>
  <si>
    <t>Ah, Ben you’re so very even handed.</t>
  </si>
  <si>
    <t>@tracyweaver7256</t>
  </si>
  <si>
    <t>She probably knows her chances of winning this case are very slim but she is getting a THRILL out of this mark my words.</t>
  </si>
  <si>
    <t>@animazing4221</t>
  </si>
  <si>
    <t>I find it funny that the lawyer that is showing horrible unethical tactics, is also named rottenborn.</t>
  </si>
  <si>
    <t>@Sharethelightnow</t>
  </si>
  <si>
    <t>Crazy thing is women do this to men all the time... and get away with it...  and in some cases... the false accusations even came with the cost of some men's lives... 😒</t>
  </si>
  <si>
    <t>@thediaz07</t>
  </si>
  <si>
    <t>Both are toxic, Both have their own problems but the evidence points to one of them being the physical and mental aggressor. Amber. I'm sure Johnny has said a million crazy things towards her but he does seem to try to leave the situation most of the time.</t>
  </si>
  <si>
    <t>@sarawinardi6745</t>
  </si>
  <si>
    <t>Just remember that she pooped on his bed all because he was late for her birthday.  Also, she said she never punched him, she hit him.  She also said that if Johnny reported her, no one would believe him.  She has a history of DV.  She was abusive towards her ex gf</t>
  </si>
  <si>
    <t>@susanroberts3813</t>
  </si>
  <si>
    <t>My take away is that she is nuts ...</t>
  </si>
  <si>
    <t>@metal6948</t>
  </si>
  <si>
    <t>Ben Shapiro has a rare good take</t>
  </si>
  <si>
    <t>@Ndifbd</t>
  </si>
  <si>
    <t>Objection heresy</t>
  </si>
  <si>
    <t>@Jvhh9</t>
  </si>
  <si>
    <t>They are both weird but she’s clearly the abusive one.</t>
  </si>
  <si>
    <t>@kurtzcol</t>
  </si>
  <si>
    <t>sounds like these two loons deserve each other</t>
  </si>
  <si>
    <t>@FitnesswithJeeka</t>
  </si>
  <si>
    <t>Hey guys Jesus loves you  He wants you to come as you are He died for your sins past,present,and future. He was buried then rose again on the third day so you can be saved,so that you can have the free gift of Salvation.If you want God in your life just seek Him truly put your faith in Him and accept Him as your Lord and savior.It is by God’s grace you can be saved❤️‼️💝🙌🏾</t>
  </si>
  <si>
    <t>@macias7125</t>
  </si>
  <si>
    <t>Calling Amber Heard a victim is like saying the election was legit</t>
  </si>
  <si>
    <t>@brockhougaard8986</t>
  </si>
  <si>
    <t>It’s such a shame cause I enjoyed his movies</t>
  </si>
  <si>
    <t>@deckofcards87</t>
  </si>
  <si>
    <t>So glad Johnny Depp's an actor and not a public speaker. Jesus h.</t>
  </si>
  <si>
    <t>@johnmiller5679</t>
  </si>
  <si>
    <t>I think this whole thing steams from him being canceled by Disney and now not getting films roles. Even if he is found to not have hit her they still have him drunk calling her names so many films roles will probably dry up anyway. I don’t see his relationship with Disney being mended so this seems a little too late. He made a big mistake marrying her and the pride he will pay in the linen run cannot be measured. God is a fair God who says you want they beauty oh you are going to pay for that.</t>
  </si>
  <si>
    <t>@robponton3181</t>
  </si>
  <si>
    <t>na</t>
  </si>
  <si>
    <t>@Dfish2229</t>
  </si>
  <si>
    <t>He lost 2 HUGE movie deals because of her LIES costing him millions of dollars and kinda ruining his career. Oh how the table has turned. She is a cancer and needs removed from society</t>
  </si>
  <si>
    <t>“I have other uses for your throat which do not include injury.”  “I have other uses for your throat which do not include injury.”  “I have other uses for your throat which do not include injury.”.... “I'm sorry, could you read that again.”</t>
  </si>
  <si>
    <t>@thenson1Halo</t>
  </si>
  <si>
    <t>I originally assumed the same.  That both sides were likely being terrible, but after seeing/hearing the actual evidence I don't believe for a second that Johnny Depp hit her even once.  I've been in a relationship with narcissistic personality disorder like her before.  It was 100% her, zero doubt.</t>
  </si>
  <si>
    <t>@majorrgeek</t>
  </si>
  <si>
    <t>there are several instances of Heard's drawing blood and physically abusing Depp which amounts to assault - she's lying and she should pay - end of story</t>
  </si>
  <si>
    <t>@glydoughnut9432</t>
  </si>
  <si>
    <t>So should we still #BelieveAllWomen now? 🤦‍♂️</t>
  </si>
  <si>
    <t>@DebraSuttondls</t>
  </si>
  <si>
    <t>She taped him so much since the time of their dating and throughout the marriage if he would have hit her I guarantee that it would be on video. 
This is what is going on with all the videos. Amber was videotaping Johnny without his knowledge for years. Baiting and goading him trying to catch him in a bad moment. 
They were coming to the end of their marriage and decided to go to counseling together. The counselor told them to videotape and listen to them later. 
Then at the very end during their separation Johnny’s people decide to videotape to protect Johnny. 
Amber Heard had been taping for years since the time of her and Johnny dating throughout the marriage. She had an agenda from day one.</t>
  </si>
  <si>
    <t>@mitchd949</t>
  </si>
  <si>
    <t>Depp is a hollywood whack job, he married a wannabe hollywood whack job.  They seem perfectly suitable for each other.</t>
  </si>
  <si>
    <t>@milwaukeemotor5995</t>
  </si>
  <si>
    <t>why does it cost 50 000 000 to go to court, where is the justice</t>
  </si>
  <si>
    <t>@chrishigbie4228</t>
  </si>
  <si>
    <t>Please don't send me Ben Shapiro things anymore I don't like him.</t>
  </si>
  <si>
    <t>@Richard-ug4el</t>
  </si>
  <si>
    <t>Wow, it's really nice to see so much support for Depp now.  I remember when this first started, and I was thinking it was all her doing, while everyone thought it was just another case of a drugged up celeb beating on his wife.  I dated a girl like that a long time ago, I recognized the signs right away.  I'm really happy to see Depp getting support and justice.</t>
  </si>
  <si>
    <t>@AstaIsAMonster</t>
  </si>
  <si>
    <t>I hope Deep gets justice against that demon named Amber.</t>
  </si>
  <si>
    <t>@rremac0001</t>
  </si>
  <si>
    <t>Il tell you from my experience with 7 years of domestic abuse and it’s that recording each other is the norm. Gaining evidence is apart of the court process and when you’re trying to show how bad they are. Recording every moment they start a argument/fights you need to play your cards carefully as both are recording as the abuser knows to spark arguments/fights over tiny things to then edit or even think that’s enough to show their not the problem. It’s just a wild wild normality in the abuse household. And that will only happen if the one innocent party actually tries to leave the relationship which Will Take Ages.</t>
  </si>
  <si>
    <t>@nitasheehan2704</t>
  </si>
  <si>
    <t>Heard is a man destroyer.</t>
  </si>
  <si>
    <t>@michaelh3583</t>
  </si>
  <si>
    <t>What has been proven so far is Amber admitting to abusing Johnny, not the other way around. Aside from signs of being in a clearly dysfunctional with one of them (Johnny) suffering from addiction and the other (Amber) being manipulative and controlling, There has been absolutely zero evidence thus far that Johnny abused Amber.</t>
  </si>
  <si>
    <t>@rvmagnum5415</t>
  </si>
  <si>
    <t>A lot of men go through abuse by woman and keep it to themselves .</t>
  </si>
  <si>
    <t>@timtonner946</t>
  </si>
  <si>
    <t>I'm surprised he even bothered to weigh in.
I mean really, who cares?
But it probably didn't hurt his ratings...</t>
  </si>
  <si>
    <t>@coyote000</t>
  </si>
  <si>
    <t>Ben said he agrees a man should go to jail for the rest of his life for punching a woman in the face. 🥸 I hope he’s not sincere, lol, that’s stupid</t>
  </si>
  <si>
    <t>@laemert09</t>
  </si>
  <si>
    <t>I love hear Ben Just talk about anything!</t>
  </si>
  <si>
    <t>@Melissa_Badhorse</t>
  </si>
  <si>
    <t>Yes it was from a Monty Python skit... and he speaks a lot like Hunter S Thompson</t>
  </si>
  <si>
    <t>@melissajennings8999</t>
  </si>
  <si>
    <t>I don't care how big &amp; bad a woman is, she's crazy to think that a man won't hit you back. When you hit a man, you put yourself in a man's shoes!! I don't doubt there was a good bit of tit for tat going on between them. I don't care for Depp as a human but I tend to believe him, he was everywhere until he wasn't.</t>
  </si>
  <si>
    <t>@Stigmaru</t>
  </si>
  <si>
    <t>Question is... if a man punched a woman and the woman punched a man and both exerted the same amount of force, should the punishment be the same? Apparently not according to culture.</t>
  </si>
  <si>
    <t>@jessechannon7297</t>
  </si>
  <si>
    <t>When women are genuinely abused it is very hard for them to break the cycle and come forward. High profile cases like this where a woman lies and is in fact the abuser, will inevitably cause other cases where women come forward to be viewed with more suspicion. It will make things harder for legitimate cases</t>
  </si>
  <si>
    <t>@bernsdums6243</t>
  </si>
  <si>
    <t>Depp ain't going to have any career with that face no more</t>
  </si>
  <si>
    <t>@xyz89011</t>
  </si>
  <si>
    <t>this case is so "america"..its always the criminals who gets away with american law....with people believing things from gossip magazines n papers...the consequenses of a nation run by illiterates</t>
  </si>
  <si>
    <t>@jessday4712</t>
  </si>
  <si>
    <t>“I’m on the ‘no punching your spouse in the face’ bandwagon” 😂</t>
  </si>
  <si>
    <t>@moi132</t>
  </si>
  <si>
    <t>Ben sounds like the scientist from the Simpsons 🤣</t>
  </si>
  <si>
    <t>@drianiashail5322</t>
  </si>
  <si>
    <t>She should be punished to the highest extent of the law and banned from making movies. Domestic violence is despicable no matter who the aggressor is. She's evil and I hope he gets back into films. Justice for Johnny 💯!</t>
  </si>
  <si>
    <t>@bryanmarchese6945</t>
  </si>
  <si>
    <t>Those with BPD are abusive, lying manipulator’s. Very few, including licensed psychiatrists understand this disorder. I was with one, so I understand. I’m with you Johnny.</t>
  </si>
  <si>
    <t>@EpicBongZilla</t>
  </si>
  <si>
    <t>The New Fantastic Beasts movie was complete garbage without Johny Depp as grindolwald that's for fuck sure. That dude from Dr strange was so fucking bad, like the most generic emotionless acting I've seen.</t>
  </si>
  <si>
    <t>@wordsarealive</t>
  </si>
  <si>
    <t>It's all an illusion. Literally is only a meaning given to us by Jesus. The life of light. the back and forth is an orchestrated event to sway you from the ultimate truth..</t>
  </si>
  <si>
    <t>@varx4</t>
  </si>
  <si>
    <t>Amber Heard destroyed his life. Literally. There is zero excuse for what that narcissistic psychopath has done. Zero.</t>
  </si>
  <si>
    <t>@drtyjerz47</t>
  </si>
  <si>
    <t>Well it's helps that amber is a hottie, and johnny dept isn't in prime pirate form anymore</t>
  </si>
  <si>
    <t>@noneofyoubusiness4895</t>
  </si>
  <si>
    <t>Yes, it's interesting that some people think, that somehow a man who beats his wife is unsuitable to play the part of a sociopathic mass murderer supremacist wizard ...
No we want only good role models to play bad role models</t>
  </si>
  <si>
    <t>@christianformaro7193</t>
  </si>
  <si>
    <t>Hey Benny boo, even though you are sooopoo much more educated then us low level peoples... Just leave it alone. It's not worth the time...</t>
  </si>
  <si>
    <t>@hominem7169</t>
  </si>
  <si>
    <t>I was really looking forward to more critical commentary and analysis of this case by you. Would that be possible?</t>
  </si>
  <si>
    <t>@meaningwarrior7330</t>
  </si>
  <si>
    <t>Given that Depp has been canceled by the left for unsubstantiated spousal abuse, I think it’s time that Shapiro hires Depp for the Daily Wire’s next film.</t>
  </si>
  <si>
    <t>@nooneatall6914</t>
  </si>
  <si>
    <t>Well, that's really the problem culturally isn't it; the world rightly runs to a women's defence if she is the victim of domestic violence, but no one cares about men who are victims of domestic violence; if they see a man getting hit and abused by a woman in the street they would either walk past and ignore it, to thier shame...or laugh at him being beaten and abused in thier sight, greater still to thier shame. I wonder, if they walked in one day and saw thier own innocent son getting punched in the face or having a bottle broken over his head by his son's psychotic wife, would they ignore and laugh at thier own son's abuse and pain? 
Now, don't get me wrong Ben I'm a huge fan,  and you're a righteous man; but on your personal opinion at the beginning I respectfully disagree. No, a man should not at all be put in jail for the rest of his life for hitting a woman. Every person in this world must be held accountable for their actions, regardless of thier gender. A man has a right to defend his own safety, life and property as well as his wife and children's life if he is attacked - regardless if the attacker is male or female. If a deranged psychopath who happens to be female raises her hand to a man to harm or take his or his family's life, he has the right to defend himself and his family against her, even to put her to death if that is what it takes, her own blood is upon her. It is not a crime (or should not be), nor is it a sin, it is righteous. To be equal in civil society, regardless of gender also means equality in consequence for that individual's actions. No one on this Earth should ever think otherwise. None should be given preferential treatment to any other simply because they have a womb and mammary glands, all must be accountable, non shall escape judgement. Remember our Scriptures; not all of the fairer sex are sugar and spice and all things nice, far from it in fact. Bathsheba, Delilah, Jezebel - thier own heinous actions led to the corresponding consequences for them, and in every instance the judgement they brought upon themselves was righteous.</t>
  </si>
  <si>
    <t>@vaderladyl</t>
  </si>
  <si>
    <t>Am I wrong or is this the guy that was talking trash about Johnny a while back?</t>
  </si>
  <si>
    <t>@Turnheadcough</t>
  </si>
  <si>
    <t>Not Harry Potter it’s pirates of carribean</t>
  </si>
  <si>
    <t>@anahidesantiago1583</t>
  </si>
  <si>
    <t>Harry Potter franchise movies??? Did I miss something?</t>
  </si>
  <si>
    <t>@brandookie79</t>
  </si>
  <si>
    <t>Why is this even a topic? Do that many people really care about this dep crap?</t>
  </si>
  <si>
    <t>@Jackjohnjay</t>
  </si>
  <si>
    <t>He’s an addict and an alcoholic. He’s not a stand up human and he wasn’t to her. They were awful to each other.</t>
  </si>
  <si>
    <t>@georgevalente4223</t>
  </si>
  <si>
    <t>No one cares about Johnny or any other Hollywood "star".</t>
  </si>
  <si>
    <t>@thek9conor</t>
  </si>
  <si>
    <t>where can i see you live?</t>
  </si>
  <si>
    <t>@soksocks</t>
  </si>
  <si>
    <t>I think what bugs me is Heard's lawyers are painting Depp to be abusive from alcohol and drugs. Which in most cases doesn't actually make a person abusive, it really varies from person to person imo. I've known those who did weed to coke, yet they never stoop low into the point they would want to beat their significant other. While the only thing they're abusing is themselves taking these substances. But as I said, it really varies of the person because not everyone is the same</t>
  </si>
  <si>
    <t>@beckytwigg610</t>
  </si>
  <si>
    <t>Depp had substance abuse issues, but I've seen NO evidence so far to suggest he was physically violent to her. If anything it's the opposite, he tends to run away from physical conflict. It's scary that Amber would follow him, assault him and record everything on her phone. Ironically it's her own audio recordings that are destroying her now. She provided physical proof that she was the abuser.</t>
  </si>
  <si>
    <t>@PopsHowTo</t>
  </si>
  <si>
    <t>I hope she gets jail time.  I have read you can find a nice boyfriend in the California womens prison these days.</t>
  </si>
  <si>
    <t>@Ozgipsy</t>
  </si>
  <si>
    <t>I was married to a violent woman. No one ever believes you and once you realise, you are trapped.</t>
  </si>
  <si>
    <t>@Bluesky5553</t>
  </si>
  <si>
    <t>Everything that I have seen so far indicates that Amber Heard is a great manipulator and hater of men.  She killed Depp's career with false allegations because of a sympathetic judge  who was smitten by her.  I hope they both move on and any man that is going to be remotely interested in her in the future will think twice.</t>
  </si>
  <si>
    <t>@scottsharbonno1708</t>
  </si>
  <si>
    <t>Perhaps you could explain to us why we should care?</t>
  </si>
  <si>
    <t>@valtiximuswalivandervalthe5965</t>
  </si>
  <si>
    <t>"Real men don’t hit women, real men walk away from toxic relationships with out physically or emotionally hurting females”
Depp ruined his own career by going to work intoxicated with drugs and alcohol. There’s no defamation when everyone knew about his rages of violence, cocaine use, drugs and alcohol addictions.</t>
  </si>
  <si>
    <t>@JS-xs5hq</t>
  </si>
  <si>
    <t>Slow news day?</t>
  </si>
  <si>
    <t>@bunny09caviness</t>
  </si>
  <si>
    <t>Soooo … does this mean we can debunk the believe every woman thing? As a victim of abuse I think anyone caught lying about it should be given whatever sentence they were hoping to their “abuser” was going to get. Furthermore as a mother of boys I hope that this proves that women are just as capable of deceit and abuse so maybe by the time my boys get to dating age I can have some small hope that some psycho with a complex does start causing him of things he doesn’t do and ruin his life. Sorry but Amber Heard ruined Depp AND due to her lies for years he was painted as an abuser, which as much as I think personal things shouldn’t be aired in public at this point I feel like the publicity from this trial is finally giving Depp the justification he deserves.</t>
  </si>
  <si>
    <t>@thomasmagda4580</t>
  </si>
  <si>
    <t>How are tabloids evidence? These lawyers suck.</t>
  </si>
  <si>
    <t>@rogernorton8126</t>
  </si>
  <si>
    <t>Fake victims will instagate things until they get a reaction and then  become a victim.She and Depp. knew it was gonna be a divorce.Some guys just go for the wrong girl,same with a women.Emotional pain addicts.They only feel extreme emotions.Feeding off each other like vampires to feel normal.</t>
  </si>
  <si>
    <t>@shirleychristman8765</t>
  </si>
  <si>
    <t>Makeup can  also make you look as though you are swollen and bruised</t>
  </si>
  <si>
    <t>@lisakierstead3520</t>
  </si>
  <si>
    <t>The masses keep sucking this bull.shit up. Wake up. This is not news. The real news is not being told to the world.</t>
  </si>
  <si>
    <t>@CR0C0D1LE_HUNTER</t>
  </si>
  <si>
    <t>What she has done might make it even harder for ACTUAL victims to come out and shine light on abuse… Disgusting… the good from all this is that men might be taken more seriously when it comes to abuse allegations.</t>
  </si>
  <si>
    <t>@twentysecondcenturywoman</t>
  </si>
  <si>
    <t>I would like to see Ben in a non-button-up. Maybe a very nice gray sweater. Idk, I watch this dude like every day and my man is always in the same 4 button ups. Do you, boo.</t>
  </si>
  <si>
    <t>@randyh801</t>
  </si>
  <si>
    <t>I think the whole thing is just pretty sad. Here you have two people who are well past being full grown adults acting like children with no self-control. You can also tell that they are both extremely emotionally fragile.
Just another example showing that fame and fortune clearly doesn’t bring happiness.</t>
  </si>
  <si>
    <t>@Zed137</t>
  </si>
  <si>
    <t>does anyone listen to this loathsome ghoul?? Dracula's love child</t>
  </si>
  <si>
    <t>@johnquiroz8279</t>
  </si>
  <si>
    <t>@ftd888</t>
  </si>
  <si>
    <t>Please don’t pretend that all feminists support this view. Just because woke “feminism” is the loudest voice in the mainstream media, it certainly doesn’t mean that it’s the only opinion. 
With almost all other social values, you constantly talk about how the mainstream media distorts the real narrative. But, with feminism, for whatever reason, you always presume that their narrative accurately reflects the views of all feminists — which is simply false.</t>
  </si>
  <si>
    <t>@MARSARMY1212</t>
  </si>
  <si>
    <t>Wait.. did he say he's FOR imprisoning a man for the rest of his life if he punches a woman..?? Uhh... what?</t>
  </si>
  <si>
    <t>@LisaG442</t>
  </si>
  <si>
    <t>You’re better than this garbage Ben</t>
  </si>
  <si>
    <t>@hermanmunster4949</t>
  </si>
  <si>
    <t>There are often ugly faces under the handsome and beautiful actors and actresses.  They start out as all of us do and when they become devoured by the "Hollywood Machine" that plasters them with a sense of over importance and as an authority on any subject that they can find a camera to look into.  They lose themselves in the fog of pandering, butt-kissing, and being worshiped as an idol, not because of the greatness of who they are, but of the character that they play on the screen.  They prostitute themselves, selling bits of themselves in contracts that bring wealth to a host of others while their depression and self-loathing darken around them.  These "actors" seek the fame and admiration of the masses and when the bright lights start to dim by the slightest amount, they seek shelter in drugs, sex, and alcohol for they know what it is that they see in the mirror which is just a person like you and me and not the super-star at its height.  Fame is fleeting.  Sadness, anger, and self-loathing last far longer.</t>
  </si>
  <si>
    <t>@stophavingkids9179</t>
  </si>
  <si>
    <t>god... i honestly love jews</t>
  </si>
  <si>
    <t>@jackskellingtonsfollower3389</t>
  </si>
  <si>
    <t>I've always hated the double standard of abuse. It shouldn't matter wether the victim is male or female. Abuse is still abuse and should be dealt with appropriately especially when false accusations have no evidence to back them up. It is fraudulent and should be punishable by fine and/or jail time.
I will openly admit that if I am ever in a life threatening position, I won't hold back. If I find an opening, I'm going all out on my attacker regardless of gender. 
If it's just hitting though, I prefer to walk away. But if they keep pestering me, I will eventually fight back as minimal as possible.</t>
  </si>
  <si>
    <t>@danaponcsak918</t>
  </si>
  <si>
    <t>a h. admitted to hitting J d . that's assault.  not giving him a proper slap, wasn't courtesy, not punching him wasn't polte etiquette. amber heard is a perpetrator of domestic violence. if only she would identify as a man, justice would be expedited.</t>
  </si>
  <si>
    <t>@karens4178</t>
  </si>
  <si>
    <t>@TheLegPumpkin</t>
  </si>
  <si>
    <t>Hey Ben, what are your thoughts on the accusations against liberal Mr. Feeney. Do you think he really made that young jewish boy do it "spiderman style"?</t>
  </si>
  <si>
    <t>@barbaramohler6895</t>
  </si>
  <si>
    <t>Well said!</t>
  </si>
  <si>
    <t>@realitycheck6</t>
  </si>
  <si>
    <t>I have always believed that women should be punished as equally as men if it is proven that they are abusers. Seems logical to me, but not the typical reality. Women who violate their own restraining orders,  same deal. My point: women who break the rules should be punished just as men are. I do have a bias, as the mother of a son (who has NEVER hit a woman.) I have seen to many examples where women just skate. I won't apologize for my position.</t>
  </si>
  <si>
    <t>@doctorkaiser8013</t>
  </si>
  <si>
    <t>Should give your thoughts about all the food processing centers that mysteriously burned to the ground in the last 6 months</t>
  </si>
  <si>
    <t>@Larkon979</t>
  </si>
  <si>
    <t>Dysfunctional rich people. They both wanted the relationship to go on for as long as it did.</t>
  </si>
  <si>
    <t>@nowhereman2003</t>
  </si>
  <si>
    <t>I love how Ben Shapiro titles has his videos in the third person because you’re always surprised when you click on it and it’s on his channel it’s like he purposely did this just so people want an upload clips of his videos.</t>
  </si>
  <si>
    <t>@madiqismal4186</t>
  </si>
  <si>
    <t>I will be boycotting Aqua Man 2. I will boycott anything Amber Turd appears in.</t>
  </si>
  <si>
    <t>@sashasullivan4875</t>
  </si>
  <si>
    <t>Her legal team reminds of the prosecution team in the rittenhouse trial.  Just totally grasping at straws trying to make any silly discreditation stick. Both are totally inept, confused and ineffectual. 
But they sure are hilarious to watch.</t>
  </si>
  <si>
    <t>@kacyandlaura</t>
  </si>
  <si>
    <t>Men can’t ever win if a woman is trying to fight them. If they defend themselves at all they get punished for being an abuser. They either have to take it or try to get away. Depp’s response was to get away from her and occasionally vent. I hope he wins.</t>
  </si>
  <si>
    <t>@oregon32nursenurse43</t>
  </si>
  <si>
    <t>Amber has mental illness, yes. Johnny is no better. Johnny’s problem is a different type of mental illness👉🏽Drug addiction. Not just one drug, but whatever he can get his hands on. She may be a very sick individual, but, Johnny is no angel.</t>
  </si>
  <si>
    <t>@potatosalad6699</t>
  </si>
  <si>
    <t>It’s crazy how fast people jump on her side because she said she was abused but when the tables turned people didn’t defend Johnny like they did with Amber. Women have it way to easy in this world.</t>
  </si>
  <si>
    <t>@Megasunami</t>
  </si>
  <si>
    <t>Police has said today she lied.</t>
  </si>
  <si>
    <t>@enriquemaritz2850</t>
  </si>
  <si>
    <t>Ben please tell me your opinion and view on the situation did not just came from one article. I hope you are following the case on the daily to witness the fine detail of emotions and statements made by both parties in the court. 
Yes Im standing by Johnny's statement but when you follow the courtcase entirely, you witness the realization of amber knowing she fucked up going to court in the first place 😅</t>
  </si>
  <si>
    <t>What is confusing? All evidence has been put out. He was the victim.</t>
  </si>
  <si>
    <t>@richsummers5492</t>
  </si>
  <si>
    <t>Ben Shapiro, this is beneath you.</t>
  </si>
  <si>
    <t>@nathanminten</t>
  </si>
  <si>
    <t>I used to love Ben until I heard he is against punching your spouse in the face.... Unacceptable.</t>
  </si>
  <si>
    <t>@reap3r_5oh</t>
  </si>
  <si>
    <t>@Ben Shapiro I think I know what actor the daily wire should bring on board next.</t>
  </si>
  <si>
    <t>@dezzydayy4608</t>
  </si>
  <si>
    <t>Real abuse survivers are hating Amber right now. To pretend that someone abused you is so low and despicable.</t>
  </si>
  <si>
    <t>@theresamcevoy6120</t>
  </si>
  <si>
    <t>No one should hit either.</t>
  </si>
  <si>
    <t>@admiraleveleigh8573</t>
  </si>
  <si>
    <t>Spousal abuse should be treated equally for both genders. We’re all members of the same society and the punishment for hitting a fellow citizen/resident should be equally applied to everyone.</t>
  </si>
  <si>
    <t>@hapyjac6713</t>
  </si>
  <si>
    <t>I did not know that Johnny Depp was in the "Harry Potter" movies? (1:42)  I really think it was the "Pirates of the Caribbean" movie #6.
OPPS!</t>
  </si>
  <si>
    <t>@faithgrace2919</t>
  </si>
  <si>
    <t>I hope this trial DESTROYS the 'metoo' movement. 
#mepoo</t>
  </si>
  <si>
    <t>@randomr5233</t>
  </si>
  <si>
    <t>God loves you</t>
  </si>
  <si>
    <t>He is just as bad as she is
Everyone know she was bad news from the start and should of left her long ago</t>
  </si>
  <si>
    <t>No matter who wins, Amber Heard just ruined her life. Johnny Depp will probably become more successful than ever.</t>
  </si>
  <si>
    <t>@Bubby448</t>
  </si>
  <si>
    <t>Her evidence hasn’t been heard. I wish that she had gone first.</t>
  </si>
  <si>
    <t>@comfortablynumb143</t>
  </si>
  <si>
    <t>It’s now and forever will be Amber Turd 💩</t>
  </si>
  <si>
    <t>@jdhensley4523</t>
  </si>
  <si>
    <t>Thanks feminism, for allowing women to be able to ruin a mans life with one word, feminism surely is about "Equality" and Not At All against men🙄</t>
  </si>
  <si>
    <t>@hackthis1767</t>
  </si>
  <si>
    <t>A gonna part a c for you Shapiro is gonna be that corpus callosum</t>
  </si>
  <si>
    <t>@brianwhitehead8634</t>
  </si>
  <si>
    <t>Only The Biggest Hollywood actors (Johnny Depp+) can get away with making assassination threats to the president and not get a psychological evaluation He threaten to kill her passes out drunk on watch on the beach with his child and doesn’t get a psychological evaluation. I CALL BULLSHIT!</t>
  </si>
  <si>
    <t>@wrAIth-AI</t>
  </si>
  <si>
    <t>Look. Depp is a lifelong Hollywood elitist. He married a fellow elitist and literal POA who wasn't even born when he became a movie star. Why is this still big news? It's modern-era National Enquirer. Stop it already.</t>
  </si>
  <si>
    <t>@edwardburroughs1489</t>
  </si>
  <si>
    <t>LOL @ 'weird British humour'. We like it weird, the weirder the better.</t>
  </si>
  <si>
    <t>@nanwade2133</t>
  </si>
  <si>
    <t>The cops didn’t see any injuries.</t>
  </si>
  <si>
    <t>@jamesbell2902</t>
  </si>
  <si>
    <t>Depp is also heard on tape &amp; observed by witnesses trying to leave the situation when Heard is berating him. She is heard saying how that makes her more angry &amp; wants to hurt him more. He’s no saint but when he is actively trying to put distance between them to avoid a fight &amp; “talk about it in a couple hours”, it’s hard to defend her. HE is a victim of abuse! That’s so hard for the world to comprehend. I know a lot of guys who don’t like him for his politics or whatever reason but love how he’s fighting the double standard about domestic violence. I wish him the best in this issue. 
Side note: YouTuber Sydney Watson, who’s channel has great commentary Shapiro fans would enjoy, has a couple great videos following this case. Check it out if you get the chance fellow Shap fans.</t>
  </si>
  <si>
    <t>@anothersomebody8195</t>
  </si>
  <si>
    <t>"Acquiesced" ... 😏</t>
  </si>
  <si>
    <t>@drtimoshea4087</t>
  </si>
  <si>
    <t>Can we really say we have a life if we're wasting our precious moments watching this banal psychodrama about someone else's life?</t>
  </si>
  <si>
    <t>@snickers882</t>
  </si>
  <si>
    <t>What is hard for them to understand is yes he had a drug and alcohol problem. But it's been shown that you can be redeemed from that and even become a icon for it. But when your labeled a abuser that's a label that you can't come back from.</t>
  </si>
  <si>
    <t>@joshuaallen285</t>
  </si>
  <si>
    <t>Time to start putting certain people 6 feet.</t>
  </si>
  <si>
    <t>@dt8762</t>
  </si>
  <si>
    <t>Sorry. What it comes down to is women are good for one thing and one thing only</t>
  </si>
  <si>
    <t>@adstanrashaw9279</t>
  </si>
  <si>
    <t>Ben, you sound as though you are winging it, in Depp's favour.  The defense hasn't started its case . You are a lawyer! She claimed she was abused by Depp and abuse comes in many forms, not just physical. Both of these people are disturbed and abused each other.</t>
  </si>
  <si>
    <t>@TeraQuad</t>
  </si>
  <si>
    <t>Ben....objection hearsay.</t>
  </si>
  <si>
    <t>@quasarleon4645</t>
  </si>
  <si>
    <t>My favorite moment was when Johnny goes : 
" Reports say ... " This is Hearsay, your favorite word . 
lol</t>
  </si>
  <si>
    <t>@dicktomasko1553</t>
  </si>
  <si>
    <t>Who the hell cares...Except him and her. Shouldn't be public. imo.</t>
  </si>
  <si>
    <t>@livinglakenorman</t>
  </si>
  <si>
    <t>You are forgetting a critical piece of this case. Depp’s met Amber when he was hiring her for a job as an actress in rum diary. She was half his age. This is a Harvey Weinstein move. Depp deserves everything that he got. I don’t feel sorry for either of them. Both of them should get nothing. No one should win this case. They were both evil to each other. Stop reading all of the fake Depp’s media news. He’s a pig.</t>
  </si>
  <si>
    <t>@sasyildirim8806</t>
  </si>
  <si>
    <t>the b...ch always taping everything, but when the cops came to the door she didn't tape her so called bruises or the conversation or the vandalism in the house. she's  just a clown</t>
  </si>
  <si>
    <t>It isn’t even that bad in my view that Heard was probably a psycho abuser (that is bad, but she probably has mental issues). The problem is that she was and still is so dishonest and manipulative.</t>
  </si>
  <si>
    <t>@donnafreeman8911</t>
  </si>
  <si>
    <t>Verdict should go to Depp...Amber should be removed in handcuffs for spousal abuse and lying like Smolette...a fake report to the police and court.</t>
  </si>
  <si>
    <t>@davidbrakefield188</t>
  </si>
  <si>
    <t>Here's what I think about Johnny Depp and Amber Heard. I don't think about either of them.</t>
  </si>
  <si>
    <t>@axelsharpshire6457</t>
  </si>
  <si>
    <t>He didn't only lose his career....  he lost his finger to her (blood bath) and covered it up saying it was an accident because he thought it would be bad press.</t>
  </si>
  <si>
    <t>@richtygart6855</t>
  </si>
  <si>
    <t>How apropos, a lawyer named Rottenborn.</t>
  </si>
  <si>
    <t>@crystalparker2542</t>
  </si>
  <si>
    <t>Being a person who has been in an abusive relationship, i can tell ya, she sounds just exactly like my ex on that tape. " but i didnt punch you." or " youre just being a baby." All while nobody could see the huge lump in my head where he slammed my head into a wall. But, in his own head, it was fine cause he didnt punch me and i was just acting like a baby.</t>
  </si>
  <si>
    <t>@staychill77</t>
  </si>
  <si>
    <t>Depp had an excuse for everything he said and did.   He did no wrong in his eyes.   He evaded questions with on and on excuses when he was confronted with his own behavior.   He is a head case.</t>
  </si>
  <si>
    <t>@jasonmontez2804</t>
  </si>
  <si>
    <t>Women and men have been hitting each other since the beginning of time. A liberal agenda will tell you it’s a new thing. Gtfoh</t>
  </si>
  <si>
    <t>@AyoCoat</t>
  </si>
  <si>
    <t>She made false accusations and it cost that man his career</t>
  </si>
  <si>
    <t>I think Amber Turd's only acting future lies in Japanese scat porn.</t>
  </si>
  <si>
    <t>@pezscards3859</t>
  </si>
  <si>
    <t>What a shock, Ben is being mysogynistic!! Never mind Depp is a drunk, drug-addicted narcissist and abuser both physically and emotionally. If Depp wasn't a celebrity and white but was either black or hispanic, Ben would be blasting the guy for being such a non-Christian druggie "sinner"!!</t>
  </si>
  <si>
    <t>@marks.2909</t>
  </si>
  <si>
    <t>Yeah but Amber pooped in the bed on his side of the bed !</t>
  </si>
  <si>
    <t>@lahaza6515</t>
  </si>
  <si>
    <t>With ALL the rampant audio &amp; video; one wonders how it's AT ALL possible that she wouldn't have at least SOMETHING where he's directing violent anger AT her.
The bit in the kitchen w/ the cabinets is a wash because people get mad, and supposedly he'd gotten some bad news from accountant.
Is it ugly? yes. Is he not a moody, sad mess to live with? unlikely that he's not, but violent? He would've shown that tendency long before this with the plethora of actresses he's been involved with; yet no dice...
They all say he's been consistently passive for the last 40 years.</t>
  </si>
  <si>
    <t>@fernandoxavier3089</t>
  </si>
  <si>
    <t>"Weird British humor..." like american humor is not weird at all. 😂😂</t>
  </si>
  <si>
    <t>@kkathrynkndl9598</t>
  </si>
  <si>
    <t>She is a man’s worst nightmare. Nasty woman</t>
  </si>
  <si>
    <t>@stellabailey9025</t>
  </si>
  <si>
    <t>I think they’re both bonkers!  😬</t>
  </si>
  <si>
    <t>@danielross8082</t>
  </si>
  <si>
    <t>Be Careful Who You Marry.</t>
  </si>
  <si>
    <t>@mrminer071166</t>
  </si>
  <si>
    <t>Ben Shapiro flexing his wedding ring . . . nice!</t>
  </si>
  <si>
    <t>@PeterJames143</t>
  </si>
  <si>
    <t>Why did ben shapiros video come up in my feed? Ukh.</t>
  </si>
  <si>
    <t>@TheNobleLoyalist</t>
  </si>
  <si>
    <t>LoL "she's a Harpy!!"</t>
  </si>
  <si>
    <t>@vanesslifeygo</t>
  </si>
  <si>
    <t>did I just hear "the poor old Junkie Depp"?</t>
  </si>
  <si>
    <t>@TripSoup420</t>
  </si>
  <si>
    <t>would rather know about the Maxine Ghislaine trial, but this is way more important, i guess...</t>
  </si>
  <si>
    <t>@Madame_Boudica</t>
  </si>
  <si>
    <t>I think the red flag moment should have been when they felt the need to start recording each other. 🤷🏻‍♀️ The fact there's so much audio is crazy to me.</t>
  </si>
  <si>
    <t>@0.5xonDiscord</t>
  </si>
  <si>
    <t>But why's the rum gone?</t>
  </si>
  <si>
    <t>@lzbscalle7943</t>
  </si>
  <si>
    <t>The Johnny Depp case an odd moment where both rightists and leftists unite</t>
  </si>
  <si>
    <t>@colinbowers5532</t>
  </si>
  <si>
    <t>If you are paying attention to the Johnny Depp story thats a good indicator that you have drug problems. What type of fan is a Johnny Depp fan after the Fear and Loathing movie. I smell drugs and want for drugs.</t>
  </si>
  <si>
    <t>@40calDeathPunch</t>
  </si>
  <si>
    <t>Why not bring up the video about why cry baby (aka johnny Dipshit) wanted to assassinate President Trump?</t>
  </si>
  <si>
    <t>@ladypanda1867</t>
  </si>
  <si>
    <t>@westews6061</t>
  </si>
  <si>
    <t>Ben I don’t know if you’ll see this, but I think it would be very interesting if you would do “reaction” type video to some of the actual footage of the trial in a “legal perspective”. I know a lot do know your background but some might not but it would be interesting to see in a legal point of view.</t>
  </si>
  <si>
    <t>@constantina7396</t>
  </si>
  <si>
    <t>Regardless of the texts and audio, if Johnny had actually beat her on numerous occasions, she would have more substantial proof from a health care professional or mutual friend. She was constantly recording him and trying so hard to build a narrative, yet she has no compelling evidence of her supposed physical abuse. And she never appears to be frightened in any of the videos she has presented. The evidence is not on her side. Johnny absolutely has a lot of personal issues, but that does not make him a wife beater. That accusation is so harmful and serious and it should require a high level of proof.</t>
  </si>
  <si>
    <t>@watchvidjedi</t>
  </si>
  <si>
    <t>immediately turns down the arrogant fast speaker to 0.25x just in case he says something remotely intelligent today. Ben "perfect Dunning Kruger" Shapiro.... let's hear you speak fast and tell people why you are right and a victim once again please, ph sorry this is just a hit piece isn't it.</t>
  </si>
  <si>
    <t>@Resistor.1</t>
  </si>
  <si>
    <t>Ben Shapiro, you are a saviour to many for these such breakdowns. No speculation, no personal options, no lies or conjecture, just facts as they are. More of this in life is needed for sure.</t>
  </si>
  <si>
    <t>@nk-zr8rw</t>
  </si>
  <si>
    <t>Watch darth news for better coverage on this.</t>
  </si>
  <si>
    <t>@BeMoreAwareGodWatches</t>
  </si>
  <si>
    <t>Depp deserves a medal for staying as long as he did.</t>
  </si>
  <si>
    <t>@Doowhtucando</t>
  </si>
  <si>
    <t>JUSTICE FOR JOHNNY</t>
  </si>
  <si>
    <t>@Skeptix1</t>
  </si>
  <si>
    <t>Johnny Depp would be perfect for the role of Ardyn if Final Fantasy gets a movie like Sonic and Mario are</t>
  </si>
  <si>
    <t>@autonomousai1962</t>
  </si>
  <si>
    <t>Gold diggers gonna dig</t>
  </si>
  <si>
    <t>@idrinkyourmilkshake1882</t>
  </si>
  <si>
    <t>I haven't even really been following this, but from what I have seen I'm surprised one of them didn't kill each other.</t>
  </si>
  <si>
    <t>@johnhampshire25</t>
  </si>
  <si>
    <t>I'm seeing everything for truly how it is thanks Ben 😊 🤣</t>
  </si>
  <si>
    <t>@Cindilc</t>
  </si>
  <si>
    <t>I have a hard time having sympathy for Depp after he threatened to kill President Trump…HOWEVER, my son was arrested after his girlfriend hit him.  He didn’t touch her, he had a welt on his face where she hit him, but her mom called the police and since she was a girl my son was charged</t>
  </si>
  <si>
    <t>@NTJedi</t>
  </si>
  <si>
    <t>The drama with Johnny Depp and Will Smith is simply showing all men clear reasons to never get married.   Remember my brothers the lady of your dreams today can become the witch of your nightmares tomorrow.</t>
  </si>
  <si>
    <t>@jerryfischer5136</t>
  </si>
  <si>
    <t>ive got a thought...WHO FUCKING CARES?</t>
  </si>
  <si>
    <t>@Tabascoblade</t>
  </si>
  <si>
    <t>As a right leaning person, this is why I dislike some of Ben's illogical views... because there are times he always goes with the politically correct answer instead of the logical answer... he just said he believes Men should spend the rest of their life in prison for hitting a woman but not the other way around.... we already have enough female supremacists on the left that claim women don't have agency, Ben. We don't need that shit on the right... if women have equal rights, they need equal accountability</t>
  </si>
  <si>
    <t>@teresa2845</t>
  </si>
  <si>
    <t>the text messages were not to her.... they were to a friend of his. IMO  he was probably drunk.... he said some really ugly things about her in text to his friend. But does that mean that he hit her? No... does that mean  he would actually do those things to her? For sure that's a  no. I will not say that everyone says things that vulgar. But many people do.... he didn't say it to her and it wasn't even meant for her to see. I have said some pretty mean things about someone when venting to a friend. I won't say what they were because I am ashamed. Especially since I can't even use alcohol as an excuse. I feel horrible for JD. I don't agree with his political views lol... but he has always been one of Hollywoods kinder celebs. Good to his fans.... amazing to his friends.... to kids, especially kids who are sick. So even though the ugly parts of his addiction have come out with the recordings. He had to do this trial because there were still so many people that thought he abused her. The only way to make sure people see the truth is by opening up about everything. And then maybe he can repair some of the damage that she has done.</t>
  </si>
  <si>
    <t>@JakobeOG</t>
  </si>
  <si>
    <t>I've never seen such a joke of a defense as what Amber Heard has as her lawyers in this case. Never has there been such a clear display of trying to twist witness testimony and grasp at any sort of tiny details to try and damage someone's character. They should be ashamed to be lawyers.</t>
  </si>
  <si>
    <t>I usually don’t watch this kind of content,because of the nature of my job,however what I’m seeing is really disturbing by Amber Heard . She’s clearly emotionally unstable,and in my opinion extremely manipulative. 
Her body language,her eye rolling, her own personal assistant was so angry at Amber because of the way Amber treated her . She’s a spoiled brat,and I believe she should be fired from Aqua-man . She’s trying to use anything she can to win. She can’t handle the fact that he wants nothing to do with her . She sickens me. She paid her assistant $25 an hour to do unbelievable crap. She threw a temper tantrum because she wanted her bathing suit,and this woman had just got home,putting her son to bed ,and called her to come over and pack her suitcase . When the woman declined,Amber was livid. Poor Johnny . I really feel bad for the guy.</t>
  </si>
  <si>
    <t>@blacjackdaniels200</t>
  </si>
  <si>
    <t>@hairylarry6167</t>
  </si>
  <si>
    <t>Odd that they will show this trail in full, but the Grisline Maxwell trial wasn't reported on much. She disappeared too. Huh. It's also funny that every single participant that went to SIN ISLAND never got arrested. I must be living wrong?</t>
  </si>
  <si>
    <t>@Cheeks730</t>
  </si>
  <si>
    <t>only time i disagree with Ben, you put hands on someone you should be ready to face those consequences man or woman. equal rights and lefts</t>
  </si>
  <si>
    <t>@RivarWayne</t>
  </si>
  <si>
    <t>I love how this studio looks like a office that wants to be a gaming room</t>
  </si>
  <si>
    <t>@kenpapal8552</t>
  </si>
  <si>
    <t>How many government/political snafus have we missed during this?</t>
  </si>
  <si>
    <t>@villainuday5365</t>
  </si>
  <si>
    <t>Why is she still not behind the bars</t>
  </si>
  <si>
    <t>@frannyzee2190</t>
  </si>
  <si>
    <t>THE MARRIAGE FROM HELL.</t>
  </si>
  <si>
    <t>@claudexy</t>
  </si>
  <si>
    <t>you have to ask yourself....is having a woman in your life REALLY WORTH IT...???  in my opinion, hell no. mgtow..:) and happy</t>
  </si>
  <si>
    <t>@brockhoffpauir1894</t>
  </si>
  <si>
    <t>She is straight up evil</t>
  </si>
  <si>
    <t>@karenchildbehaviourservice4727</t>
  </si>
  <si>
    <t>Yup. Spot on Ben.</t>
  </si>
  <si>
    <t>@spudsmccatfish</t>
  </si>
  <si>
    <t>#WHO CARES!</t>
  </si>
  <si>
    <t>@colinhedges4689</t>
  </si>
  <si>
    <t>Americas media is fuckin awful, Johnny drop took amber heard to court in the uk about an article in a national newspaper last year, literally all these “revelations” already came out</t>
  </si>
  <si>
    <t>@willcarder8787</t>
  </si>
  <si>
    <t>The only wrong Johnny did was text mean things about her and, as he himself said, abuse himself.</t>
  </si>
  <si>
    <t>@kriscarmelo</t>
  </si>
  <si>
    <t>From 3 officers coming to their place. To countless people who have testified to never ever seeing anything on amber’s face. And then the audio of her admitting. And then she poop in his bed. This girl is the aggressor. She even said no one will believe him because he’s a man! She’s a psycho!</t>
  </si>
  <si>
    <t>@yessi2067</t>
  </si>
  <si>
    <t>Dam Scamber💩💩💩💩💩</t>
  </si>
  <si>
    <t>@xealit</t>
  </si>
  <si>
    <t>"The double standard that feminists suggest applies" -- yep, it does</t>
  </si>
  <si>
    <t>@marcopolo762</t>
  </si>
  <si>
    <t>1-Please provide the source for the article you’re reading. I need to go harass the author. It’s so biased in Heard’s favor, it’s shocking. I’ve watched at least 15 hours of the trial and the way the author is twisting things and purposefully excluding key pieces of information is disgusting. Anyone who actually listens to the recordings and testimony will see what I’m talking about. Based on what I’ve seen, at least 80% of the abuse and toxicity in the relationship stems from Heard. And that’s a very conservative estimate. The only thing depp can be accused of is substance abuse/addiction and sending mean texts about her to his friends. 
2-Don’t title your video “thoughts on the depp trial” if you’re going to give your thoughts on an article about the trial and not do your own research. You should know as well as anyone how the media can twist things and make things fit their narrative.</t>
  </si>
  <si>
    <t>@gigiw.7650</t>
  </si>
  <si>
    <t>AH's lawyers are trying to confuse witnesses and the jury.</t>
  </si>
  <si>
    <t>@chrish.3564</t>
  </si>
  <si>
    <t>In the words of Bill Burr, "there is a million reason to hit a woman you just shouldn't".</t>
  </si>
  <si>
    <t>@morecringe89</t>
  </si>
  <si>
    <t>I don't think there is innocent person on this one, just one is clearly beating him up lol</t>
  </si>
  <si>
    <t>@njp6343</t>
  </si>
  <si>
    <t>Fvcking Hellywood wasting taxpayer dollars. What inflation, Joe will print more stimulus checks coming.</t>
  </si>
  <si>
    <t>@dbarker79</t>
  </si>
  <si>
    <t>Destroyed!</t>
  </si>
  <si>
    <t>@Mmachine88</t>
  </si>
  <si>
    <t>Finally something most conservatives and liberals who are some what rational can agree on a "political" issue</t>
  </si>
  <si>
    <t>@stephenskinner7207</t>
  </si>
  <si>
    <t>Let’s hear it for the “No punching your spouse in the face” bandwagon!</t>
  </si>
  <si>
    <t>@chaoticpuppet1</t>
  </si>
  <si>
    <t>"objection, hearsay " oops that was my own question. lol</t>
  </si>
  <si>
    <t>@jeffhayes6843</t>
  </si>
  <si>
    <t>Really Shapiro….this is how lazy you’ve become? You can’t even bother to watch some of the trial yourself? You’re just gonna read off someone else’s telling and comment on that.</t>
  </si>
  <si>
    <t>@jennatulls6270</t>
  </si>
  <si>
    <t>---"Under certain circumstances, lying about domestic violence is a crime. Perjury is when an individual lies under oath during an official investigation, either in a written or verbal statement. Individuals who lie about domestic violence may be charged with perjury. Additionally, the accuser could be charged with filing a false police report, a misdemeanor offense.
The individual who was falsely accused may file a civil lawsuit against the accuser to receive compensation for any damages caused by the allegation."</t>
  </si>
  <si>
    <t>@jsv4874</t>
  </si>
  <si>
    <t>gang</t>
  </si>
  <si>
    <t>@cmortonwvu</t>
  </si>
  <si>
    <t>The crazy ones are always good in bed, unless they shyte in your bed.</t>
  </si>
  <si>
    <t>@thundercat760</t>
  </si>
  <si>
    <t>BEN! Oh, dear Ben... I just freaking fell in love with you!</t>
  </si>
  <si>
    <t>@cheesusgrieve9112</t>
  </si>
  <si>
    <t>Pretty please can you react to the whole trial, we need to hear it, for our souls 😂😂</t>
  </si>
  <si>
    <t>@brennanp6278</t>
  </si>
  <si>
    <t>W Dior</t>
  </si>
  <si>
    <t>@summerbreeze557</t>
  </si>
  <si>
    <t>Johnny will bounce back.</t>
  </si>
  <si>
    <t>@redrumax</t>
  </si>
  <si>
    <t>I hope this case will bury her.</t>
  </si>
  <si>
    <t>@MS-ro9dm</t>
  </si>
  <si>
    <t>It is just like the "Cancel Crusaders". Their has to be a legal way to go after these people who set out to ruin people's lives. If not, it is time to draft some laws to deal with todays realities.</t>
  </si>
  <si>
    <t>@kylewarren5268</t>
  </si>
  <si>
    <t>Even when Amber loses I almost guarantee wb don't fire her even though they shit canned Ezra Miller for being a similar crazy</t>
  </si>
  <si>
    <t>@bernardsimsic9334</t>
  </si>
  <si>
    <t>no one even cares what his opinion is he's a child and really hasn't lived yet.</t>
  </si>
  <si>
    <t>@vibes8005</t>
  </si>
  <si>
    <t>The texts were from Monty Python how to test if someones a witch.</t>
  </si>
  <si>
    <t>@FT4Freedom</t>
  </si>
  <si>
    <t>I consider myself a moral person but if a woman hits me in violence unprokoked she will get an equal response. Nobody should be hitting anybody. PERIOD. It's about respect.</t>
  </si>
  <si>
    <t>@flyingfig12</t>
  </si>
  <si>
    <t>It's literally costing JD millions to clear his name and the huge outfall that comes with being guilty of DV before being proven innocent. 
Imagine for all the average guys out there :/</t>
  </si>
  <si>
    <t>@romanwagner8709</t>
  </si>
  <si>
    <t>I can’t see the like count, can anyone say why?</t>
  </si>
  <si>
    <t>@danielcarlson800</t>
  </si>
  <si>
    <t>I STILL don't understand WHY this trial is having so MUCH fucking attention?</t>
  </si>
  <si>
    <t>@heatherkimler7607</t>
  </si>
  <si>
    <t>I'm believe woman should have equal rights. That said.  No one should got another person</t>
  </si>
  <si>
    <t>@robertfrench2237</t>
  </si>
  <si>
    <t>Idk man equal rights means equal fights</t>
  </si>
  <si>
    <t>@shaqsoats08</t>
  </si>
  <si>
    <t>finally a good ben shapenis take</t>
  </si>
  <si>
    <t>@bigbertha4080</t>
  </si>
  <si>
    <t>Text of "burn her, drown and burn her...and F her  *burnt corpse*  "....  is sadistic ....  no matter how guilty she may be of lying and abusive behaviour.
It is not british humor .... it is macabre .... demented and evil.  
How does someone who is in love, engaged and soon to be married say those things about the "love of your life".
When I was engaged, he was my world .... my true love .... cannot imagine saying to a friend I should drown him, burn him, and F his burnt corpse.  
Sick!
I suspect that he was verbally and emotionally abusive .... which is hard to prove if it is always behind closed doors.
I could tell a story, but it is too painful and nobody cares anyways.
Depp has issues, no saint.
Amber has issues, no saint.... end of that story.</t>
  </si>
  <si>
    <t>@theotherguy21</t>
  </si>
  <si>
    <t>1:27 nick cage is pretty much one of those actors</t>
  </si>
  <si>
    <t>@IrishBengalCat</t>
  </si>
  <si>
    <t>Why did she want the trail</t>
  </si>
  <si>
    <t>@scottdwyer646</t>
  </si>
  <si>
    <t>Mental emotional abuse and the nightmare of living with an alcoholic who has an endless supply of flying monkey fans. A real abuse victim who's been to court with a smooth Charming con artist who looks great in public, knows what Amber is going through right now</t>
  </si>
  <si>
    <t>@kenringer376</t>
  </si>
  <si>
    <t>Why did they break up ? .</t>
  </si>
  <si>
    <t>@JustinEmlay</t>
  </si>
  <si>
    <t>So if a wife is found molesting their kids then the whole man to woman face thing should see him in prison for life?  Careful with those blanket statements!</t>
  </si>
  <si>
    <t>@saw31489</t>
  </si>
  <si>
    <t>Honestly, I've been saying this since day one.They are both lying about each other.</t>
  </si>
  <si>
    <t>@kristinek9479</t>
  </si>
  <si>
    <t>amber had a plan, and instituted it in stages to reap the rewards from a break up from a man her basically  repulsed her.Men , nb, sometimes a woman who is openly lesbian actually prefers women no matter how alpha /hot you think you are !Depp was the sucker -in -waiting who didnt check his moral compass and didnt   think that  a 23 yr age gap is a red flag.!.. it starts with " age is just  a number and ends with you fat disgusting old man"...then you pay in a myriad of ways. My advice ....dont  become bitter , own up to your lack of judgement and dont repeat the same  mistake</t>
  </si>
  <si>
    <t>@historelixir</t>
  </si>
  <si>
    <t>We went from a defamation case to a defecation case.</t>
  </si>
  <si>
    <t>@corneliusantonius3108</t>
  </si>
  <si>
    <t>You know nothing.</t>
  </si>
  <si>
    <t>There's no way he's an innocent victim in that marriage,   but  she's probably manipulative narcissist same as him.   Something that has to be taking into account that he's an alcoholic, and the things that alcoholics do their spouses, it can be a nightmare living with an alcoholic, and absolutely crazy making.    "Euphoric Thinking" makes alcoholics believe that they are innocent victims and that everything they do is good and right,  and that anything bad is someone else's fault.
What a ridiculous sham, circus show,   his new "mini series"</t>
  </si>
  <si>
    <t>@JG-tk7ov</t>
  </si>
  <si>
    <t>Is 50milion enough?</t>
  </si>
  <si>
    <t>@jwoodswce</t>
  </si>
  <si>
    <t>The broader lesson is that testimony of abuse in this trial is typical of the DV innocent men suffer from women w/ BPD. The unusual aspect is that no children are being abused at the same time. Next steps should be more reporting about the danger of BPD w/ resulting false accusations; not only do men require the knowledge to identify &amp; avoid women w/ BPD, but police &amp; courts need knowledge to avoid becoming the instruments of surrogate violence on behalf of a BPD.</t>
  </si>
  <si>
    <t>@georgewhite2469</t>
  </si>
  <si>
    <t>the motard lapd, durr! the last one eight years in, perfect, ya can t make this chit up....iit was dark, i saw nothing! nothing! all witnesses could not recall...then the princess shrink, so polished, wound up in the tank...i did feel for the mutual friend, he got the worst of it, drawn n quartered by both parties, despite being a critical thinker{the agent} was the only genuine adult,and he got stomped heart for his efforts on their behalf...yes/no answers, comatose narrative so as to transcribe an audiobook, and someone actually said 'people look up to'  hey boss, we gonna need a bigger tent, shadup..break out the snakes, oh and ifin ya missed it...the ring, come on...all rise for the jury, HE waited, until every seal stood up, THEN HE stood</t>
  </si>
  <si>
    <t>@Zebra66</t>
  </si>
  <si>
    <t>It's always the pretty ones that shit on your pillow.</t>
  </si>
  <si>
    <t>@JoE_Songs</t>
  </si>
  <si>
    <t>6:55 "beating him up" -  is a bit of a exaggeration, Ben..</t>
  </si>
  <si>
    <t>@maddd8883</t>
  </si>
  <si>
    <t>I hate this new feminist BS..with social media the world has literally destroyed everything our ancestors fought for..it's turned into a circus of ridiculousness...I swear I've given up hope for the future generations</t>
  </si>
  <si>
    <t>@clean.parker</t>
  </si>
  <si>
    <t>His fault in the matter was getting into a relationship with her in the first place.</t>
  </si>
  <si>
    <t>@theirishscouser1155</t>
  </si>
  <si>
    <t>This is what PD's do. Act out in manipulation and violence. My partner is a psychiatric nurse and deals with PDs patients every shift. PD's are the most violent, attention seeking patients she's dealt with. All of them have had some sort of trauma within their childhood. And women are the ones who ones truly affected and lash out. They're also avid drug takers which makes it worse. These people are undatable. That's the reality of it.</t>
  </si>
  <si>
    <t>@raythomas7744</t>
  </si>
  <si>
    <t>johhny depp was pirates of the carribean.</t>
  </si>
  <si>
    <t>@mavhunter8753</t>
  </si>
  <si>
    <t>She’s a narcissist. She really believes her own hype, despite being wrong.</t>
  </si>
  <si>
    <t>@kalebnolan8343</t>
  </si>
  <si>
    <t>The big issue is society is told to believe all women, to take all allegations seriously and I believe this BUT it’s not a one way street. If you are to believe all women then you are also to believe that all women are also capable and just as likely to perpetuate domestic violence. The unfortunate truth is that we are all humans and humans are the most violent forces in the world, wether you got a cock and two balls or a cunt and two tits you are human and therefore are capable of horrendous things.</t>
  </si>
  <si>
    <t>@mitzyeditz8999</t>
  </si>
  <si>
    <t>Just shows how toxic and unequal our society is.</t>
  </si>
  <si>
    <t>@mphsb</t>
  </si>
  <si>
    <t>Great coverage. Thank you</t>
  </si>
  <si>
    <t>@krimson4980</t>
  </si>
  <si>
    <t>So is Jonny Depp going to be the next actor the Daily Wire picks up?</t>
  </si>
  <si>
    <t>@cleigh113</t>
  </si>
  <si>
    <t>Depp does not want to move on and away from this marriage. They both behaved badly. Depp is/was a drug addict and alcoholic..sure he was not much fun to be with.  His loss of work if likely for this reason, but no, know we have to all hear this personal BS. As well, her career is not booming either- they are both abusers and losers. Play stupid games, win stupid prizes...</t>
  </si>
  <si>
    <t>@aguy559</t>
  </si>
  <si>
    <t>In an equally (some might even say “MORE”) important story, we were threatened again today by an aggressive psychopath with access to the largest stockpile of nuclear weapons on earth. In case anyone is interested.</t>
  </si>
  <si>
    <t>@chrissavoy3643</t>
  </si>
  <si>
    <t>Not to mention all the passive aggressive abuse Johnny had to deal with is even worse.</t>
  </si>
  <si>
    <t>@kylekinkade9211</t>
  </si>
  <si>
    <t>$50M is nothing these days. He should sue for the inflated price of $175.75M!</t>
  </si>
  <si>
    <t>@ChrisHolman</t>
  </si>
  <si>
    <t>False accusations, bearing false witness, is punishable by death under the Levitical Law. This is a perfect example why.</t>
  </si>
  <si>
    <t>@SteviePaints</t>
  </si>
  <si>
    <t>“Couch!”  “Couch!”  “Couch!”  That says it all.</t>
  </si>
  <si>
    <t>@chrisanderson3387</t>
  </si>
  <si>
    <t>Having been on the receiving end of a coercively controlling and psychologically abusive ex girlfriend, I feel for Johnny Depp. Whenever you look for help or support, it’s just not there for men who suffer at the hands of abusive partners</t>
  </si>
  <si>
    <t>@mikeeihusen5194</t>
  </si>
  <si>
    <t>I have a good friend that's a Sheriff here in Nebraska, and he told me that 10-15 years ago, the man always went to jail in conflicts, even if he did not touch her, but women would lie. He says nowadays though, it's different... Says more women are being arrested for domestic violence.</t>
  </si>
  <si>
    <t>@lisagerhard3341</t>
  </si>
  <si>
    <t>Does anyone think this was premeditated on her part? She filmed him and agitated him trying to prompt anything from him for a lawsuit. I also think lying to the court and wasting everyone’s time is a felony charge.</t>
  </si>
  <si>
    <t>@LizRealGirlBeauty</t>
  </si>
  <si>
    <t>She is such a monster. I know people who still support her because "we have to believe all women," but they have to be refusing to listen to any of recordings or watch the videos of her behavior in the court because those things are DAMNING.
But he lawyer objecting to his own question was hilarious.</t>
  </si>
  <si>
    <t>@diann3880</t>
  </si>
  <si>
    <t>JD was arrested in 94 for domestic issues and thousands $ damages to hotel at the time. He has history of coming unhinged</t>
  </si>
  <si>
    <t>CONSPIRACY?hey, let s sue, HOW SO? awards are unearned income, HUH? ya know untouchable. HUH? look phukstick, we sue, you win ,we split fity mil... i win, fity mil times two...UH? i ll draw ya a picture, NO NO SAY IT LIKE COCHRAN   ok! ,settle down... a' pitchur' OH, NOW I SEE... saay it...AAR MATEY, PERMIT ME TO COME ONBOARD, you wish</t>
  </si>
  <si>
    <t>@n.c.1201</t>
  </si>
  <si>
    <t>I wonder when Depp will be signing with Daily Wire-- right after the case? Already?</t>
  </si>
  <si>
    <t>@markothwriter</t>
  </si>
  <si>
    <t>Marry a nice farm girl who knows how to cook and do chores.</t>
  </si>
  <si>
    <t>@zanatrain8434</t>
  </si>
  <si>
    <t>She isn't scared of him in those tapes, not one bit! Shes manipulating him, illegally recording him and won't let him leave. She's the abuser here, she has just used the fact he uses drink and drugs to try and take him down. I believe JD when he said 'the only person I hurt is myself'. Amber is a disgusting human being.</t>
  </si>
  <si>
    <t>@ShamelessShow</t>
  </si>
  <si>
    <t>Depp said "whens the last time a celebrity killed a president" while Trump was in office. Depp stoke around Amber Heard bc she has the best Blowjobs he ever had he's choice. All great actors are crazy thats what makes them good actors get over it</t>
  </si>
  <si>
    <t>@robbiecleighmarks3088</t>
  </si>
  <si>
    <t>Look... Hollywood is messed up lol sin has consequences that come back to haunt you, noone here is innocent.</t>
  </si>
  <si>
    <t>@zeropointenergy1574</t>
  </si>
  <si>
    <t>Gee Ben, seven minutes reading off of a screen?  Are you channeling Biden?</t>
  </si>
  <si>
    <t>@missak1186</t>
  </si>
  <si>
    <t>Sir, this is hearsay. 🤣🤣</t>
  </si>
  <si>
    <t>@ish1918</t>
  </si>
  <si>
    <t>Did Ben say Rottenborg? 😂
Damn, Rottenborn's evolving....</t>
  </si>
  <si>
    <t>@juliepetersen7974</t>
  </si>
  <si>
    <t>I feel sorry for HIM. He may not be perfect, but she’s a crazy B.</t>
  </si>
  <si>
    <t>@JasubOjeda</t>
  </si>
  <si>
    <t>There is no evidence he beat her up. She says several times that he beat her... he never acknowledged it. 
The texts were quotes from Monty Python skits. They read them literally, reminds me of Bill Burr's skit of no means no.</t>
  </si>
  <si>
    <t>@watchingthewheelsgoround260</t>
  </si>
  <si>
    <t>They recorded for therapy not any tv show.</t>
  </si>
  <si>
    <t>@reinamatheny9972</t>
  </si>
  <si>
    <t>There is a thing called "reactive" abuse~ it is from taking abuse so long that it is like a "fight or flight" reaction~ it's instinctive~ and NOT at all compared to the abuser~ there is ALWAYS a primary aggressor~, in this case, it is Amber Heard. The abuser will not be attracted to anyone on the same level of aggression as they have~ poor Amber~ NOT~ Amber Heard is manipulative and good at lying~ deceptive~ evil to the core~</t>
  </si>
  <si>
    <t>@HeyN0w</t>
  </si>
  <si>
    <t>I hope this man gets somewhat of his life back..his name has been drug thru the mudd..</t>
  </si>
  <si>
    <t>@morningglorify</t>
  </si>
  <si>
    <t>Amber Heard is mentally ill. This is going to be the deal breaker that will let her off the hook. Seriously.</t>
  </si>
  <si>
    <t>@umad7796</t>
  </si>
  <si>
    <t>You agree if a man punches a women in the face he should go to jail for the rest of his life????  First time I have 100% disagreed with you...</t>
  </si>
  <si>
    <t>@lightrain128</t>
  </si>
  <si>
    <t>Man ...that aside ... The way you talk ... Is everything alright ?</t>
  </si>
  <si>
    <t>@bperry573</t>
  </si>
  <si>
    <t>Thing is…depps been at it for 30 plus years🤷‍♂️
I’ve ALWAYS thought he was drunk or on drugs anyways. He’s never tried to play it any other way. Ever.
Heard came out and tried to make like she was perfect all along then when no one cared, she started screaming abuse…</t>
  </si>
  <si>
    <t>@joetube141</t>
  </si>
  <si>
    <t>Yes Ben there is evidence that Amber physically assaulted Johnny causing harm to him. 
Johnny states Amber threw a vodka bottle hitting him inbetween the eyes on the bridge of the nose, this is supported by Johnny's own recounting and support by a witness of the injury viewing it and offering treatment for it. Assuming Johnny severely injured himself is really kind of like saying Ukraine is bombing its own people and cities. Some idiots believe Ukraine is bombing its own people. Further Amber threw another bottle in another argument severing Johnny's finger, which is also supported by highly believable recounting by Johnny and also very believable by the mentally ill out of control behavior observed when hearing Amber on audio recording. 
Amber was continuously verbally and physically assaulting Johnny to the degree he would certainly drink more alcohol and pull back away from her more. 
Becoming caught in this vortex it is a miracle Johnny really didn't lose control causing real harm that could then easily be used against him to put him in jail. 
Johnny is not that guy and typically does not react even under pressure and even inebriated, so unable to get Johnny to react and stop him from pulling away Amber increased her crazy rage due to loss of control in attempts to seek reaction out from Johnny. 
I'm sure Johnny reacted by calling her names and so on, but the Gold standard for abuse or any real physical abuse for evidence that Amber sought she was not able to achieve, although she tried Non-Stop.</t>
  </si>
  <si>
    <t>Please look into it Ben!!! It’s important for mens rights!</t>
  </si>
  <si>
    <t>@Seymourbutts6168</t>
  </si>
  <si>
    <t>In the uk domestic violence is actually, what i think is wrongfully categorised to the extent that a argument between 2 people that live or involved with each other and living together in the same property is actually categorised by law as domestic violence. Its ridiculous being vocal is not violence in my opinion</t>
  </si>
  <si>
    <t>@dropagear3138</t>
  </si>
  <si>
    <t>Where’s her metoo support ?</t>
  </si>
  <si>
    <t>@NoisyButthole</t>
  </si>
  <si>
    <t>Johnny Depp said, "We need to go back to times when actors assassinated presidents." He should've been interrogated for threats against the executive branch. Instead, Amanda Heard is pooping on his pillow and he's complaining he can't get an acting job. 
Come on, Shapiro, you're better than this.</t>
  </si>
  <si>
    <t>@jlupus8804</t>
  </si>
  <si>
    <t>Please boycott Warner Brothers until they fire this abuser. She's Harvey Weinstein in a dress.</t>
  </si>
  <si>
    <t>@Lenore4Evermore</t>
  </si>
  <si>
    <t>It is an unfortunate train wreck.</t>
  </si>
  <si>
    <t>@PirateRemy</t>
  </si>
  <si>
    <t>Why would anyone care what this idiot as to say .? Just another epic narcissist who has to insert themselves in to a conversation that has nothing to do with them 
I guess his supporters do need to be told what to think on any subject 🤔</t>
  </si>
  <si>
    <t>@MsMadmax1</t>
  </si>
  <si>
    <t>I think in couples who are divorcing, celebrity or not both parties are partially at fault for the marriage not succeeding.  I'm divorced and I fully admit to my part of my previous marriage not being successful. There's always two sides to a story every story. However, physical violence on anyone's part is totally unacceptable.</t>
  </si>
  <si>
    <t>@SamClarkschannel</t>
  </si>
  <si>
    <t>Why did I click on this lmao Ben is such a dweeb.</t>
  </si>
  <si>
    <t>@hanselpollack4075</t>
  </si>
  <si>
    <t>Johnny is a soul sick man , very sad.  Amber is fundamentally dishonest, that’s not going to change.  There’s something “sooo Hollywood “ about this decadence.</t>
  </si>
  <si>
    <t>@carinaejag</t>
  </si>
  <si>
    <t>It's not hard to see that he was the abused one in that relation ship. She is the one that provoke and follow a man and corner him while she is taunting, verbally abusing and also fysically abusing him. From the  recordings you hear time after time that he is trying to remove himself from the situations but she is not allowing him. That is typical for the abused one to try to get away while she      went after him and refused to leave  him alone.  Hearing all the recordings witnesses and  watching her behavior where she think the recordings shows her being in the right when she really is the aggressor makes  me suspect she  has atleast  a psycopathic behavior.</t>
  </si>
  <si>
    <t>@Russellgamingstudios</t>
  </si>
  <si>
    <t>J.k Rowling I read still likes and wants Johnny dep</t>
  </si>
  <si>
    <t>@louiselakeside8054</t>
  </si>
  <si>
    <t>I can never understand why someone would record someone in their darkest times.
All it shows is that she has been planning &amp; trying to trap him</t>
  </si>
  <si>
    <t>@shadowsa2b</t>
  </si>
  <si>
    <t>Honestly, i think women like amber herd and jada pinket smith are just out to destroy the men in their lives, and live off of their money and reputation before they take them down. This is why the "believe women" movement is so toxic and wrong.</t>
  </si>
  <si>
    <t>No matter the outcome of this case the world knows what Amber Turd has done &amp; how abusive she has been.</t>
  </si>
  <si>
    <t>@Living_Legend85</t>
  </si>
  <si>
    <t>I am both a victim of DV and have had my livelihood ruined due to lies from my ex in court. My problem is not having money to afford a lawyer and she has family money. Johnny Depp has an advantage to truly be represented in court
Our justice system is really flawed.</t>
  </si>
  <si>
    <t>@chrisferguson412</t>
  </si>
  <si>
    <t>Going through this with my sons mom..emotional abuse, had to go to therapy over it bc it affects my new relationship now. And she is still controlling manipulating my son..a lot of people don’t understand that but fathers who care do. So when I see something like this, it makes me sick to my stomach.</t>
  </si>
  <si>
    <t>@trojanthedog</t>
  </si>
  <si>
    <t>Really, for the rest of his life!</t>
  </si>
  <si>
    <t>@Yipper64</t>
  </si>
  <si>
    <t>You know its weird they always mention some kind of mental issue with these things. The media wants you to think that people only do these things due to that mental condition, and should be given sympathy. I dont think thats quite true though. It works as an explanation, not an excuse. There is no excuse to hit your spouse or anything of that sort.</t>
  </si>
  <si>
    <t>@hungrydad7537</t>
  </si>
  <si>
    <t>I still am dealing with P TSD from the time that I got married she was abusive and beating me in front of the kids to the point where the kids real mom called CPS on her and then caught her caught her cheating after only being married for 5 months on top of it but thanks to California she got everything !</t>
  </si>
  <si>
    <t>@XxChocomintsxX</t>
  </si>
  <si>
    <t>Gone Girl… The live show</t>
  </si>
  <si>
    <t>@deppheadsunited2924</t>
  </si>
  <si>
    <t>You go Ben!!!! #justiceforjohnny</t>
  </si>
  <si>
    <t>@GracefulTalksCP</t>
  </si>
  <si>
    <t>I think it was extremely wrong that he wasn't allowed to finish it things he had started (Fantastic Beasts, Pirates of the Caribbean, etc) while she got to play in all her roles even though she destroyed his career. It's extremely messed up.</t>
  </si>
  <si>
    <t>@rachelberes59</t>
  </si>
  <si>
    <t>I feel so bad for Johnny Depp, hopefully this trial ends soon so that way he can move on with his life and continue to do what he does best. ❤️</t>
  </si>
  <si>
    <t>@Skyfoxx23</t>
  </si>
  <si>
    <t>Ben is correct, both parties are abusive to each other AND it is not ok for a spouse to punch each other in the face.</t>
  </si>
  <si>
    <t>@gretchensamuels4801</t>
  </si>
  <si>
    <t>Face it!  She bipolar.. And has problems, used him for a Better career! And if she was afraid of him, she wouldn't have got in his face and hit him! 👎🏻 SHE'S FULL IF SHIT!</t>
  </si>
  <si>
    <t>@RockinNRollinRussian</t>
  </si>
  <si>
    <t>Ben, you are a pure Gift to us.</t>
  </si>
  <si>
    <t>@vietnameeseguy</t>
  </si>
  <si>
    <t>The funny thing is everyone who’s backing up Johnny Depp are the same people who believed Kyle Rittenhouse and Brett Kavanaugh were guilty and Stormy Daniels was telling the truth.</t>
  </si>
  <si>
    <t>@ArmorofGod610</t>
  </si>
  <si>
    <t>Depp could’ve had any woman in the world and he and chose this one. Poor guy</t>
  </si>
  <si>
    <t>@chandlerbivens2492</t>
  </si>
  <si>
    <t>I hope criminal charges will be pursued she sould not be able to get away with this with no punishment</t>
  </si>
  <si>
    <t>Elon was brought into the conversation today!</t>
  </si>
  <si>
    <t>@heywoodjablowme4612</t>
  </si>
  <si>
    <t>Luckily, drugs have nothing to do with it…..👀</t>
  </si>
  <si>
    <t>@standinaweofgod1199</t>
  </si>
  <si>
    <t>When do you have time to watch Johnny Depp court?</t>
  </si>
  <si>
    <t>@harrythej9683</t>
  </si>
  <si>
    <t>I adore Ben, but his overcorrection sometimes .... Life in prison for punching your female spouse in the face? 
That sounds sexist as hell towards both genders. Even when not thinking of self-defense, a punch that doesn't kill should never lead to life in prison. Women are not that far in worth above us men, even though we exist to protect them</t>
  </si>
  <si>
    <t>@mayorebfarnum8114</t>
  </si>
  <si>
    <t>Before Amber Heard met Johnny Depp she appeared on a old Top Gear episode, in that 10 min interview with Jeremy Clarkson you can pretty much tell she is a gold digging, manipulative succubus, so all these mental health issues surfacing now are not new at all, she has always been unstable and destructive.</t>
  </si>
  <si>
    <t>@billjenkins687</t>
  </si>
  <si>
    <t>Who really gives a crap about these celebrity assclowns suing each other?</t>
  </si>
  <si>
    <t>@billiegodfrey5889</t>
  </si>
  <si>
    <t>They deserve each other. In the end they both lose.</t>
  </si>
  <si>
    <t>@damo9961</t>
  </si>
  <si>
    <t>I came from a broken family, my mother remarried an abusive drug addict. My terrible teenage years where I went from being a top student to failing everything, and just hiding in my room at home alone, and my terrible start in adult life was blamed on me by my horrible parents and I believed it. 
Took me a long time to recover - and my first few relationships were with narcissistic abusers like Amber. 
You keep trying to find the person you fell in love with, the love bombing sweet person that shared all your interests and thoughts on life - but they never existed. 
If you've never experienced it you can never fully understand, pointless monsters definitely exist.
I recently read a study where they found that psychopaths can see that someone is damaged/had an abusive past just by their gait - their walk.</t>
  </si>
  <si>
    <t>@MurkyDizZ</t>
  </si>
  <si>
    <t>Super high profile case completely filmed and everywhere yet the Epstein case was apparently high profile so it didnt get any live showing of it and rarely talked about</t>
  </si>
  <si>
    <t>@lw3918</t>
  </si>
  <si>
    <t>Christ when is going to stop? Look they're both crazy, her more so but his 30 years cocaine use has messed him up too.</t>
  </si>
  <si>
    <t>@walkingbystander9917</t>
  </si>
  <si>
    <t>Watching this court case one thing comes to mind. Jerry Jerry Jerry</t>
  </si>
  <si>
    <t>@lunchbox1398</t>
  </si>
  <si>
    <t>Bah . I could have read the article on my own. Wanted a opinion not a transcript...</t>
  </si>
  <si>
    <t>@Daniel_B_23</t>
  </si>
  <si>
    <t>He said he wanted to kill her and then do horrible things afterwards… that bothers me. They both bother me. Idk it’s a mess. She is nuts also, so who really knows. 🤷‍♂️</t>
  </si>
  <si>
    <t>@MrGufi-nf2jz</t>
  </si>
  <si>
    <t>The ending is hilaroius</t>
  </si>
  <si>
    <t>@sometimessnarky1642</t>
  </si>
  <si>
    <t>Feminist: Well, yes I punched him and broke a bottle on his head and broke his hand and nose and partially severed his finger....but he yelled cuss words at me.
Also WTF does vomiting or shitting in the bed have to do with physical abuse? Gross, yeah; relevant, not really. Unless they threw said bodily functions on the other person.</t>
  </si>
  <si>
    <t>@jeffbryan3224</t>
  </si>
  <si>
    <t>Love ya Ben but....y a w n</t>
  </si>
  <si>
    <t>@ralcst-1977</t>
  </si>
  <si>
    <t>WHO CARES ABOUT JOHNNY DEPP, ANYWAY??!!   HE IS A BIG  "NO  TALENT"  GUY!!   I AM SURE THAT THERE IS MUCH MORE IMPORTANT NEWS TO COVER, IN THE WORLD TODAY!!!🤪🤪🤪🤪🤮🤮🤮🤮👎👎👎👎</t>
  </si>
  <si>
    <t>@MrBones-bo7ll</t>
  </si>
  <si>
    <t>Our justice system is tottaly broken, she made false accusations at him, and provided 0 evidence of this doing, and without proof, Jack Sparrow has the be the one to defend himself over a false statement, also how is Disney planing on doing pirates of Caribbean 6 without Jack Sparrow? you gonna hire some lookalike?</t>
  </si>
  <si>
    <t>@markbenn1907</t>
  </si>
  <si>
    <t>I never knew this happened before all this</t>
  </si>
  <si>
    <t>@mkultra7588</t>
  </si>
  <si>
    <t>The fact that Depp called Heard a fat ass, knowing full well that she's not, just that it would piss her off is hilarious.</t>
  </si>
  <si>
    <t>@pasillas8ify</t>
  </si>
  <si>
    <t>@Pandaman94</t>
  </si>
  <si>
    <t>After watching this case from the beginning of the trial I gotta say amber is in the wrong so far. Depp isn't...how do I say this...He isn't guilty so far of any physical abuse, emotional Maybe his words can be a bit over the top when he's speaking to her and his text messages do not look good at all. But people send worse messages to each other all the time, and I'm gonna chalk up his anger and expressions to His abuse over time wearing him down. During almost all of Depps testimony amber had this sad face on to get the jury to sympathize with her, but after Depp got down off the hot seat her face went straight back to emotionless. I'll wait to the end of trial to make any determinations but right now it's not looking good for amber.</t>
  </si>
  <si>
    <t>@mh1290</t>
  </si>
  <si>
    <t>I don’t know why people don’t believe that men can get abused by women. It’s just not true. Anyone can abuse anyone.</t>
  </si>
  <si>
    <t>@PayYourselfFirst</t>
  </si>
  <si>
    <t>All this stuff is a distraction from the real issues effecting are lives</t>
  </si>
  <si>
    <t>@johnathandouglas007</t>
  </si>
  <si>
    <t>You allude to there being all kinds of circumstantial evidence that Johnny physically abused Amber Heard too like they are both guilty but that's not actually true now is it?</t>
  </si>
  <si>
    <t>@Mr_Autismo</t>
  </si>
  <si>
    <t>theres definitely a lot of british humor in depps language... the use of the c word is common here.. i think to americans its seen as an extreme phrase, he even pronounces words in a british way, like "drunk" etc.  he's into monty python and the fast show, so as an english person i can see a lot of british traits in him.</t>
  </si>
  <si>
    <t>@davidbartley3214</t>
  </si>
  <si>
    <t>Amber is a c I knew it all along..</t>
  </si>
  <si>
    <t>@wadeunderhile7977</t>
  </si>
  <si>
    <t>Hollywood is a drainage ditch that produces parasites that suck blood.  I'm done with Hollywood I don't care what they do</t>
  </si>
  <si>
    <t>@mattjohnson7198</t>
  </si>
  <si>
    <t>2 facts.  1, Depp will win this suit. 2, Depp won't get anywhere near 50 million. He'll be lucky to get half of that.</t>
  </si>
  <si>
    <t>@raven_chavez</t>
  </si>
  <si>
    <t>She needs to do time for all this shit she put him through. I hope she loses any celebrity status that she has.</t>
  </si>
  <si>
    <t>@briceticker6721</t>
  </si>
  <si>
    <t>Joe Biden says I should believe all women regardless of evidence tho? So shes gotta be innocent right?</t>
  </si>
  <si>
    <t>@TallulahSoie</t>
  </si>
  <si>
    <t>If anyone throws a punch in a relationship they should be legally required to take one in return.
Equality!
Anyway, Depp is a POS. He threatened to assassinate the president.</t>
  </si>
  <si>
    <t>@georgemaniotis3332</t>
  </si>
  <si>
    <t>After following this case closely, I feel extreme solidarity with Johnny Depp as it reminds me of my own situation growing up at home with an abusive mother. May this case stand high and encourage men to be more open about their abuse and to end the stigma around domestic abuse.</t>
  </si>
  <si>
    <t>@JulianDuke14</t>
  </si>
  <si>
    <t>This whole concept of telling a boy to not hit a girl but a girl can hit a boy is just sexist old school dogshit. If females want equality then they should learn to get used to receiving punched from both males and females. It’s not traditional to have girls not be hit but boys be hit, its wrong in general to hit someone. Fuck Amber Heard, I wish Johnny Depp had beat the shit out of that women and sued her, plus Johnny has evidence. #fuckamberheard</t>
  </si>
  <si>
    <t>@dustinfirkins5736</t>
  </si>
  <si>
    <t>I already have an opinion, I need facts Ben. My faith in the system lies heavily upon this case. Keep doing great things, and godspeed to you freind.</t>
  </si>
  <si>
    <t>@roseannabarto3654</t>
  </si>
  <si>
    <t>Heard the turd!!!</t>
  </si>
  <si>
    <t>@Geerladenlad</t>
  </si>
  <si>
    <t>Ben is and has always been firmly Never Trump.</t>
  </si>
  <si>
    <t>@maxmiller5371</t>
  </si>
  <si>
    <t>This is a classic example of NPD.  Borderline is just a variation.  You end up looking like the monster!</t>
  </si>
  <si>
    <t>@klnelson9514</t>
  </si>
  <si>
    <t>You have a talented way of making me agree with everything that comes out of your mouth but disagree with your overall position.</t>
  </si>
  <si>
    <t>@scottn3668</t>
  </si>
  <si>
    <t>Daily wire lookin to sign depp up? 😂</t>
  </si>
  <si>
    <t>@CO8848_2</t>
  </si>
  <si>
    <t>Calling Aquaman "work" is fake news, dude.</t>
  </si>
  <si>
    <t>@neofelicityy</t>
  </si>
  <si>
    <t>I think they’re both in the wrong with 1) depp having poor ways to deal with his anger toward amber, with the potential of hurting her (I haven’t followed too much into it but I feel that it’s very possible he hurt her at least once whether he meant it or not), and 2) amber having literally admitted abusing him and is now acting like the victim.</t>
  </si>
  <si>
    <t>@ConejoValley1A</t>
  </si>
  <si>
    <t>Raised in Kentucky but has a fake accent?  Hollywood weirdness exposed.  The Me too movement. “Believe all women”. Is a lie.</t>
  </si>
  <si>
    <t>@djanjali2</t>
  </si>
  <si>
    <t>I don't understand when you complain about 'woke' hollywood and then comment on hollywood issues.</t>
  </si>
  <si>
    <t>@pbang1776</t>
  </si>
  <si>
    <t>This man is fighting for his life and she is fighting for her credibility.</t>
  </si>
  <si>
    <t>@ChoLestrangee</t>
  </si>
  <si>
    <t>The fact that she left turd in his bed was enough for me.</t>
  </si>
  <si>
    <t>This whole thing is creepy and weird.  Depp needs to loose his fake accent.  He’s a joke but innocent IMO</t>
  </si>
  <si>
    <t>@gannondollins</t>
  </si>
  <si>
    <t>Ben is so objective about this that it hurts and I love it.</t>
  </si>
  <si>
    <t>But would if the man becomes a woman? (Satire) can he/she be allowed to punch a woman in the face?  Joking of course.  No violence by anybody.</t>
  </si>
  <si>
    <t>So two Hollywood assholes beat each other up, and we are supposed to care?  I say they should be sentenced to live the rest of their lives out with each other in a confined apartment of 500 square feet or less.</t>
  </si>
  <si>
    <t>@denisaurusrex</t>
  </si>
  <si>
    <t>You know Depp is innocent when you hear all the things he's had to air his dirty laundry for the world to see. By that I mean, the lowest points in his life, from being a drug addict, alcoholic etc. He would rather been seen as a down-and-out junkie than a wife beater.</t>
  </si>
  <si>
    <t>@KILLER_W0LF.</t>
  </si>
  <si>
    <t>The thing that people forget is that Depp is a Satanist and a POS. He is the one that helped to acquit and release from jail the " West Memphis Three  " . If you're not familiar , the West Memphis Three were people ( murderers ) who were convicted and doing time for  the murder of 3 YOUTHS  which " coincidentally " involved a Satanic ritual.But good ol' Johnny , being a Satanist himself , got involved and used his money ( a lot of it ) and fame to get them acquitted and released from prison.Nevermind the 3 innocent victims , right? So I can care less to what happens to this vile Satanist that helps MURDERERS go FREE , using his own money to achieve it. PS : After they were released , he got a matching tattoo ( some kinda illuminati B/S ) with one of the 3 KILLERS.</t>
  </si>
  <si>
    <t>@viquiben4919</t>
  </si>
  <si>
    <t>Innocent until proving guilty has not been applied to Johnny Depp for the only reason that he's a man. He has lost jobs, money, fame and honor without any evidence or proof but the word of Ms. Heard and the entire media supported her and condemned him. So much for the nasty patriarchal society we are living in according to the current feminism.</t>
  </si>
  <si>
    <t>@tubelarr</t>
  </si>
  <si>
    <t>I think it is almost certain that they were abusing each other. Depp is just smarter than her.</t>
  </si>
  <si>
    <t>@Outlier68</t>
  </si>
  <si>
    <t>They are both, in all likelihood, awful people who have done bad things to each other. The main difference is that Depp is a popular awful person, while Heard is an unpopular awful person. People who say “Johnny did nothing wrong” are confusing the fact that they like him and want him to win, with the reality that they actually don’t know what happened between the two.</t>
  </si>
  <si>
    <t>@trollnips9405</t>
  </si>
  <si>
    <t>My favorite compilation is the one with Heards male lawyer objecting any time Depp tried to answer a question.</t>
  </si>
  <si>
    <t>99% of people who start recording is because no one else can see the domestic abuse a guy is dealing with as its shunned. However when police are about to arrest you for domestic abuse it's good to have that recording to show to police that she is the domestic abuser . In fact after they listen to the recording the entire mood changes in the police realizing they got it wrong. Most police suspect the guy about 100% of the time. Recordings at times saves a person's livelihood. This should never be this way but it is for now.</t>
  </si>
  <si>
    <t>@smbrob</t>
  </si>
  <si>
    <t>Really not just punch a little ?????  :-/</t>
  </si>
  <si>
    <t>@teresajenkins9056</t>
  </si>
  <si>
    <t>I think you are correct that both were abusive yet she has a career and he doesn't...very unfair...for Johnny Depp</t>
  </si>
  <si>
    <t>@shah-jahanbaig944</t>
  </si>
  <si>
    <t>My boy really got 4.4 million subscribers that’s wild</t>
  </si>
  <si>
    <t>@UncommonNews777</t>
  </si>
  <si>
    <t>Why the hell is YouTube CONTINUOUSLY recommending this story to me? I DO NOT CARE ABOUT THIS CRAP.</t>
  </si>
  <si>
    <t>@Muchowski_B</t>
  </si>
  <si>
    <t>This case is a strong example that money does not equate to happiness</t>
  </si>
  <si>
    <t>@ginalombardo7322</t>
  </si>
  <si>
    <t>Why does this man speak so fast! Seriously, I can't believe he's considered someone very smart!</t>
  </si>
  <si>
    <t>@PeterTheDeleter</t>
  </si>
  <si>
    <t>He isnt British</t>
  </si>
  <si>
    <t>@lloydellmiller6279</t>
  </si>
  <si>
    <t>It would have been a better watch if he had shown up as Jack Sparrow and speaking like Dudley  Moore. That would be the bomb.</t>
  </si>
  <si>
    <t>@hillstruth</t>
  </si>
  <si>
    <t>The real takeaway from the line of cross with the articles lies in the tacit fact that it already took for granted that she did defame him, and was actually a facile attempt to limit damages.</t>
  </si>
  <si>
    <t>@cornedbeefncash8967</t>
  </si>
  <si>
    <t>I find it so bizarre they are calling in people like Romero and deposing Franco and other seemingly random witnesses before Heard will testify. Attempting to provide context yet they all seem to exonerate Depp in all allegations.
That being said he’s not living right. And that is a factor but that’s not the courts place to judge and again: this is a defamation lawsuit, not a “is JD a junkie” trial. I know that’s not a popular opinion but it’s the simple truth. This is in fact a defamation lawsuit; nothing else.</t>
  </si>
  <si>
    <t>@brianhampel9152</t>
  </si>
  <si>
    <t>This video has 6x more views than Jon Stewart’s show</t>
  </si>
  <si>
    <t>@markhemphill6295</t>
  </si>
  <si>
    <t>Ben domestic abuse is also verbal, Ambers view of the abuse is hers and hers alone. Johnny was drunk and high most of the time even when he was filming the Pirates movies, sure she married him while he was going through his addiction problem and he was working on getting better. They were both responsable for the final outcome of this marriage but Depp doesn't seem to take any responsability for HIS actions, he is a good actor and a charming man and can sway peoples judgement in his favor. It is ultimately his bad choice of lifestyle, the alcohol and drugs that is the reason for their bad marriage and he should take his share of the responsability.</t>
  </si>
  <si>
    <t>@IAMAPIRL</t>
  </si>
  <si>
    <t>either its wrong or its not, there should be no double standard.</t>
  </si>
  <si>
    <t>@shubhamnipanikar2353</t>
  </si>
  <si>
    <t>Heard hitting back against her abuser isn't domestic abuse, its self defense.</t>
  </si>
  <si>
    <t>@christheother9088</t>
  </si>
  <si>
    <t>I suspect neither of these dipshits care about my problems.  I don't care about theirs.</t>
  </si>
  <si>
    <t>@JenaEmerald</t>
  </si>
  <si>
    <t>Amber Heard not only often beat him, she put a cigarette out on his face, threw a metal can of mineral spirits at his nose, let’s not forget throwing a bottle at him which resulted in a severed finger, which had to be found and re-attached, left poop on his side of the bed, had multiple affairs, she’s a piece of $#!+ work.</t>
  </si>
  <si>
    <t>@mattdekker5693</t>
  </si>
  <si>
    <t>can someone explain to me why this trial has been like half a month when i see judge judy fire through 3-4 cases like this in a half hour?. is it cause their celebrities?</t>
  </si>
  <si>
    <t>@miriammitchell1356</t>
  </si>
  <si>
    <t>She needs anger management and severe therapy.  This type of behavior doesn’t go away.       Depp needs to heal; in fact, they both do.</t>
  </si>
  <si>
    <t>@johnboylong40</t>
  </si>
  <si>
    <t>You lost me at the guy going to jail for life part. Life?  Really Shapiro?</t>
  </si>
  <si>
    <t>@justcheckingchicken4204</t>
  </si>
  <si>
    <t>Why don’t you talk a little slower ,  very hard to understand your garble skills</t>
  </si>
  <si>
    <t>@kennywilkinson913</t>
  </si>
  <si>
    <t>I fell in love with the wrong girl at 16, I spent 10 yrs with her. I'm 35 now and have 6 weeks left of group therapy, which has changed my life.
False accusations, gaslighting and that was just the 1st night. 
I've only just found myself again, been to jail, the brink and nearly beyond.
Some people are cold blooded and evil.</t>
  </si>
  <si>
    <t>@dennisatkinson22</t>
  </si>
  <si>
    <t>False accusations cost the Presidency.  Why is anyone surprised. This is the new America...feelings not facts.</t>
  </si>
  <si>
    <t>@88DG</t>
  </si>
  <si>
    <t>Equal rights, equal lefts 👊</t>
  </si>
  <si>
    <t>@jay_2322</t>
  </si>
  <si>
    <t>Honestly when women are found guilty for false accusations such as this jail time should be a consequence</t>
  </si>
  <si>
    <t>@bradleymcavoy3432</t>
  </si>
  <si>
    <t>So it was Mads Mikkelson that took over Depp's character's role in Fantastic beasts Franchise?!? Just because of Heard's smear/allegation?!? 🙄 Well that's BS!</t>
  </si>
  <si>
    <t>@alejandroar9174</t>
  </si>
  <si>
    <t>Ive been following the case,  and she is cleeeeearly full of shit</t>
  </si>
  <si>
    <t>@oldschoolgamer2414</t>
  </si>
  <si>
    <t>Nobody cares.  Seriously.</t>
  </si>
  <si>
    <t>@jeffmuller1489</t>
  </si>
  <si>
    <t>False accusations and exaggerations cost me a lot of money in the divorce, but I have my kids, and they're infinitely more important than a few thousand dollars.</t>
  </si>
  <si>
    <t>@TheMrfilmmaker</t>
  </si>
  <si>
    <t>Hollywood is so full of hypocrisy, they wreck Depps career all the while looking the other way when producers, agents, directors etc. abuse women and children.  Only when the abusers get arrested do they feign outrage.</t>
  </si>
  <si>
    <t>@SirHeadly84</t>
  </si>
  <si>
    <t>If you have been in the public eye as long as Johnny Depp, its nearly impossible to hide your true abusive self from the world. Mr. Depp has had several relationships and several female costars come forward in his defense. And guess who has a domestic violence arrest? Ms. Heard, where she assaulted a former girlfriend in an airport. So who is truly at fault here??</t>
  </si>
  <si>
    <t>@The_Gute</t>
  </si>
  <si>
    <t>I know its not funny, but the way Ben said "shut up fatass" killed me. Might make that into a soundbite</t>
  </si>
  <si>
    <t>@charliemcintyre6902</t>
  </si>
  <si>
    <t>#JusticeforJohnny</t>
  </si>
  <si>
    <t>@edmunger5595</t>
  </si>
  <si>
    <t>I can't believe that anyone gives a red rats behind about Johnny Depp, Ben must be running out of Democrat Party nonsense to comment on, what a joke.</t>
  </si>
  <si>
    <t>@roguethereaper1192</t>
  </si>
  <si>
    <t>I'm glad that this is happening to Depp. He's a pos that put up money to get the Memphis three off and he's got matching tattoos with "Damien Eckeles" one of the three teens thats tortured and ritualistically murdered a child. I bet he's tied into all that hollywood shit</t>
  </si>
  <si>
    <t>@michaelmoore3291</t>
  </si>
  <si>
    <t>The first statement of the video: Very rare that in cases of abuse in a marriage that only one person is abusive. That's the basic premise. Please cite your source.</t>
  </si>
  <si>
    <t>@MattShine11</t>
  </si>
  <si>
    <t>Ben Shapiro’a importance can not be over stated. He should have more money and more influence. Him and his people.</t>
  </si>
  <si>
    <t>@sburris65</t>
  </si>
  <si>
    <t>I've never believed her. And it had nothing to do with the fact I have been a fan since his 21 Jumpstreet days. But no one has ever accused him of being violent. Not of the women he was involved with. In fact they came to his defense.  And if he was violent, he would have taken it out on someone else. So no one he ever worked with said he was aggressive.  No one.
And men can be abused or just simply put..they can not fight back. There is no self defense if a woman is attacking a man. And if he was that bad, she could have walked away. She had the financial means to do so. Look at Tina Turner, she walked away with nothing. 
He should have never lost his career because of this lunatic. We should not automatically assume that the woman is always right. In this case, nothing could be further from the truth.</t>
  </si>
  <si>
    <t>@xxChacaronXX</t>
  </si>
  <si>
    <t>Woman are scary enough as it is.... but imagine dating an actress 😬</t>
  </si>
  <si>
    <t>@SpruceCampbell</t>
  </si>
  <si>
    <t>If this trial doesn't end with all accusations on Jonny dismissed and him standing up and saying 
"This is the day you will always remember as the day you almost caught Captain Jack Sparrow!"
It will be the greatest let down since The Phantom Menace.</t>
  </si>
  <si>
    <t>@curtissmart4643</t>
  </si>
  <si>
    <t>She's a narcissist. Johnny was trauma bonded. Couldn't let her go no matter what she done (aside from temporarily walk away). But he would always continue. Until he came to the conclusion that he would take his own life because of how bad the abuse/situation was. She filmed him throughout. She wasn't scared. She grossly exaggerated. She's a narcissist and if you know about narcissism you'd understand every single action that she has done throughout (including her behaviourisms in court). Her cheating. Demeaning him. She was jealous of him. Read up on narcissism. Johnny should win no doubt, and there's a special place in prison for people like her(after this case but that'd need to become a criminal case pursed by JD. He may win this then just leave it with no further action. She's a psycho.</t>
  </si>
  <si>
    <t>@nseven1117</t>
  </si>
  <si>
    <t>me when hearing her beating him: okay, it's an awful thing to do but nothing new here
me hearing her shitting on his head: okay that's just wrong</t>
  </si>
  <si>
    <t>@ItsAMissTree</t>
  </si>
  <si>
    <t>He didnt refer to it as a "bloodbath" she did, and he was questioned about what it meant and he said "I dont know"</t>
  </si>
  <si>
    <t>@katrinagiovanni891</t>
  </si>
  <si>
    <t>I don't really get the widespread support of Johnny Depp because, listening to the recording, he's obviously unstable and emotionally manipulative /abusive as well. They're basically both crazies and both abusive sooo...who cares 🤣🤣✌</t>
  </si>
  <si>
    <t>@zotyhd8052</t>
  </si>
  <si>
    <t>She literally cut his finger off, but let's just not talk about that bloodbath</t>
  </si>
  <si>
    <t>@c.f.1777</t>
  </si>
  <si>
    <t>HURRY UP AND OPEN A RUMBLE ACCOUNT!!!</t>
  </si>
  <si>
    <t>@Sithlord224</t>
  </si>
  <si>
    <t>He got ousted because of abuse claims from a woman, so much for innocent till proven guilty, by the company that stands on the side of the woke isle that cant define what a woman is😂😂😂😂😂 
Disney: I believe the woman even with no proof or evidence
Common sense person: Whats a woman?
Disney: .............
They are paying for their woke stupidity. Johnny said🖕🏻to Disney. There goes Pirates franchise. Right after DeSantis added 200 mil tax to WDW 😂😂😂😂😂 morons its a 2fer. When women lie like this and get caught they should lose everything like Men do. Thats equality. Abusers get locked up. She should be next</t>
  </si>
  <si>
    <t>@ItsSimplyAless</t>
  </si>
  <si>
    <t>I legit posted the same exact video a few hours ago w a similar title and I didn’t even see this.. love watching what people have to say!</t>
  </si>
  <si>
    <t>@JohnDoe-fu4qd</t>
  </si>
  <si>
    <t>Amber is a sociopath or at least a narcissist.  Although she was diagnosed by a forensic psychologist as having BDP and Histrionic disorder, her lack of empathy, her wickedness, and her intent to cause suffering and get off on carrying out that intent, seems more like a sociopath then someone trying to get attention.</t>
  </si>
  <si>
    <t>@rsh4867</t>
  </si>
  <si>
    <t>I pay as little attention as i can to this trial because i think that even famous people desrves their privacy, i know 1 person doesnt help much tho 🤷🏻‍♂️</t>
  </si>
  <si>
    <t>@nonyab5640</t>
  </si>
  <si>
    <t>In all of the many many videos and comments, not one person has said it was fine for her to hit him. Idk who these people are that defend her because the entire country isn’t. False narrative.</t>
  </si>
  <si>
    <t>@tracycampbell3060</t>
  </si>
  <si>
    <t>Amber is a Narcassist. No prenup, she is evil</t>
  </si>
  <si>
    <t>@seanboglio3605</t>
  </si>
  <si>
    <t>Sometimes? MOSTLY</t>
  </si>
  <si>
    <t>@kylekelly8716</t>
  </si>
  <si>
    <t>Amber and all of us will look back on this trial as the trial were she almost beat Captain Jack Sparrow</t>
  </si>
  <si>
    <t>@Strawn149</t>
  </si>
  <si>
    <t>He shouldn’t have been such a weak man honestly. He had a beautiful partner and children and left them after a couple of weeks with Amber. I feel bad for him but he made decisions that led to this disaster.</t>
  </si>
  <si>
    <t>@emelynortiz8289</t>
  </si>
  <si>
    <t>I feel like Ben didn't do enough research on the topic just a skim but it's actually more deep and serious imagine if you went through it.</t>
  </si>
  <si>
    <t>She does exaggerate. Justice for Johnny.</t>
  </si>
  <si>
    <t>@siralphey234</t>
  </si>
  <si>
    <t>Another episode of "I never hit puberty" starring Benjamin Shapiro.</t>
  </si>
  <si>
    <t>@KillerBill1953</t>
  </si>
  <si>
    <t>Amber Heard's treatment of Johnny Depp has ensured I will never pay to watch a film with her in it. The rest of the cast can go hang for tacitly supporting her.</t>
  </si>
  <si>
    <t>@alexdixon822</t>
  </si>
  <si>
    <t>Johnny depp never was In the Harry Potter franchise… 1:40</t>
  </si>
  <si>
    <t>@carterheekin1974</t>
  </si>
  <si>
    <t>Make it happen gang.</t>
  </si>
  <si>
    <t>@innerlight4601</t>
  </si>
  <si>
    <t>Box office failure???? When exactly any of his movies was failure?? 🙄😡</t>
  </si>
  <si>
    <t>@badone588</t>
  </si>
  <si>
    <t>Born Rotten</t>
  </si>
  <si>
    <t>@williamkornegay1504</t>
  </si>
  <si>
    <t>It's amazing that this is in the public view but not Ghailine Maxwell's?</t>
  </si>
  <si>
    <t>@Kaisermb1</t>
  </si>
  <si>
    <t>That this is even a thing, let along being all over the place and publicly televised is just another sign of how lost our country is.  Maybe it actually is all coming to an end.</t>
  </si>
  <si>
    <t>@nasunorahl</t>
  </si>
  <si>
    <t>I almost didn't watch this, but glad I did.</t>
  </si>
  <si>
    <t>@clddouglas</t>
  </si>
  <si>
    <t>Great video.  Thank you!</t>
  </si>
  <si>
    <t>@SomeCanine</t>
  </si>
  <si>
    <t>This is how most women abuse men when they chose to.</t>
  </si>
  <si>
    <t>@sbigs9737</t>
  </si>
  <si>
    <t>One of the most bs parts about this is that her lawyer said that Amber was using a makeup she would carry around to cover up her black and blue marks, but the makeup hadn’t even been released yet.</t>
  </si>
  <si>
    <t>@hanselotero7673</t>
  </si>
  <si>
    <t>What if he identifies as a woman, can he punch her in the face then?</t>
  </si>
  <si>
    <t>@nicholasbrowning7060</t>
  </si>
  <si>
    <t>ive lost alot in my life due to false abuse allegations. my ex accused me of alot of terrible things and ruined my life for a while. what heard is doing is fucking awful, she deserves not only to lose millions but also time in prison. she has deliberately lied in court and place false accusations against a innocents man</t>
  </si>
  <si>
    <t>@mneugent7658</t>
  </si>
  <si>
    <t>I have a simple rule about hitting: don't.  In either direction.  Now, if you decide to hit a person you should be ready for a reaction.  People have emotions and you never know how they might respond.  Hopefully with a path to defusing the situation but one never knows.</t>
  </si>
  <si>
    <t>@l.m.7207</t>
  </si>
  <si>
    <t>The good thing is that they didn't procreate.</t>
  </si>
  <si>
    <t>@starseeker1620</t>
  </si>
  <si>
    <t>1:10 Objection, your honor: Morbius came out but Jared Leto still hasn't beaten the shit out of anyone.</t>
  </si>
  <si>
    <t>@Wisdomseeker5</t>
  </si>
  <si>
    <t>Sam Vaknin explains perfect about narcisistic fellows vs. Borderlines relationships. 
There is more complex and codependent for both sides. 
😈🤘</t>
  </si>
  <si>
    <t>@lisal6121</t>
  </si>
  <si>
    <t>#justiceforjohnnydepp She has betrayed women that actually suffer true domestic violence.</t>
  </si>
  <si>
    <t>@jkomodo</t>
  </si>
  <si>
    <t>"make it happen gang" Ben's the best</t>
  </si>
  <si>
    <t>@arinerm1331</t>
  </si>
  <si>
    <t>This is just an extension of the hashtag me-too phenomenon, in which females (are we allowed to say "female" anymore?) were exalted for simply bringing an accusation, and the accused men were blacklisted without thought. With domestic violence the story is the same. Bring accusation, ruin man (are we allowed to say "man" anymore?) People are hardwired to simplify things to a ridiculous level, and this is now a weapon.</t>
  </si>
  <si>
    <t>@Poppinwheeeeellllllieeeeez</t>
  </si>
  <si>
    <t>She is the white blond Jussie Smollet. Personality disorder is real.</t>
  </si>
  <si>
    <t>@crybaby-killa6155</t>
  </si>
  <si>
    <t>I never believed Amber when the allegations came out. Unfortunately I did not speak my opinion cuz I was afraid of the backlash I would experience on the internet. But now that Elon has bought Twitter I somehow feel like I can have an opinion</t>
  </si>
  <si>
    <t>@craigb2366</t>
  </si>
  <si>
    <t>Why is this even news?</t>
  </si>
  <si>
    <t>@anonymouslyopinionated656</t>
  </si>
  <si>
    <t>JD: Is good to kids, even enough that Amber's Employee notes how good he was to her kid.
AH: Mean enough to make her husbands Actor Best Friend's *18* year old cry.</t>
  </si>
  <si>
    <t>@Equal345</t>
  </si>
  <si>
    <t>Another cast member for the daily wire welcome Johnny</t>
  </si>
  <si>
    <t>@justkibby5959</t>
  </si>
  <si>
    <t>Amber is a liar and her legal team is a joke</t>
  </si>
  <si>
    <t>@themilkynipple2801</t>
  </si>
  <si>
    <t>Its exactly like the bill burr bit with “ no means no” and “50 shades of rape” 😂</t>
  </si>
  <si>
    <t>@PeterDB90</t>
  </si>
  <si>
    <t>Makes me think of the time Bill Burr was saying in one of his standups that he read an article about a man who cheated on his wife and she tied him to a chair, cut his penis off and threw it in a garbage disposal and turned it on, and it was posed as a sort of humorous thing that happened - he was saying that sounds horrible and imagine if instead it was a woman and the man cut one of her breasts off and through it in the garbage disposal. They would have had a minute of silence for her, at a football game, all the players would be wearing some sort of ribbon in support of her, but for some reason the woman doing this horrible thing to a man was met with snickering...</t>
  </si>
  <si>
    <t>@marthamryglod291</t>
  </si>
  <si>
    <t>Real victims of domestic abuse unite for truth. Amber is not only destroying him, but the reputations of all other abuse victims</t>
  </si>
  <si>
    <t>@dipsydoodle7988</t>
  </si>
  <si>
    <t>Depp has a very sarcastic sense of humor. No matter what he "says" tho, there is a big difference between being snarky, even if you are not saying the smartest thing, and actually punching, slapping, mutilating and burning someone.</t>
  </si>
  <si>
    <t>@lurafrance6921</t>
  </si>
  <si>
    <t>I wish everyone would remember what the case is about: DEFAMATION, resulting in a tremendous negative impact to a man's reputation and livelihood. We know that they both were horrible to each other, but Depp didn't try to ruin her career. Remember, her allegations were brought during the height of the "me too" movement. I wonder how things would have gone for her if he made her abuse known at that time.</t>
  </si>
  <si>
    <t>@smutley18888</t>
  </si>
  <si>
    <t>Henceforth known as Amber Turd</t>
  </si>
  <si>
    <t>@carolinasvideos27</t>
  </si>
  <si>
    <t>She's the female version of Jussie Smollet. For all of us women who actually suffered abuse, she's an embarrassment.</t>
  </si>
  <si>
    <t>@HappilyUnMarred</t>
  </si>
  <si>
    <t>Yikes dude, you think men deserve life in prison for hitting women? 😂 *Unsubscribed*
What a massively yikes statement with no clarity. 
Guess women attacking me deserve a hug and a cup of tea, even if they wont take it. 
Women have just lost their final sheild. 
Hull integrity at critical condition… Commence putting women in their place…because they have one and so do men. 
Youre sexist if you think only men should be reprimanded or punished.</t>
  </si>
  <si>
    <t>@besttrick2</t>
  </si>
  <si>
    <t>#JohnnyDeppInnocent</t>
  </si>
  <si>
    <t>@ninamagnus4497</t>
  </si>
  <si>
    <t>Wow, It’s clear you didn’t actually watch any of the trail. She didn’t beat him, nor did anyone go into the trial thinking he was the abuser. This whole trail has been only in his favor. He hasn’t lost his career over these allegations. His issues with Disney are his own making. However heard did lose her contract with Aquaman part 2 over this. So you’re facts are completely article biased based. Watch the full trial and testimony. It’s all a shit show. They both are toxic and shouldn’t get anything. Both need to move on!</t>
  </si>
  <si>
    <t>@geraldgore2247</t>
  </si>
  <si>
    <t>Why cover this crap. Does anyone really care about either one of them.</t>
  </si>
  <si>
    <t>@tamararichards6655</t>
  </si>
  <si>
    <t>SHE POOPED IN THEIR BED!!! If that doesn’t scream crazy then I don’t know what does 🤷🏼‍♀️</t>
  </si>
  <si>
    <t>@Durka-Durka</t>
  </si>
  <si>
    <t>I love you, Ben.  I will always always forever and ever love you, always and forever and ever.</t>
  </si>
  <si>
    <t>@uberwayz</t>
  </si>
  <si>
    <t>Hey Ben, if you think a man should go to jail for assaulting his partner but a woman should not then your just a pos aren't you.</t>
  </si>
  <si>
    <t>@robroy7543</t>
  </si>
  <si>
    <t>Day after day with zero evidence of abuse on Johnny's part, lots of evidence of Amber abusing Depp unveiled, BUT, Johnny has consumed drink and drugs and some of his films were apparently not great. Reverse the genders and Depp would be imprisoned and destroyed.</t>
  </si>
  <si>
    <t>@deylloalyxx1494</t>
  </si>
  <si>
    <t>Ambers lawyer is a clown and he actualy objected his own questions.</t>
  </si>
  <si>
    <t>@jonnywatts2970</t>
  </si>
  <si>
    <t>The sad part is they both seem to be emotionally messed up people. Johnny Depp is an opiate addict. I understand that and the desperation that you feel and the links that you will go to and the things that you will say that you regret for the rest of your life. Then you have Amber who is obviously suffering from rage control issues. She's harder for me to analyze because I don't have personal experience. However she is very much like my daughter's mom.</t>
  </si>
  <si>
    <t>@parkerkrynen</t>
  </si>
  <si>
    <t>I'll say that the drugs and alcohol contributed to him losing out on roles but his name should be cleared if he truly did not abuse Amber.</t>
  </si>
  <si>
    <t>@RikoLime</t>
  </si>
  <si>
    <t>The whole session is rediculous. Theres video and audio of her admitting to abusing him, and fans are now even analyzing video clips of Depp alone or both of them together, that show the small signs of abuse. (Theres a video clip of Depp and a childhood friend at a dinner, and she asks about his finger - they laugh it off, but if you watch, he turns away, brings his hand up and curls it as if hiding the finger, and even starts shaking. You can see his friends facial expression change from laugher, to confusion, to dead seriousness and a hint of anger -- she knew then something wasnt right). 
The nail in the coffin is that she turned it around and claimed he was the abuser. It absolutely ruined him. But for her? Even though this trial is showing shes the abuser? She still has a job, and everything she had before, but he is still suffering, attempting to testify and explain and  having to live through all the abuse in court. The mental pain he must be feeling reliving the trauma.
The reason the article titles is so annoying is because throughout the trial, Rottenborn continuoously called Depp out for Hearsay, even when Depp had read directly from an article, he demanded Hearsay.. But the lawyer starts reading article titles (that has no proof?), you can even hear Depp say "isnt this hearsay?" and the lawyer continues. But to argue his career was ruined by alcohol, and not abuse -- its not farfetched to think that someone abused may go to the bottle to lessen the horror of it. I hope his lawyer brings that up.</t>
  </si>
  <si>
    <t>@normagordon1375</t>
  </si>
  <si>
    <t>As a survivor of spousal abuse, one thing is clear Johnny Depp IS NOT the abuser! From the rising of the sun till it's setting, I will stand my statement! I'm certainly not one to defend abuse on women but it must be acknowledged that women do abuse their so's and they too must be stopped! Heard is no victim but a perpetrator and extremely vile! It's time she got her just reward and face some severe consequences for the evil she's caused this man!</t>
  </si>
  <si>
    <t>@dannymeyer3256</t>
  </si>
  <si>
    <t>She has mental health issues expert testimony clearly said this. Johnny has documented addiction problems. Why after never marrying the mother of his  children after being with her fourteen years he married Amber and stays with her abusing him?</t>
  </si>
  <si>
    <t>@bracenyoung5231</t>
  </si>
  <si>
    <t>Abusive people leave a trail of abuse, every woman that J.D has ever dated or been around has spoke out on his behalf that he is a good man.. all this while A.H has a history of beating her girlfriends. What do you think really  happened.</t>
  </si>
  <si>
    <t>@pleasedont7787</t>
  </si>
  <si>
    <t>In my experience if a man can get up and leave the apartment instead of staying to fight more is not gonna be abusive</t>
  </si>
  <si>
    <t>@edcrfvtgbyhnujmikolpqazwsx</t>
  </si>
  <si>
    <t>Isn't it sad how nowadays people have to record every interaction with a fellow human being? I find this a very scary and stressful existence.</t>
  </si>
  <si>
    <t>Perhaps they can cruise on over to fantasy island and find love again . Mr. Roarke and tattoo are the best at helping troubled little love birds .</t>
  </si>
  <si>
    <t>@Running-withscissors</t>
  </si>
  <si>
    <t>A headline all over I could care less about. Watched Ben's break down as I knew he'd give a straight report on the facts and not be influenced so much by the massive Depp "fan club" thats arisen over this. He's a POS and so is she. Looks like shes greatly exaggerated things, but he's no saint either.</t>
  </si>
  <si>
    <t>Don’t worry folks! They’ll both be married to someone else in no time.</t>
  </si>
  <si>
    <t>@blahblah6497</t>
  </si>
  <si>
    <t>The texts were not even to Heard they were to Paul Betteny. She somehow got a hold of them.</t>
  </si>
  <si>
    <t>@agrameroldoctane_66</t>
  </si>
  <si>
    <t>Well if you a male in late 30's sleeping with 14 year old you are a pedophile. If you are female doing the same you became first lady of France.</t>
  </si>
  <si>
    <t>@virtualpilgrim8645</t>
  </si>
  <si>
    <t>Ben, "I don't give a damn about the Browning of America," Shapiro.  The point he's trying to make there is that if you don't share his ideology then you don't deserve to have a country.  That is clearly a violation of national sovereignty.  Ben dishonestly tries to frame his argument about race in a binary zero-sum game manner.  Ideology is only one component by which a nation defines itself. What Ben is saying is if you care about the racial homogeneity of your nation then you are illegitimate. That's Ben's ideology.</t>
  </si>
  <si>
    <t>@keithrodriguez8109</t>
  </si>
  <si>
    <t>I need Shapiro's thoughts in everything really.</t>
  </si>
  <si>
    <t>@anthonyag-si8850</t>
  </si>
  <si>
    <t>"Thou shalt not bear false witness against thy neighbour" one of the commandements or principle some people usually forget nowadays. These people should be punished.</t>
  </si>
  <si>
    <t>@davidmurray9193</t>
  </si>
  <si>
    <t>Bollocks to that male or female physically hits some one then it should result in prison,. Using that " it's acceptable"  is what's wrong with this legal outlook, you hit out of hate not love</t>
  </si>
  <si>
    <t>@Gothiclovesick</t>
  </si>
  <si>
    <t>Look, I'm embarassed to bring this up, but I know Amber Heardnis guilty and I'll tell you why: I was never a violent person. I'm a 5' female. I married my first husband at 23 and was very naive and innocent. He was extremely abusive and humilating and would pull my hair, grab me until he bruised me and hit me with objects, ignore me, curse at me, ect. I hid the abuse from my family. When I became pregnant, I knew this wasnt a healthy environment for my baby but I was obsessed with him and constantly trying to make things better but no matter what I did, he would find a way to be unhappy. Being attacked, I began to fight back, curse him out and mimic his behavior with the exception of ignoring him. I wanted so much to love this man and be in peace but I could never seem to please him. Finally when my daughter was 11 mo I walked out when he struck me in front of her. Fast forward 4 years and my 6'4 giant second husband who is literally a teddy bear is struggling with alcohol and anxiety and depression. Money isnt coming in. He isnt taking care of the family. My rage boils over and I start to repeat all the learned behaviors of my first marriage in an attempt to show him I mean business. I would strike him, belittle him, curse at him, mock him, ect. I wasnt afraid because I knew he wouldnt fight back. I hit him, threw things at him, until my rage could subside. I couldnt control myself. I kept reliving that trauma with my ex but feeling empowered because it was my teddy bear husband who wouldnt hurt me. I was wrong, completely but I did bring out some of the worst in him. Once in a blue he did curse at me. Once to defend himself, he dislocated my shoulder pushing me away when I came to attack, which was already injured in childhood. Another time he pushed me. This wasnt his normal behavior, but I provoked him with my overly aggresive behavior. So as for Amber Heard, she is NOT a battered woman defending herself. She has past control and insecurity issues and rage she brought to the marriage and I believe her ex is a victim of abuse. As for my teddybear and I, we are good. I have not hit him in about six years. Because I love him and confronted my demons, I know when I'm boiling over and hold my tongue and get away. He works regularly to provide and we are truly soul mates. Violence in a relationship should never be tolerated. Walk away. Let that person know your boundaries. But I do want to say cautiously, people CAN change! If they know they're wrong and take the responsibility. Respect is earned. Love is trust. We cannot violate trust or we violate love. God bless.</t>
  </si>
  <si>
    <t>@nashvilleantiques8691</t>
  </si>
  <si>
    <t>Whoopty-Doo!
Thought we had more important things to worry about as a society 😕</t>
  </si>
  <si>
    <t>@rashone2879</t>
  </si>
  <si>
    <t>This whole trial has become a show, obsessive daily coverage, even here. Absolutely neither of these two rich Hollywooders has clean hands. Some of us are focused on paying a food these days. I’m sick of hearing about these two, it’s tabloid live.</t>
  </si>
  <si>
    <t>@dac3952</t>
  </si>
  <si>
    <t>We live in a gynocentric society. I doubt that will change any time soon, if ever.</t>
  </si>
  <si>
    <t>@bewareofgoose4509</t>
  </si>
  <si>
    <t>I support Depp</t>
  </si>
  <si>
    <t>@AllDayKiller</t>
  </si>
  <si>
    <t>The Silver Bullet Scheme is real. Any XX can run to the court with a lie and destroy any man. Make their children fatherless and more. I am the epitome of the Silver Bullet Scheme.  The American Dream is Dead. All men are treated as if the next Scott Peterson. Dare test me… run to the court with a lie and the XY is devastated.  Men are expendable in America.</t>
  </si>
  <si>
    <t>@catherinelh1979</t>
  </si>
  <si>
    <t>I’m rooting for Johnny Depp. I don’t believe that these allegations are true at all. I think it’s sad that this is all playing out for the whole world to see. I can’t imagine how that must feel. I just hope justice is served.</t>
  </si>
  <si>
    <t>@jeremyharris6055</t>
  </si>
  <si>
    <t>Between Jada Pinkett Smith, and Amber Heard, do we get to start having a conversation about "Toxic Femininity"  now?</t>
  </si>
  <si>
    <t>@gordon8282</t>
  </si>
  <si>
    <t>And this ladies n gents is the, lifestyle of the rich n famous, trials and counter trials it's entertainment all the way</t>
  </si>
  <si>
    <t>@matthewborling3993</t>
  </si>
  <si>
    <t>🙌🤘🤘🤘🇺🇸</t>
  </si>
  <si>
    <t>@JaimeAGB-pt4xl</t>
  </si>
  <si>
    <t>Ben... as a lawyer ... should look at the states and see that 80% divorces are initiated by women... and admit that the "family court" is there to Benefit only women... so all of this makes sense ... this is actually men fighting back</t>
  </si>
  <si>
    <t>@jw8848</t>
  </si>
  <si>
    <t>You're insane if you think a man striking a woman in self defense is a bad thing. In case you don't know... Women kill too. They are not the poor, innocent, weak people they want you to believe when they're in trouble. This two sets of rules must stop.</t>
  </si>
  <si>
    <t>@chrismorris8847</t>
  </si>
  <si>
    <t>British humour is not weird. It's subtle, sophisticated, and nuanced.</t>
  </si>
  <si>
    <t>@logjenn97</t>
  </si>
  <si>
    <t>Daily wire should produce a show for Johnny Depp</t>
  </si>
  <si>
    <t>@DewmOnline</t>
  </si>
  <si>
    <t>How can you punch a woman in the face, when there are no genders?</t>
  </si>
  <si>
    <t>his poor finger being severed.  he shouldn't have married her to begin with. the part about burning and drowning amber was like hmm even joking about it was like hey maybe go your separate ways.</t>
  </si>
  <si>
    <t>@markbruschi6391</t>
  </si>
  <si>
    <t>When Amber goes to the bathroom at McDonald's does she take a big old McDump? I bet there's extra lettuce in it.</t>
  </si>
  <si>
    <t>@ruprecht8520</t>
  </si>
  <si>
    <t>Clearly Depp needs to pay  more attention to the hot/crazy scale when he dates again.</t>
  </si>
  <si>
    <t>@ruthanna4713</t>
  </si>
  <si>
    <t>It seems that not only did he lose his guitar-finger by her hand, he lost his carreer and good name. Apparently, his great crime was fleeing from her violence and abuse.</t>
  </si>
  <si>
    <t>@Markelee729</t>
  </si>
  <si>
    <t>He probably didn’t fight the RO because he wanted her to stay away. That’s pretty clear to me that he wanted her to stay away and leave him alone.</t>
  </si>
  <si>
    <t>@judahtribe7</t>
  </si>
  <si>
    <t>When is she going to get on the stand</t>
  </si>
  <si>
    <t>@minnesotajude8447</t>
  </si>
  <si>
    <t>False allegators should go to jail.</t>
  </si>
  <si>
    <t>@cathleenwilliamson6668</t>
  </si>
  <si>
    <t>I got news for Amber. Her career is now over. Pretty, tall blonde actresses are a dime a dozen. Her crazy ass is being exposed. Nobody will want to work with her. HA!</t>
  </si>
  <si>
    <t>@DylanWOWilliams</t>
  </si>
  <si>
    <t>Here are my thoughts: who gives a crap?</t>
  </si>
  <si>
    <t>@meaganhartman4304</t>
  </si>
  <si>
    <t>In my opinion, Amber Heard has gotten away with several situations in which she physically caused harm to another human being. She needs to go to jail, not just for the violence, but for lying while under oath. She has been caught, a few times, hamming it up for the camera so she can look more like a victim this time around. All you have to do is watch footage from 2017  (at least I think it was 2017) court appearance. That being said, I think Johnny knew his texts were out of line, and he did say he was not proud of them at all.</t>
  </si>
  <si>
    <t>@jamesvandykes7027</t>
  </si>
  <si>
    <t>amber is calculated filming him , manipulating him, abusing him.</t>
  </si>
  <si>
    <t>@paulascott5701</t>
  </si>
  <si>
    <t>Amber Heard can't keep going around claiming that she is a survivor of domestic abuse.  Too many men are considered guilty based on an accusation alone - The Me Too Movement has almost validated this.  I understand why Depp had to do this.  He is 60 years old and she has already ruined his career - he has nothing to lose and everything to gain by standing up for the truth.  This way can go a long way toward ending the "an accusation is a conviction" attitude.</t>
  </si>
  <si>
    <t>@RS-ls7mm</t>
  </si>
  <si>
    <t>Who gives a fart on what two mental defects (actors) think?  We need to return to loser pays in court cases.</t>
  </si>
  <si>
    <t>@snookcatcher1</t>
  </si>
  <si>
    <t>You are super smart guy and your thoughts are very helpful.  The over thickness of your eyebrows are so distracting to your words.  Please thin them.  Just use clippers with the appropriate size guard.  Please!</t>
  </si>
  <si>
    <t>@samfrost7322</t>
  </si>
  <si>
    <t>you think a man should go to prison for the rest of his life for punching a woman in the face, what</t>
  </si>
  <si>
    <t>@daistoke1314</t>
  </si>
  <si>
    <t>In traditional feminism all violence was a bad thing, please don't confuse "me too" band wagon jumpers with real feminists.</t>
  </si>
  <si>
    <t>@justinbowen1183</t>
  </si>
  <si>
    <t>Linus tech tips get computer hardware all the time before they come out and reviews it for you. Twitch streamers get games for free all the time. It's called marketing and advertising. Most companies wouldnt mind to lose $70 to make $12 million it's a business expense they write off on taxes anyways.</t>
  </si>
  <si>
    <t>@lilyflower5576</t>
  </si>
  <si>
    <t>Men can be abused 💔</t>
  </si>
  <si>
    <t>@andrewrafael7843</t>
  </si>
  <si>
    <t>They got rid of Johnny depp but they kept Ezra Miller, who now has an actual history of being a violent person</t>
  </si>
  <si>
    <t>Doesn't the Bible say something about not bearing false witness as a commandment. And what Johnny Depp is saying isn't basically true it is true</t>
  </si>
  <si>
    <t>@kennwats1111</t>
  </si>
  <si>
    <t>It's all a distraction</t>
  </si>
  <si>
    <t>@redfearlesswarrior5999</t>
  </si>
  <si>
    <t>Just looking at her she just looks evil.</t>
  </si>
  <si>
    <t>@meddlingmage23</t>
  </si>
  <si>
    <t>$50 mil? Just be the "catch me outside" girl and start an only fans. She made that in a year</t>
  </si>
  <si>
    <t>@pl4815</t>
  </si>
  <si>
    <t>She cut the tip off his finger in one of her outburst. I think that's enough evidence to prove that, that man is being abused and broken time and time again in a vicious cycle of toxicness.</t>
  </si>
  <si>
    <t>@annstillwell730</t>
  </si>
  <si>
    <t>This was a marriage of 2 wacky people.   Heard wanted the fame and connections Johnny could bring her and Johnney want a younger trofy wife to impress the hollywood crowd among other things.</t>
  </si>
  <si>
    <t>@Earth2ash311</t>
  </si>
  <si>
    <t>What if: this was just the new wave of cinema and they’re both acting… 
Not to discredit anybody’s pain here but that would be some shit. 
I may have missed this, but why are there SO MANY independent recordings between the two? If they were both aware, or at least one person was aware during the recording, how can anyone be sure that someone isn’t putting on a performance?</t>
  </si>
  <si>
    <t>@Desmondm35</t>
  </si>
  <si>
    <t>Justice for Johnny. I hope this shows other women about not falsely accusing men and ruining their lives with zero repercussions</t>
  </si>
  <si>
    <t>@brichards989</t>
  </si>
  <si>
    <t>I hope she never gets a movie deal ever again.</t>
  </si>
  <si>
    <t>@it-od1rl</t>
  </si>
  <si>
    <t>equal rights my asss go johnny</t>
  </si>
  <si>
    <t>@selenamaldonado6958</t>
  </si>
  <si>
    <t>A very important point that everyone seems to be overlooking is that Johnny is doing this to take his life back from a woman that publicly went forth without evidence to slander him. This is not about who was worse. Perhaps they were both toxic in their own ways towards each other but Johnny never cost her roles or ruined her reputation. That is the huge difference here</t>
  </si>
  <si>
    <t>@chibu3972</t>
  </si>
  <si>
    <t>What a trainwreck</t>
  </si>
  <si>
    <t>@thomasprime9084</t>
  </si>
  <si>
    <t>Watching these two is reminding a lot of people that their marriages aren't so bad afterall.</t>
  </si>
  <si>
    <t>@TheRAMBO9191</t>
  </si>
  <si>
    <t>Thanks for the sum up, I'm curious to when she stand trial next. Fake tears rolling. Lol. I'm not really too interested in this cause both of them are disgustingly rich. Meanwhile I'm trying to earn 20k only. For a better car.</t>
  </si>
  <si>
    <t>Ahh Ben Shapiro the law expert</t>
  </si>
  <si>
    <t>@TheD_R_G</t>
  </si>
  <si>
    <t>Don't waste your time on this, Ben. Instead let's cover why we are being fed this trial while getting nothing on the G Maxwell trial.</t>
  </si>
  <si>
    <t>@pasalasaga</t>
  </si>
  <si>
    <t>News: Johnny Depp used drugs
News when Amber Heard shit on Johnny's Bed:</t>
  </si>
  <si>
    <t>@joeycarter8846</t>
  </si>
  <si>
    <t>Well, I did it.  After more than a week of seeing headlines on this Depp trial, I finally broke down &amp; listened to Ben trying to explain this juvenile nonsense.  Shouldn't they crawl back under the rocks they came from?</t>
  </si>
  <si>
    <t>@Wickwok</t>
  </si>
  <si>
    <t>Disney is the worst company ran by the worst people.</t>
  </si>
  <si>
    <t>@saads5676</t>
  </si>
  <si>
    <t>B***h deserves jail time and get her as beat while in jail. I have been abused and almost drugged and worse at knife point by a woman. I ahve seen first hand how nice they can be while being pure evil in reality.</t>
  </si>
  <si>
    <t>@real_john_doe</t>
  </si>
  <si>
    <t>If you falsely accuse someone of a crime and it gets found out, you should receive the same penalty that the accused would have received if they were found guilty.</t>
  </si>
  <si>
    <t>@justsomebeachbum3067</t>
  </si>
  <si>
    <t>His career took a shit as soon as he mentioned, when was the last time a president was assassinated referring to Trump</t>
  </si>
  <si>
    <t>@unabellavita6541</t>
  </si>
  <si>
    <t>I feel so bad for her daughter. That poor vulnerable baby is going to end up being an abuse victim too. 😢</t>
  </si>
  <si>
    <t>@ipman2754</t>
  </si>
  <si>
    <t>Two very dysfunctional individuals that are drug addicts. And this is so suppose to be important to  us ?</t>
  </si>
  <si>
    <t>@Planet-Rodela-3</t>
  </si>
  <si>
    <t>This is why you don't marry someone half your age; they always have an angle.</t>
  </si>
  <si>
    <t>@eddiesanchez1899</t>
  </si>
  <si>
    <t>I got slapped by a girl once in middle school. I did absolutely nothing to her and she slapped me in the face as hard as she could for no reason. I was sitting on a seat on the bus minding my own business when the guy I was talking to says to a random girl walking by to hit me. I’m sure he meant it as a joke not thinking she’d actually do it, but she hit me so hard I was bleeding. I told the school administrators who did nothing and I told my parents who did nothing and she completely got away with it. She knew she’d get away with it and that’s why she did it. My point is that there is a massive double standard when it comes to women assaulting men, and women can and do get away with it. If I had done to her what she did to me, I’d have gotten expelled and probably ended up in jail (and rightfully so). While my heart goes out to women who have been victims of domestic abuse, I also feel for the men being abused as well and I think we, as a society, should stop it with the double standard and look at all abuse as wrong.</t>
  </si>
  <si>
    <t>@ShaunaPloeger</t>
  </si>
  <si>
    <t>It's true, but also women slapping men across the face is seen as laughable in movies. Women committing violence against men has always been portrayed by the media as normal. It's sad and unfair the double standard.</t>
  </si>
  <si>
    <t>@measl</t>
  </si>
  <si>
    <t>*So, men who punch women should "go to jail for the rest of their lives"?  What if it's a return, Ben?  There are plenty of men who have never hit a woman **_first,_** but who have replied to a punch **_with_** a punch.  Hell, I'm one of them.  I took a couple of teeth out of my now ex-wife's mouth when she made the mistake of striking me first.  Should I be in prison for this? Fuck you Ben.*</t>
  </si>
  <si>
    <t>@joanchittenden7963</t>
  </si>
  <si>
    <t>I’ve been waiting for this</t>
  </si>
  <si>
    <t>@brandondimopoulos9534</t>
  </si>
  <si>
    <t>There was a recording played in court of amber telling Jhonny "go ahead and tell your side to the jury , they won't believe you because your a man". A key example of the manipulation this woman goes to and the privilege she pose's as a female accusing a male of disgusting things.</t>
  </si>
  <si>
    <t>@katrindel4723</t>
  </si>
  <si>
    <t>More women need to be held accountable for spousal abuse and get the same amount of jail time the accused would get if they lie about abuse.</t>
  </si>
  <si>
    <t>@Don-ds3dy</t>
  </si>
  <si>
    <t>Apparently the reason Azra Miller isn't getting persecuted is because he wears eye liner and his employers think he might be gay...which would (apparently) be an excuse for his violent behavior.</t>
  </si>
  <si>
    <t>@botezsimp5808</t>
  </si>
  <si>
    <t>If you make claim against someone and it turns out to be false. The accuser should serve the same amount of time that would've be served to the manipulated person.</t>
  </si>
  <si>
    <t>@ThisReckless</t>
  </si>
  <si>
    <t>What kind of name is Rottenborn for an attorney… I know I’m not the only one thinking this.</t>
  </si>
  <si>
    <t>@gungadin7721</t>
  </si>
  <si>
    <t>Hollywood types love to cancel others but cry and whine when they get cancelled.</t>
  </si>
  <si>
    <t>@Itsnotthatserious2023</t>
  </si>
  <si>
    <t>Being mean, it's not abuse. Breaking your stuff in your house is not a crime. He's done nothing wrong except by marrying her.</t>
  </si>
  <si>
    <t>Have any of you seen. Good girl? That movie!!?? That is what we're seeing here. I'm going to say, he's blessed to be alive and left the relationship with his life.</t>
  </si>
  <si>
    <t>@staceyb.5878</t>
  </si>
  <si>
    <t>No punching your spouse is good advice,  the rest of this trial is a s#!+ show</t>
  </si>
  <si>
    <t>@DahnHuan</t>
  </si>
  <si>
    <t>I’m so glad people are actually paying attention to this. Not only that, but are siding with the Depp in the situation. The woman is a PoS in this case. I’m not gonna say her name. Cause she’s that bad of a person to me. Fuck her. #ImwithDepp</t>
  </si>
  <si>
    <t>@outerheaven4401</t>
  </si>
  <si>
    <t>Who the hell cares? Did every conservative in this country forget that this lunatic was outside the white house four years ago talking about how he wanted to blow it up with the president inside? They both deserve eachother in my opinion.</t>
  </si>
  <si>
    <t>@Bamgeutcutiepie</t>
  </si>
  <si>
    <t>all her lawyers say is like "did you SEE her makeup? do you know if she was wearing makeup?"    lol ... is that ALL they have as "evidence" for abuse?
seriously johnny is winning so massively and the jury better see through amber and her team. otherwise i have no faith in humanity.  oh wait... i already don't....</t>
  </si>
  <si>
    <t>@yvettetorres7829</t>
  </si>
  <si>
    <t>How does the court enforce the financial part? Amber doesn't have $50m and I don't think Johnny has $100m left. Amber ruined Johnny's career or what was left of it with false abuse op-ed.</t>
  </si>
  <si>
    <t>@stevenbear1610</t>
  </si>
  <si>
    <t>Let's not forget, she took a dump on her own bed.  It was a hate based pooping that should not go unpunished.</t>
  </si>
  <si>
    <t>@silentvoiceinthedark5665</t>
  </si>
  <si>
    <t>I side with the one that did not make a turd on the bed. That is so gross on so many levels. Amber bed turd admitted to making the turd as a prank.</t>
  </si>
  <si>
    <t>@jayzg60</t>
  </si>
  <si>
    <t>She is a grade A example of someone suffering from borderline personality disorder</t>
  </si>
  <si>
    <t>@markfry4304</t>
  </si>
  <si>
    <t>Makes me wonder where is the "believe all women" crowd?</t>
  </si>
  <si>
    <t>@DrewElGringasho</t>
  </si>
  <si>
    <t>I'm still waiting on this Harry Potter movie with Johnny Depp that you spoke of 🤣 you must have inside information 
I think you meant POTC</t>
  </si>
  <si>
    <t>Man what is it with Hollywood and bad wives?</t>
  </si>
  <si>
    <t>@whirlwindmgtow5534</t>
  </si>
  <si>
    <t>FACT: in heterosexual relationships where abuse is unilateral (meaning there is only one perpetrator), the phee-mayle is the perpetrator in 70% of cases, not the mayle.
*Source: CDC.</t>
  </si>
  <si>
    <t>@DoyleHargraves</t>
  </si>
  <si>
    <t>My buddy had a wife just like her. Crazy pussy is the same, regardless of money.</t>
  </si>
  <si>
    <t>@jonnyc212121</t>
  </si>
  <si>
    <t>The only reason I will never watch the third Fantastic Beasts movie is because they gaveThe only reason I will never watch the third Fantastic Beasts movie is because they gave Johnny's part to someone else. Even after we found out that Johnny was the victim and not the abuser, they still gave the part to someone else</t>
  </si>
  <si>
    <t>Real abuse survivors are affected by false allegations or extremely dysfunctional couples such as Johnny and Amber.</t>
  </si>
  <si>
    <t>@AleksandarIvanov69</t>
  </si>
  <si>
    <t>Depp is not deserving of much sympathy, but her abusing him, lying about it AND falsely accusing him is disgusting...</t>
  </si>
  <si>
    <t>@dianedureau4431</t>
  </si>
  <si>
    <t>Her Attorneys are terrible</t>
  </si>
  <si>
    <t>@blacksmarties1</t>
  </si>
  <si>
    <t>haha "weird British humour"</t>
  </si>
  <si>
    <t>@sandramartin9106</t>
  </si>
  <si>
    <t>The whole thing is nauseating.  Johnny, you will only be free if you go gray rock with Amber.  It's not worth it, yes fight criminal charges, but do not try to make this humanid accountable.  Narcissists NEVER take accountability for ANYTHING they do.  You will not be free of her until you quit interacting with her.</t>
  </si>
  <si>
    <t>@SuperZippyzippy</t>
  </si>
  <si>
    <t>AH is the kind of girl who needs to get punched tho so she can see how it feels</t>
  </si>
  <si>
    <t>@nancybatch7007</t>
  </si>
  <si>
    <t>Regarding the audio and video recordings, it came out early in the trial that a lot of the recordings were made by her without his knowledge. It seems she was setting him up for a long time. Something else that came out in another news thread was that her final flip out occurred when she discovered that he had not changed his will to include a bequest to her.</t>
  </si>
  <si>
    <t>@fitmcdeezy8778</t>
  </si>
  <si>
    <t>She's crazier than most. She seems to be the bigger problem</t>
  </si>
  <si>
    <t>@BrandonMelvinDrums</t>
  </si>
  <si>
    <t>The trial so far today has been hilarious.  For anyone seeing this, the Hispanic door man is hilarious and had the court literally lol'ing.</t>
  </si>
  <si>
    <t>@SuperWorkingJoe</t>
  </si>
  <si>
    <t>No abuse from either side. That's not hard to understand.</t>
  </si>
  <si>
    <t>@daelkolwitz3509</t>
  </si>
  <si>
    <t>She definitely is the poster child of domestic abuse. Look, women can also have toxic behaviors and hurt others. Let's see some accountability.</t>
  </si>
  <si>
    <t>@GenXfrom75</t>
  </si>
  <si>
    <t>She's a narcissist. It's her way or no way. He was going to let her walk away without putting their dirty laundry out for public consumption. And I don't think she EVER thought he'd FIGHT BACK. Well, I'm glad he is doing so! Too many men are silent about domestic violence against them, and it's not okay. I am the mother of four sons and I have taught them the old stand by rule of "never hit a woman," yet they also have to know it's NOT OKAY for HER to hit HIM, either and he doesn't have to take it! But when a man physically restrains a woman, he could well be the one to go to jail for DV, despite only trying to de-escalate. He never denied a drug and alcohol problem. He just wants to make that crystal clear. He's not trying to be perfect. He's just proving to the world that he NEVER sexually or physically ABUSED THIS VILE SNAKE.</t>
  </si>
  <si>
    <t>@Jeffrey-iq7op</t>
  </si>
  <si>
    <t>Here is every reason I need to avoid getting married.</t>
  </si>
  <si>
    <t>@honeybee6858</t>
  </si>
  <si>
    <t>Doesn’t matter if u are on drugs or drunk or have a history of mental health or an arrest record , a man or a woman , abuse is abuse and it’s not ok . None of things make u at fault . If anything knowing JD is/was still using substances tells me he was not happy .</t>
  </si>
  <si>
    <t>@hamyankee9437</t>
  </si>
  <si>
    <t>When asked why he didn’t attempt to have the restraining order removed, he said, 
“Why would I?” 
Excellent response.</t>
  </si>
  <si>
    <t>@GirlYouDontKnow-rx3lm</t>
  </si>
  <si>
    <t>Women who lie about abuse are lower than pus. But Amber Turd, here, is even lower than that!</t>
  </si>
  <si>
    <t>@Thunderball.Mcgillicutty</t>
  </si>
  <si>
    <t>Don't agree with u all the time. But 100 on this. Thanks buddy</t>
  </si>
  <si>
    <t>@1111MrPalomino</t>
  </si>
  <si>
    <t>What do u think about the corruption and manipulation and theft going on in the stock market? Time to expose it! #AMC #AMCshortsqueeze</t>
  </si>
  <si>
    <t>@cao_dzecbi</t>
  </si>
  <si>
    <t>No to american violence!</t>
  </si>
  <si>
    <t>@AtAtaylor</t>
  </si>
  <si>
    <t>Thank god we finally got Ben’s take on this, now I can go parrot it to the world</t>
  </si>
  <si>
    <t>@transparentglazier</t>
  </si>
  <si>
    <t>Johnny should have hired Alec Baldwin as a marriage counselor because they only get one shot at it</t>
  </si>
  <si>
    <t>@lauradierking1516</t>
  </si>
  <si>
    <t>I feel sorry for him. She used him to further her career then tried to ruin him when he left her.</t>
  </si>
  <si>
    <t>@dickgrayson4325</t>
  </si>
  <si>
    <t>Ben why does a man have to go to jail for the rest of his life when punching a woman in the face but a woman does not have too?  Please, answer :55 into the video.   Thank you.</t>
  </si>
  <si>
    <t>@LeonKotze70</t>
  </si>
  <si>
    <t>I am sorry, I will treat you like a lady, and more, for as long as you act like a lady.
The moment you act like a man, I will treat you as a man.</t>
  </si>
  <si>
    <t>@anniesue4456</t>
  </si>
  <si>
    <t>At this point I'm starting to feel like a media campaign against Amber is escalating.... the whole thing is getting embarrasing  . . I agree women are NOT always complete victims but Depp does kinda looks like a junkie soooo why didn't they just divorce? Oh ugly codependency issues maybe ugghhh the whole thing is ugly</t>
  </si>
  <si>
    <t>@jepus63</t>
  </si>
  <si>
    <t>All man know women get special treatment.</t>
  </si>
  <si>
    <t>@thuggie1</t>
  </si>
  <si>
    <t>He's been acting like someone who is been abused so I can pretty much belive him TBH</t>
  </si>
  <si>
    <t>@DerrickLytlephoto</t>
  </si>
  <si>
    <t>Honestly, who tf cares about celebrity marriage?</t>
  </si>
  <si>
    <t>@blackzero786</t>
  </si>
  <si>
    <t>Welcome to the Mouse Utopia Experiment Version Human.  Enjoy the Decline.  50 years ago this type of "Marriage" would've been laughed at.  However 50 years ago was very different compared to today.</t>
  </si>
  <si>
    <t>@junimeme5626</t>
  </si>
  <si>
    <t>Man got left without the tip of his right finger and yet he is the abuser because he has some drinking, drug addiction problems that he deals by himself?
Amber take your crayons and go home. After you pay for damages, of course.</t>
  </si>
  <si>
    <t>@Skreamies</t>
  </si>
  <si>
    <t>They're bringing up all of these bad things that Johnny has done, yet none of these things have harmed anyone. Amber however admits to abusing him on an audio recording, shitting on his bed, she's also attacked her own ex before as well. 
Once an abuser always an abuser. It's always the females that get away, always the females who get to keep their career and future opportunities. The male however who again is ACCUSED not proven gets their life completely destroyed, it's fucking sad.</t>
  </si>
  <si>
    <t>@MaximilianeTaucheIBZ</t>
  </si>
  <si>
    <t>You should represent JD in this case, you would be the right lawyer 🙌</t>
  </si>
  <si>
    <t>@WildfireX</t>
  </si>
  <si>
    <t>You agree that if a man punches a woman in the face, he should go to jail for the rest of his life? Are you joking.
I'd never advocate for men punching women in the face, or anyone punching anyone in the face... But a life sentence is obviously fucking ridiculous for a punch unless it kills someone.</t>
  </si>
  <si>
    <t>@virtual-viking</t>
  </si>
  <si>
    <t>This is what the _Danger Zone_ of the _Hot/crazy matrix_ looks like.</t>
  </si>
  <si>
    <t>@peggythomas2103</t>
  </si>
  <si>
    <t>Check out The Behavior Panel they read her body language and it was very interesting. It shouldn't matter what gender it is, it's wrong to hit another person and beat them up period!</t>
  </si>
  <si>
    <t>@suzanneflowers2230</t>
  </si>
  <si>
    <t>Absolutely no one can have a healthy marriage with a spouse who is histrionic, borderline, and refuses to acknowledge it and get into therapy. I'm proud of Johnny Depp for standing up for himself in spite of having to air all these details in public.</t>
  </si>
  <si>
    <t>@zx6r_tribal</t>
  </si>
  <si>
    <t>People say its rare it's not both guilty but I think that's a common and easy assumption to make. I think you'd be surprised how one sided these things can be and here's why... Because abusive people tend to partner with non confrontational people as they are easy to manipulate. When you understand that then one sided relationships are not as uncommon as you'd suggest</t>
  </si>
  <si>
    <t>@PurpleChurchMouse</t>
  </si>
  <si>
    <t>They should both be ashamed of themselves, and really we all have better things to do.</t>
  </si>
  <si>
    <t>@TB-nn6wb</t>
  </si>
  <si>
    <t>He should've stayed with the French woman</t>
  </si>
  <si>
    <t>@神奈川よしろう</t>
  </si>
  <si>
    <t>@Ben Shapiro
Thank you for your logical analysis  and helping expose sociopathic abuse. 
Your take on it is actually helping people understand the many different forms of gaslighting that may have been done to them. The ironic thing is, I have had parents like Johnny's in my life as well. I'm 32 now. By 23, I successfuly utilized Tibetan forms of single pointed (calming) and alytical(insight)meditation in order to healthily remove my mind's emotional attachments to past experiences/manipulation that created unconscious blindspots,
The benefit of this mental refinement tool is to remove subconscious or unconscious influence which would other wise create ill-timed/ out of touch perception of reality and ultimately actions...
Thought, emotions, feelings could influence how we feel when looking at the past however,
since a meditative state is utilized, we can safely remain absent from emotional overload. To observe it from a 3rd person, more mature(aware and registering reality) perspective
A meditative State is controlled state of separation from emotional influence so to presence things rather than react to emotions that are generated subconsciously based on "perception" ,rather than clear awareness of internal/external  realities as to whether we are or are not getting what we need in life... 
People have emotions yet those who believe emotions are reflection of reality remain blind externally and accumulate more suffering that could develop new blindspots from mental overload.
minds biased tendency to feel need to keep busy is severed due to separation from emotions via letting go, rather than unhealthily repressing, which would normally 
I removed the minds biases to love people who used me, however it's really scary how some people can be gas-lit for so long by somebody of this nature.
To a Person to is not Lovestruck and is viewing the court case absent from Johnny Depps emotional biases which keeps Heards manipulation in control, we remain less susceptible. Sociopathic people follow the victims blind spots reflected by actions, such as in this case, unconditional love for a similar frequency as Johnny's mother, as Johnny has resorted to drugs just pushing the trauma deeper to the point the mind could fall into the pattern of finding silence in the momentary switch from old pain to new pain after we experienced trauma threshold. Amber Heard was choosen in unconscious ways surrounding the unconditional devotion/love Johnny had for his mother who made him feel he had to fix himself in order to be loved by anyone.
Johnny's mother did this to him due to Sociopathy induced by trauma creating the illusion by hurting sensitive Johnny she would feel less alone as she ran from her past.
So as you said Ben....he's not the monster.
Thank you Ben.
I wish you peacefulness, ultimately promoting internal silence and mental clarity to defending and exploring reality.
Woke= cases of trauma creating Sociopaths and  narcissists on left and right..people afraid to acknowledge what's in the world around them or their internal existence due to unhealed trauma limiting mental energy to acknowledge /awareness to what is different, safely/without being spread to thin, ultimately becoming vulnerable. 
Mental energy is needed to ensure  our awareness that Sociopaths can exist everywhere, does not turn to reality as our aim to acknowledge and cherish all of life's existence is carried out.
I will cherish  incompatible life and understand I can't control It, and limiting our interactions so I can remain able to cherish and respect it, unemotionally and unimpulsively if am accident happens.
People in other lands have different sensitivitys.. Ideal to cherish and acknowledge this reality.</t>
  </si>
  <si>
    <t>@Mircheeks</t>
  </si>
  <si>
    <t>So did Amber squat and defecate on the bed or did she relieve herself in the bathroom and bring it over to the bed?</t>
  </si>
  <si>
    <t>@joebrowser775</t>
  </si>
  <si>
    <t>There needs to be a movie remake for this trial. Starring Ben as Johnny’s Lawyer. Their combined sarcasm would make for a great comedy</t>
  </si>
  <si>
    <t>@todeotodeo140</t>
  </si>
  <si>
    <t>There are few things more evil then a person publicly accusing another innocent person of something they themselves are doing in order to destroy that person's reputation. there is right and wrong and then there is a line that crosses into evil. This is evil. I don't think Johny needs money or acting work but he does need to clear his reputation from these false accusations from someone that is guilty of everything she accused Depp of doing. This hypocrisy in it's most exact form. The Lord never condemn the sinner. He said he came to save not condemn however, the hypocrite he wo wo wo to those. He condemn the hypocrite. For those that lie and then publicly accuse another of lieing. Those steal, and publicly accuse another of stealing. Those that beat and abuse and publicly accuse another of beating and abusing. Those that commit adultery and then publicly accuse another of adultery.  This is the hypocrisy that the Lord condemned. The sinner he never condemned. Just follow him and believe in him.</t>
  </si>
  <si>
    <t>@J-Stediford06</t>
  </si>
  <si>
    <t>Mr Rottenborn is playing a similar behavior to Kyle Rittenhouse’s prosecutor</t>
  </si>
  <si>
    <t>@daymonlindsey8150</t>
  </si>
  <si>
    <t>You assume I give one single solitary droplet of s#!t what is going on in these two drug infused morons lives.......I wouldn't piss on either one of them if they were rolling around on my front lawn in flames.</t>
  </si>
  <si>
    <t>@taylorscock</t>
  </si>
  <si>
    <t>Can’t stand false accusations. This should ruin her for life. No place for this crap. It’s a disgrace to her and only hurts those of true abuse.</t>
  </si>
  <si>
    <t>@TheDuke013</t>
  </si>
  <si>
    <t>Amber is one crazy lady.</t>
  </si>
  <si>
    <t>@stevengaffney1363</t>
  </si>
  <si>
    <t>amber herd is a monster</t>
  </si>
  <si>
    <t>@verael9359</t>
  </si>
  <si>
    <t>I have o friend , her son was leaving in London. He had a relatioship with a woman once and moved with her. After some time he wanted to separate from her, but she did not want and used emotional threats, psycological manipulations. when the time came , he went out of the house, called her and said by calling her that he did not want to continue be with her. She called the police and accused him of raping her (while having the affair). He struggled for years with trials , which where postponed and finally he was found innocent. He collapsed emoionally as he was restrained in the house etc. This women are guilty, you cannot play with other person. It is obvious that JOhhny has changed and he went deeper in using drugs and alcohol .</t>
  </si>
  <si>
    <t>@stevesmith662</t>
  </si>
  <si>
    <t>Heard procured a baby I think via surrogacy (mommy dearest)</t>
  </si>
  <si>
    <t>@totallyfrozen</t>
  </si>
  <si>
    <t>0:50
Seriously? You believe that if a man punches a woman in the face, he should go to jail “for the rest of his life”?
So men have no right to self defense, Ben?
That doesn’t sound consistent with other things you’ve said.</t>
  </si>
  <si>
    <t>@dp390</t>
  </si>
  <si>
    <t>justice for depp</t>
  </si>
  <si>
    <t>@Rtyoepndnf4</t>
  </si>
  <si>
    <t>JD deserves an apology from The Sun, Washington Post and especially Disney!</t>
  </si>
  <si>
    <t>@CorazEQ</t>
  </si>
  <si>
    <t>babby ben more sure amber heard crapped in the bed than he is that there was voter fraud in 2020
also his wife is a doctor
also sure biden crapped his pants
but didn't cheat you guuuuuyssssss</t>
  </si>
  <si>
    <t>@speedude0164</t>
  </si>
  <si>
    <t>"Female victims of abuse don't get the help and the justice they need"
My university literally has stickers with phone lines for female victims of sexual assault in the men's bathroom.</t>
  </si>
  <si>
    <t>@johnsizemore1666</t>
  </si>
  <si>
    <t>Total bread and circus. Every minute is on TV, but the G Maxwell was untouchable. If it's on TV it is for a reason.</t>
  </si>
  <si>
    <t>@johntaggart6464</t>
  </si>
  <si>
    <t>Heards lawyers are attacking him. If he wants to sue for defamation, they're trying to put it all out there for everyone to see.</t>
  </si>
  <si>
    <t>@pontiac6414</t>
  </si>
  <si>
    <t>Is he a Man?))) how can woman kick his ass?))) She is Real Shark 🦈!</t>
  </si>
  <si>
    <t>@millersethe</t>
  </si>
  <si>
    <t>I don't care.  I don't care.  I don't care.  Celebrities are sh!tty people.  There are more important things going on in the world.  I'm tired of this story popping up.  We're closer to nuclear war than we have been in my entire life, and this is all we get to hear about.</t>
  </si>
  <si>
    <t>@notyouraverageharleyquinnstan</t>
  </si>
  <si>
    <t>They need to fire Amber Turd</t>
  </si>
  <si>
    <t>@lexy4983</t>
  </si>
  <si>
    <t>F Disney removing Johnny  and there pedo ways .</t>
  </si>
  <si>
    <t>Amber Heard has a history of abuse.</t>
  </si>
  <si>
    <t>@thomasmarthinussen8978</t>
  </si>
  <si>
    <t>Mr. Rottenborn. If that isn't a red flag in itself, what is!? You just couldn't make that name up!😁</t>
  </si>
  <si>
    <t>@lierx.agerate8230</t>
  </si>
  <si>
    <t>If that girl punched me in the face it would make me laugh much like when a little kid punches you.</t>
  </si>
  <si>
    <t>@RLaraMoore</t>
  </si>
  <si>
    <t>What about a woman "slapping" a man across the face when he has insulted her honor?</t>
  </si>
  <si>
    <t>@llawma2588</t>
  </si>
  <si>
    <t>I was hoping to see this from you but never really thought you'd do it... So, it's great to hear from you</t>
  </si>
  <si>
    <t>@marynewsham9896</t>
  </si>
  <si>
    <t>AH's atty. is tedious, boring &amp; annoying. I'm team Johnny . hopefully a few weeks of this trial will boost his career. why was she given 7,il dollars for less than 2 years of marriage??</t>
  </si>
  <si>
    <t>@minkya1010</t>
  </si>
  <si>
    <t>BPD is no joke</t>
  </si>
  <si>
    <t>@peterdaniel66</t>
  </si>
  <si>
    <t>I work in the emergency room as a nurse. Do not ever underestimate what a woman can do. And the funny thing is if you ask most women what should happen if they hit a man in the face or attack a man in general they will tell you that she deserves whatever she gets in return.</t>
  </si>
  <si>
    <t>@emy1975</t>
  </si>
  <si>
    <t>The toxic mainstream media is now being shamed for judging Johnny without trying to collect facts! Boom!</t>
  </si>
  <si>
    <t>@alesandrocilantro1542</t>
  </si>
  <si>
    <t>Queen of the Hapris!!!</t>
  </si>
  <si>
    <t>@tomben6180</t>
  </si>
  <si>
    <t>Punching anyone in the face shouldn’t carry a life sentence Ben. Bit bloody harsh !</t>
  </si>
  <si>
    <t>@Helpisme</t>
  </si>
  <si>
    <t>That women I watched every piece to get a feel for her, the only way I can is to look and attach to her eyes it takes me down into her very soul, her eyes are as empty as her soul is unfortunately this women has many forms of darkness that has over taken her ability to see her self, and what she is and ultimately will become which is more dangerous than what she is now, she is totally manipulative, and abusive in this relationship, she has played this man for a very long time if she hadn’t she would not have so many fake feelings on video tapping and texting and recording this man, have you seen anything that Johnny has recorded on her? Do you even know why? Figure it out, doesn’t take a 25 year very very strong intuitive empath to figure this out, what I can say is I have looked through her eyes and was really easy to find the soul intentions of this man and it is to ruin every aspect, and form of this man! She is empty inside her aura is cold and dark and the color that surrounds her even eventually scared me, and I have seen way to much to be surprised anymore, well I was wrong, she is dark very dark, my advise to Mr Depp, when this is over get all your assets you have sell all, take what’s left and get as far away from this women as u can! She is methodically very dangerous not by herself because she is a empty person with whom another entertains if you get what I mean, and start your life over, and NEVER EVER LOOK BACK, and thank the Lord your God for sending some of his strongest Archangels that have literally surrounded since inception, you are protected, but I must tell you this a dog that returns to their own very same ways is made worse then the first time.. STAY AWAY FROM THIS BACK DROP PERSON! u r correct sir, she isn’t very real lol, but she isn’t made up in your head either although she got into your head through your own weaknesses, so be careful there is much more dangerous things out there then u can imagine and this particular women is attached to them which makes her a living walking nitemare</t>
  </si>
  <si>
    <t>@Vincentvega293</t>
  </si>
  <si>
    <t>Women beating men is comedy.</t>
  </si>
  <si>
    <t>@Jose-gz1ks</t>
  </si>
  <si>
    <t>If you find Amber on Tinder give her X!!    She is dangerous!!</t>
  </si>
  <si>
    <t>@corywest263</t>
  </si>
  <si>
    <t>Just a distraction from important news - important actions and moves taking place in our government and countries around the world.</t>
  </si>
  <si>
    <t>@TheSwordandPearl</t>
  </si>
  <si>
    <t>2 professional actors and a show to distract us.</t>
  </si>
  <si>
    <t>@gmb858</t>
  </si>
  <si>
    <t>1.  Johnny  is still receiving residual checks for Caribbean and prev. work.  He's not a beggar. 
2.  His career has not ended; he is a proven commodity and will regain his stature and be  "bankable. "
3.  Passive or no response to allegations of physical abuse is not a direct admission of guilt.  
4.   Heard has claimed Johnny hit her but he has not admitted to that or made an inference to the subject of hitting her.  
5.  Amber admits she slugged him.  It's on tape- it's a physical admission of a charge of simple battery.  
6.  Depp's evidence of defamation is Heard's newspaper piece that all but calls him a scumbag.  
7.   Depp is going for the throat- Heard can't pay if she loses a $50 million suit.  She can't settle for a lesser amount because she doesn't have enough money.  
8.  Her $100 million suit is her lawyer throwing mud back at Depp's attorney.  It won't hold up.
Based on my experience as a foreman on a capital murder trial, I'd say Johnny has the upper hand.  Of course, in a criminal trial 40 years ago we were looking to find the truth.  I'm not sure that is how the rules are played today.</t>
  </si>
  <si>
    <t>@bonniebrown6526</t>
  </si>
  <si>
    <t>I’ve just got to tell you this video is one of the worse I’ve ever seen you do. You were just reading and very poorly at that like ou were not interested in what you were reading. You can do better</t>
  </si>
  <si>
    <t>@terrylstarks</t>
  </si>
  <si>
    <t>As a 156lbs. husband of a 300lbs. brown belt karate instructor who for years endured physical abuse. That included being hit and thrown through a bedroom window, and numerous kicks in the groin (my children had to cover me up so the beating would stop), I know how it felt to admit internally that I was somehow“Not a Man” if I didn’t call the cops and report it like any woman would have done. 
          Why did I stay after the 1st. time? A real “girly” answer, I did it for the kids!!! I couldn’t admit I was beaten up by a woman!!! 
          It cost me dearly when I was put in prison because as the officer that arrested me said “ Why didn’t you call us first? We would have arrested her because of all the injuries they saw on me. But I said to him, “ you don’t call the cops on someone you love”. He said,”well she must not love you a whole bunch!!!!”
        He was right and 10yrs. of my life was wasted!!!! I’m still struggling with the after affects of prison</t>
  </si>
  <si>
    <t>@skhicat5588</t>
  </si>
  <si>
    <t>I'm looking forward to your divorce happening when you finally come out the closet to your wife. Sad part is, is that she probably already knows lol</t>
  </si>
  <si>
    <t>@seanl4643</t>
  </si>
  <si>
    <t>No punching your spouse in the face camp. 😂</t>
  </si>
  <si>
    <t>@maranatha-lord-jesus6742</t>
  </si>
  <si>
    <t>For God so loved the world, that he gave his only begotten Son, that whosoever believeth in him should not perish, but have everlasting life."   _x000D_
 -John 3:16_x000D_
God gave us his only son Jesus Christ who Lived a sinless Life then died on the cross to endure our punishment, he rose again on the 3rd day and is currently seated at the right hand of God the Father Almighty. _x000D_
_x000D_
We have all sinned against the Perfect and Holy God that gave us Life, we all deserve the Punishment of Hell for our sin/rebellion against him. _x000D_
We have all Broken the Moral Law in our Hearts, even if you don't believe in Jesus, or have never heard of him or the Law of Moses or the Bible, you are still sinful and on your way to Hell. But the GOOD News is that Jesus Christ took our sin upon himself by being Crucified and shed his Blood as payment for our Sins. _x000D_
_x000D_
He took our Punishment and gave us his reward of Eternal Life in Heaven_x000D_
_x000D_
Jesus is returning to Judge the world soon my Friends_x000D_
Please Repent and believe in his sacrifice and Love for you, believe in him as your Lord and Saviour, and you shall be saved._x000D_
_x000D_
_x000D_
May God Bless you all</t>
  </si>
  <si>
    <t>@nickgoodlock263</t>
  </si>
  <si>
    <t>Any one who thought he bashed her and she was innocent obviously didn't hear those audio clips Jonny released ages ago.</t>
  </si>
  <si>
    <t>@zacheiriksson</t>
  </si>
  <si>
    <t>I've always said I'm not gonna beat a bitch but I won't let a bitch beat me. If you hit me I hit you= fair and equal just as all the feminists want</t>
  </si>
  <si>
    <t>@williamscott7285</t>
  </si>
  <si>
    <t>He is a victim of domestic abuse in what I see.</t>
  </si>
  <si>
    <t>@delmanglar</t>
  </si>
  <si>
    <t>But he didn’t deny beating her up in the recording.</t>
  </si>
  <si>
    <t>@aarongottfried5595</t>
  </si>
  <si>
    <t>ben why are you commenting on this. I mean you are everyone else now. wtf</t>
  </si>
  <si>
    <t>@PersonVoid</t>
  </si>
  <si>
    <t>When a man is actually abusive , she wouldnt talk to him the way she does or even punch him and telling him to man up basically when he complained about what shes doing</t>
  </si>
  <si>
    <t>@vivdoolan6846</t>
  </si>
  <si>
    <t>Amber heard is a gaslighting narcissist, her career should be in the trash. I will never watch a film with her in it. She completely flipped the script.</t>
  </si>
  <si>
    <t>@kenmasters2025</t>
  </si>
  <si>
    <t>Johnny Depp,  stunning and brave.</t>
  </si>
  <si>
    <t>@steveevans7188</t>
  </si>
  <si>
    <t>AH :I'm an abused woman 
Also AH : I'm gonna cut off your finger,  but I'm not being abusive.</t>
  </si>
  <si>
    <t>@tina-xy5br</t>
  </si>
  <si>
    <t>Where are Musk and Franco??</t>
  </si>
  <si>
    <t>@simonboucher5170</t>
  </si>
  <si>
    <t>What about both of them just stopping everything right now and live in peace ?</t>
  </si>
  <si>
    <t>@dionoliveira4058</t>
  </si>
  <si>
    <t>It a shame that this has gone on so far and out everywhere.  Unfortunately it is very difficult to change a narcissist, they need to fall real far and then sometimes with loving help.
That was the game and tactic Amber took to play the victim and ride on those that had pity and sympathy further compounded by this age of "manhate"  
Reconciliation is so much more than saying you forgive someone, it's mostly about confronting your own demons and having a deeper empathy that does not gloat or force on others.</t>
  </si>
  <si>
    <t>@u-no-who</t>
  </si>
  <si>
    <t>That battle is all about two wealthy narcissists battling each other. It's all about control over the other. That's what Narcissists do. When there's two of them, it turns into a battle field. I'd just pay my advasary off and be rid of them for good. I would've also asked for a nontelevised trial.</t>
  </si>
  <si>
    <t>@claudiachurch4285</t>
  </si>
  <si>
    <t>What a shame he was a good actor now his career is over and she will walk away still able to work with a large settlement</t>
  </si>
  <si>
    <t>@anguska</t>
  </si>
  <si>
    <t>It was good to see your expertise Mr. Shapiro</t>
  </si>
  <si>
    <t>@thundergrace</t>
  </si>
  <si>
    <t>He kept running away from her!!! That should speak volumes ..</t>
  </si>
  <si>
    <t>@Zack-</t>
  </si>
  <si>
    <t>"Thanks for exposing me. As I said to you before, don't do it again unless you want me to really also tell them my side of things. Trust me, you know I have a different side than you, and if I show them pictures and stuff I'm sure they'll have even more different side, and in fact if I told them even more stuff, they'll have even more clear picture of what I think of both sides." - Toxic abusive woman Amber Heard 🤡</t>
  </si>
  <si>
    <t>@justagamer7755</t>
  </si>
  <si>
    <t>What’s sad is that even if depp is found innocent (which I want) people still won’t trust him and his career probably ain’t ever heal to what it was. All because a woman said he hit her.</t>
  </si>
  <si>
    <t>@TechGently</t>
  </si>
  <si>
    <t>How Ironic that a man that was out saying "F Trump " and knocking 45 to hell and back, is being shown compassion from the right and automatically vilified from the left shows Johnny Depp who is REALLY on his side.   Will he say it?  Not if he wants a job in a very strict Liberal Hollywood, but at least now, he'll know it.   And I hope Johnny sues every studio that jumped on the bandwagon to remove his source of income based upon heresy.</t>
  </si>
  <si>
    <t>@nobodyisprfct</t>
  </si>
  <si>
    <t>When a women believes it's funny to kick a dude in the nuts, hit a man, or belittle a man, it shows a lack of respect for the male Human.  Those women are not worth getting involved with to build a family relationship.  
A man should not go to prison for life simply because he hit a woman.  That is retarded!  Male and female are 2 different beings, socially,  physically and mentally. Men in general react differently than women. Women generally fight differently than men (words vs physical contact). When woman do not respect men emotionally,  or physically problems occur and vise versa. 
Gold diggers!</t>
  </si>
  <si>
    <t>@Guitar387</t>
  </si>
  <si>
    <t>I love Ben Shapiro , not in that way, but I  love the way he delivers the truth every time without fail.</t>
  </si>
  <si>
    <t>@ellenclarkratliff6872</t>
  </si>
  <si>
    <t>Johnny Depp and Will Smith need to start a support group for abused men.  Both married narcistic abusive women.</t>
  </si>
  <si>
    <t>@krishernandez7259</t>
  </si>
  <si>
    <t>'Objection, hear say" that's what ambers lawyer would say if he watched this even if he asked you to make it.</t>
  </si>
  <si>
    <t>Terrible....she should have been arrested for harassment... against Depp...</t>
  </si>
  <si>
    <t>@wrbowcalifyrobertson5087</t>
  </si>
  <si>
    <t>Ok who is Castros baby?</t>
  </si>
  <si>
    <t>@painwithoutsuffering</t>
  </si>
  <si>
    <t>A man's middle finger is a very important digit, don't fuck with a man's middle finger
🖕 Sometimes actions speak louder than words
Im surprised she didn't blame the vodka bottle on the dog as well</t>
  </si>
  <si>
    <t>@christaverduren690</t>
  </si>
  <si>
    <t>just google narcissistic relationships - Johnny is a classic case of an abused spouse. Heard is a classic narc abuser</t>
  </si>
  <si>
    <t>@majkolsson7192</t>
  </si>
  <si>
    <t>You didn´t mention that in one of the sound clip Amber tells JD "Go out and tell the world that me, JD, A MAN(!) is a victom of domestic violence!" in a very sarcastic tone. She has for sure borderline personality disorder, which yesterdays psychologist witness made pretty obvious.</t>
  </si>
  <si>
    <t>@MyMy-tv7fd</t>
  </si>
  <si>
    <t>if her lips are moving she is lying</t>
  </si>
  <si>
    <t>@wendyreinmiller8992</t>
  </si>
  <si>
    <t>Well her career is now over after the #MEPOO bowel movement has gone viral. They both treated each other like crap but she is the only one to take an actual crap in their bed!</t>
  </si>
  <si>
    <t>@tommydecastro2047</t>
  </si>
  <si>
    <t>He is not British. 😝</t>
  </si>
  <si>
    <t>@dperr338</t>
  </si>
  <si>
    <t>Hitting anyone is bad but if you get hit you have the right to defend yourself.  Abuse allegations should be treated the same regardless of who is doing it.</t>
  </si>
  <si>
    <t>@jockpo523</t>
  </si>
  <si>
    <t>The simplest thing to do is just boycott the next Aquaman film. I know it'll hurt a lot of other people besides Amber, but you've got to show WB that we don't condone a violent person on a heroic role (at least not anymore).</t>
  </si>
  <si>
    <t>@phatnugget134</t>
  </si>
  <si>
    <t>The only thing Amber Heard's lawyer has bombarded the jury with is objections due to hearsay</t>
  </si>
  <si>
    <t>@BaronessStrange</t>
  </si>
  <si>
    <t>The media portrayal of this case is shocking... they are certainly not watching the same trail as we are - or legal-tube is for that matter. The evidence has her looking TERRIBLE. At the moment JD's team are looking far far better than AH's side. Unless her lawyers have an ace up their sleeves I don't think she can turn it around.</t>
  </si>
  <si>
    <t>@cajbaf</t>
  </si>
  <si>
    <t>Well first of all none of us were there.... However I will base my decision on the testimony of the psychologist and the tapes heard so far. So many things add up between the two that I would say Amber is a whacko! Also Depps sister said how he would retreat in their childhood during confrontation and that sounds like what he's continued to do. Young arm candy isn't always the best idea apparently.</t>
  </si>
  <si>
    <t>@angelprasad4294</t>
  </si>
  <si>
    <t>I think it should be noted that feminism advocates for men speaking out and not feeling ashamed of being a domestic abuse victim in efforts to preserve "masculinity" standards imposed by both toxic men and women (like amber in one tape mocking him for running away and to "be a man").  Most women and self identified feminists I know are on Depp's side so far, how could you not be.  She's not a feminist and gives VAST majority of women a bad name.</t>
  </si>
  <si>
    <t>@krismine99</t>
  </si>
  <si>
    <t>Johnny Depp's sense of humor regarding bizarrely violent statements backed by no action, often apologies, is public. He made a joke about an assassination of a president by an actor, while clearly not intending to act on it, rather it's just violent humor to him</t>
  </si>
  <si>
    <t>@robertmacdonald2735</t>
  </si>
  <si>
    <t>************************ YOUTUBE YOUTUBE YOUTUBE...Why do you allow this radicalizing fearmongering conspiracy theorizing channel and not allow others...please stop this fake personal monetizing channel      !!!!!!!!!!!!!!!!!!!!!!!!!!!!!!!!!!!********************************************************************` Please for the majority censor this alarmist.</t>
  </si>
  <si>
    <t>@misspiggy903</t>
  </si>
  <si>
    <t>When is Amber gonna be held accountable after falsy accusing him?</t>
  </si>
  <si>
    <t>@blkhemi3925</t>
  </si>
  <si>
    <t>Anyone who has taken a PowerPoint presentation about domestic violence and sexual assault can tell you that this is a classic circle of violence relationship.
That is to say,
Honeymoon phase... 
Build up phase...
Explosion...</t>
  </si>
  <si>
    <t>@trees915</t>
  </si>
  <si>
    <t>Both are narcissists and ridiculous!</t>
  </si>
  <si>
    <t>@kdj703</t>
  </si>
  <si>
    <t>There are actual people standing outside that courtroom all day. How bored and sad must you be? They both seem gross and mutually crazy</t>
  </si>
  <si>
    <t>@ageoflistening</t>
  </si>
  <si>
    <t>Depps side</t>
  </si>
  <si>
    <t>@rajivshah1832</t>
  </si>
  <si>
    <t>The monster woman should be imprisoned</t>
  </si>
  <si>
    <t>@wcghavii7625</t>
  </si>
  <si>
    <t>I mean I love Jonny but let's be real here he's a famous actor with drug abuse issues they both have issues in no case do I see two famous married couples getting along without a little bit of toxicity but Amanda is definitely not winning the case lol she dirty</t>
  </si>
  <si>
    <t>@jman3657</t>
  </si>
  <si>
    <t>I have no respect for amber</t>
  </si>
  <si>
    <t>@atdubya9576</t>
  </si>
  <si>
    <t>Regardless of the outcome in the mind of the media Depp will always be guilty. Men will never be fully exonerated from false claims</t>
  </si>
  <si>
    <t>@MrRomKah</t>
  </si>
  <si>
    <t>She ended his career, falsly acused him for what she does to him, she is a human garbage deserve jail and kept away from society</t>
  </si>
  <si>
    <t>@lynseyfleming1647</t>
  </si>
  <si>
    <t>I’m on the no punching your spouse in the face boat with you 👀💯 its not niiiice 🤪💯</t>
  </si>
  <si>
    <t>@commonsense215</t>
  </si>
  <si>
    <t>Women don't lie....</t>
  </si>
  <si>
    <t>@griftingnightmares</t>
  </si>
  <si>
    <t>I call my girlfriend Fatass all the time, but she's skinny, and we think it's hilarious.</t>
  </si>
  <si>
    <t>@austinlasater8432</t>
  </si>
  <si>
    <t>#AmberForPrison</t>
  </si>
  <si>
    <t>@Lee-in7ng</t>
  </si>
  <si>
    <t>Comment number 1000! Yay! We love you Johnny. Hollywood is tough on the mind.</t>
  </si>
  <si>
    <t>@didickcheeseburger</t>
  </si>
  <si>
    <t>people need to start ignoring stuff like this.  were obsessed with the drama in other peoples lives.  its like full blown aids for you brain</t>
  </si>
  <si>
    <t>@roberthubbard7424</t>
  </si>
  <si>
    <t>I can't believe adults are so involved in something that is none of their business. Or that this subject makes it as news worthy</t>
  </si>
  <si>
    <t>@santoraofcali5458</t>
  </si>
  <si>
    <t>As far as I'm concerned, they deserve each other.</t>
  </si>
  <si>
    <t>@clueless_andy</t>
  </si>
  <si>
    <t>is it me or ben was actually crying inside...</t>
  </si>
  <si>
    <t>@necoparx2687</t>
  </si>
  <si>
    <t>Amber's lawyer's are going to request a mistrial due to incompetent council.</t>
  </si>
  <si>
    <t>@kevinnix5495</t>
  </si>
  <si>
    <t>When you live in a world where a celebrities divorce makes bigger news then the news... You are truly fucked! I'm also a man who got attacked by a women holding a baby and was forced to push her off me now I'm a felon and my life has been ruined for the last 7 years, so I completely understand the double standard.</t>
  </si>
  <si>
    <t>@LisaIsHappyToBeSane</t>
  </si>
  <si>
    <t>As someone who was abused, you are too afraid to push or hit your abuser. She obviously wasn't afraid of Johnny. They both was abusive to each other although, I believe all his actions was due to her abuse. They both were in the wrong. BUT.... there is something seriously wrong with someone if they was able to dedicate in their spouse's bed.</t>
  </si>
  <si>
    <t>@SRSLY.GODSENT_</t>
  </si>
  <si>
    <t>I really wanted ben to talk about her lawyer objecting to his own question</t>
  </si>
  <si>
    <t>@freedombarbie</t>
  </si>
  <si>
    <t>Amber is vile.  Johnny Depp has no choice but to "fight" her here. I am a real woman....</t>
  </si>
  <si>
    <t>@pavlovsfolly2538</t>
  </si>
  <si>
    <t>Or perhaps both</t>
  </si>
  <si>
    <t>Like your channel, however I think you meant Pirates of the Caribbean franchise.</t>
  </si>
  <si>
    <t>@1968scottyd</t>
  </si>
  <si>
    <t>Toxic people destroy each other and enjoy it. Why this is televised is beyond d me when there is so many more important issues. These people are actors and the world cares more about this than the surges at our borders? Sick world 🌎sickening 😪 😞</t>
  </si>
  <si>
    <t>@tamos6546</t>
  </si>
  <si>
    <t>Spousal abuse is a two way street.My wife abused me verbally and mentally for a long time and when she upped her game to physical abuse I ended the marriage.</t>
  </si>
  <si>
    <t>@Gracewins1974</t>
  </si>
  <si>
    <t>Ben would have made an EXCELLENT attorney, but he is all of humanity’s defender of the truth.</t>
  </si>
  <si>
    <t>@MistrBlistr</t>
  </si>
  <si>
    <t>Your key light needs to be brought up a couple of stops.</t>
  </si>
  <si>
    <t>@uniquelypositive</t>
  </si>
  <si>
    <t>I don't understand why people can't just part ways respectfully, keep fond memories and move on.  Why all the stress and drama?  Who benefits?  Some  people are just not very smart.</t>
  </si>
  <si>
    <t>@samuelbonaccorso9969</t>
  </si>
  <si>
    <t>She was using a certain make up to cover it up lol Which one the "este lauder it never happened edition"?</t>
  </si>
  <si>
    <t>@theverminator4219</t>
  </si>
  <si>
    <t>I’m surprised you think Johnny is innocent ben, even though you accused Michael jackson of being a pædo when it was laughed out of court 4 times</t>
  </si>
  <si>
    <t>@babymae2222</t>
  </si>
  <si>
    <t>I just don’t get it. Even if she was a complete victim why does she need to have that stupid look on her face 😂</t>
  </si>
  <si>
    <t>@Drunken.Lyrics</t>
  </si>
  <si>
    <t>You really want our logical, realistic thoughts on this case.... Easy, this is Not logical or realistic. It is being blown up to distract us from inflation, Ukraine, socialist agenda, deep state, mid terms, shit govt policy... blah blah blah...</t>
  </si>
  <si>
    <t>@brendelish</t>
  </si>
  <si>
    <t>went from defamation trial to deification trial</t>
  </si>
  <si>
    <t>@kadrinicola537</t>
  </si>
  <si>
    <t>It makes me sad seeing this two celebrities selling their entire privacy for the sake of their "truth", it's a toxic realtionship, no doubt about that, 
but JD gave a significant economy/entertainment to Hollywood &amp; Co, 
and seing Him struggling and hopeless to come back to His career makes me (again) more sad.</t>
  </si>
  <si>
    <t>In my country, Uruguay, if a woman hits a man, she goes to jail, despite the feminist movement...still the father/kid rights in divorce settlements are contaminated with feminist judges..</t>
  </si>
  <si>
    <t>@typx1923</t>
  </si>
  <si>
    <t>Soooooyyyboyyyyyy 🕵️‍♀️🦝🇰🇷</t>
  </si>
  <si>
    <t>@williamprice1844</t>
  </si>
  <si>
    <t>The thing I love about these topics is that it gives evidence that the Bilble is correct.  All is vanity, fame and fortune does not bring happiness.</t>
  </si>
  <si>
    <t>@marg233</t>
  </si>
  <si>
    <t>Like to see her lose the same, no more opportunities for lying in general</t>
  </si>
  <si>
    <t>@thedreadedshad6413</t>
  </si>
  <si>
    <t>Oh you're so  God damn smart why don't you step up and change the game and start doing politics</t>
  </si>
  <si>
    <t>@WATTYATHINK</t>
  </si>
  <si>
    <t>The psychologist provided one of the best clinical descriptions of Amber Heard and what it means to be Bat $hit Crazy and also inadvertently provided a new meaning for what "Amber Alert" means ...</t>
  </si>
  <si>
    <t>@jedediahsibley3355</t>
  </si>
  <si>
    <t>@katkay7</t>
  </si>
  <si>
    <t>I'm struggling with this report, not because I believe Amber, because I now do not! It's because it is not your usual well researched &amp; thought-out comments. It's as though you read someone else's opinion, which was often missing key points &amp; complete outcomes. I've been watching this trial and Amber is coming off as the complete aggressor and provoker, even by her sad legal representation.  Having been abused, I want to support women who have finally decided enough is enough, but as an abused women I take COMPLETE offense to a woman falsely accusing someone!</t>
  </si>
  <si>
    <t>@tnsteele95</t>
  </si>
  <si>
    <t>Toxic Hollywood couple that our toxic society is way too interested in considering the state of the world...much less our own country...🙄</t>
  </si>
  <si>
    <t>@johnclifford1840</t>
  </si>
  <si>
    <t>Why was this video literally just Shapiro reading some online article. Like what was the point? Just drop the link to the article.</t>
  </si>
  <si>
    <t>@brianmartinez6464</t>
  </si>
  <si>
    <t>BPD is a horrible thing. And So is abuse.</t>
  </si>
  <si>
    <t>@SimonMilesresearch</t>
  </si>
  <si>
    <t>Amber Heard obviously a psycho. So let's talk about Elon Musk pursuing her. What does that make him? I'll tell you what, shallow. He pursued her because he heard she read Ayn Rand and Christopher Hitchens. And he's supposed to be the big genius. So he went after Grimes instead. Or didn't she change her name to c. How'd that work out. Anyway, Musk, on the rebound from Heard, pursued Grimes/c.  Because she thought of the same lame joke as him, Roccoco Basilisk, so funny. These people.</t>
  </si>
  <si>
    <t>@fruitypebblez4309</t>
  </si>
  <si>
    <t>All these kinds of drama would be avoided if people prayed and ask God to show them who He has chosen for them. These are examples of what happens when you dont pray for Godly discernment and try to please God instead of ourselves.</t>
  </si>
  <si>
    <t>@jstryderzobell</t>
  </si>
  <si>
    <t>Daily wire should hire Johnny Depp in their next movie</t>
  </si>
  <si>
    <t>@randomflagg7331</t>
  </si>
  <si>
    <t>Ya just need to call it as it is. She's a complete liar</t>
  </si>
  <si>
    <t>@Blinkonceifyougay</t>
  </si>
  <si>
    <t>Why aren’t women held accountable for falsely accusing a man for rape/assault/abuse?!?!</t>
  </si>
  <si>
    <t>@wwjack215</t>
  </si>
  <si>
    <t>Heard is dumb for her actions</t>
  </si>
  <si>
    <t>@ps3301</t>
  </si>
  <si>
    <t>The world is never fair. A pretty actress married a rich And old actor and ended up in a messy marriage. People really suck in finding the right partner.</t>
  </si>
  <si>
    <t>@itookyourpants_</t>
  </si>
  <si>
    <t>Don't forget about the milani make up lie.</t>
  </si>
  <si>
    <t>@tuqamajeed</t>
  </si>
  <si>
    <t>She and her career are DONE</t>
  </si>
  <si>
    <t>@GGAllinsCorpse</t>
  </si>
  <si>
    <t>Once a person is diagnosed with BPD, they should be sterilized and sent to a work camp making #MeToo merchandise</t>
  </si>
  <si>
    <t>@irinaeu467</t>
  </si>
  <si>
    <t>NONE of them should have lost their jobs, credibility or respect because of this. None on them is a victim and BOTH of them are victims of themselves and of each other. I'll explain. His subconscient is setted on liking  strong willed wemen ( like his mom) and running away from life's problems ( like his dad). That's the examples that he had growing up and that's what's deeply rooted into his subconscient. Yes, it's sad. Even sadder is that this type of people LOOK  FOR and PROVOKE the victimisation situations. They are passive-agresive pushing your buttons until you are exasperated and snap at them so they can complain about you snapping and feel like victims. This is how they feel "at home". They unconsciously feel attracted to ppl that they can push to that point of snapping. He needs a good therapist that treats him like a pacient, NOT like a client. The difference is that a pacient you want to cure, a client you want to keep coming, just give the illusion of "it's working". Her, on the other side... it seems that she still believes in Disney s old princess  fairytales  where love concurs all or has the "Mother Theresa syndrome" ( thinks that she can save everyone).It doesn't and she can't. This is real life. You can't save someone that doesn't really want to be saved. She seems to be a strong willed woman that likes to talk about the problems that life brings and solve them together, like any responsible adult should. All relationships have arguements. They help understand eachother. On the other hand, when she was trying to talk to him about anything that might have bothered her, he was running away. That's childish. You can hear the exasperation in her voice in some talks they had. So she wants to talk to him and help him, he DOESN'T know how to react but run away so she snaps...aloooot, worse every time because it becomes more and more frustrating. She loves him, means well but she's not a therapist to help him. He must love her otherwise wouldn't have married her, but, unfortunately, he never learned how to handle relationship problems, just to run from them. From there  comes the chaos. He gets more cold and she gets more mad, looking like a crazy b-ch for the outside people. Love becomes resentment. They both feel abused and they are both right from their point of view.  They just don't mix. He will never have a healthy relationship with any woman as long as he doesn't get rid of that abusive patterns that are deep inside of him and make him click. She needs to understand she can't save everyone and not let (out of love) this type of relationship lead to the point where she gets all crazy. NO person  gets so "crazy" without a trigger, unless they have a diagnosed medical condition. None of them  has this. They are both a little broken. We ALL are in some ways. Some more than others, unfortunately.</t>
  </si>
  <si>
    <t>@rhymeskill</t>
  </si>
  <si>
    <t>He left his wife for her. He doesn’t deserve to be accused of abuse if he didn’t abuse her, but you get what you ask for. He had to know she was crazy before he married her and he still did it. She’s wrong for accusing him and if totally true should pay, but this whole situation is on both of them.</t>
  </si>
  <si>
    <t>@4812megan</t>
  </si>
  <si>
    <t>Heard is a nut case.
She is guilty of defamation and furthermore deserves to spend time in prison for making false claims.</t>
  </si>
  <si>
    <t>@kimberleymccaffreybardin9430</t>
  </si>
  <si>
    <t>These two losers deserve each other. They both have lots of issues</t>
  </si>
  <si>
    <t>@masterofnone8400</t>
  </si>
  <si>
    <t>There's a significant difference between a man punching a woman and the opposite</t>
  </si>
  <si>
    <t>@rocketking2589</t>
  </si>
  <si>
    <t>I would pay money to have Elon Musk take the stand and have Johnny's lawyers ask him questions about dating Amber.</t>
  </si>
  <si>
    <t>@josephklootwyk741</t>
  </si>
  <si>
    <t>If you want to fight like a man, you’ll get your ass beat like one too.</t>
  </si>
  <si>
    <t>@HashknightGaming</t>
  </si>
  <si>
    <t>This is super weird stuff but in a good way I am technically speaking a liberal in many ways, however I find we agree on this topic.</t>
  </si>
  <si>
    <t>@nathans.3618</t>
  </si>
  <si>
    <t>I wish the media covered the Rittenhouse trial as much. I've got this trial all over my feed but outside of conservative sources, or prosecution "got you" moments that trial never popped up.</t>
  </si>
  <si>
    <t>@mamabear3887</t>
  </si>
  <si>
    <t>I thought it to be mutual combat... Until..she accused Elon of 3some and he denied it. She lies. That's what borderlines do. I was married to a bpd hysterical male. It's insane. Everyday. And my x did and said the same shite. And court shite... And make it public.  And play victim. Mind you... I'm 5 ft 2 maybe...125 to 130 lbs. My x is 250 lbs at 6 ft tall. But somehow he is a victim of me. And I never spoke to him like johnny  did. Lmfao I wish. 
All the lies.... It's just insanity and with no purpose. It's a sport for borderlines. I declared that in court. They get off on it. Drama ... And when a man does it? Everyone believed too ...</t>
  </si>
  <si>
    <t>@Puuuurrrr</t>
  </si>
  <si>
    <t>Please also criticise the organisations/companies who dropped him almost instantly even though no legal verdict was passed. He lost his roles and jobs all based on rumours while she still kept hers it’s so unfair!!!</t>
  </si>
  <si>
    <t>@meghabisht5401</t>
  </si>
  <si>
    <t>It takes a lot of courage for a man to admit tha the is victim of DV. It's so rare that people think it's impossible. 
What people need to understand is domestic violence is not gender specific. Yes the %age is greater for women but, not nill for Men.</t>
  </si>
  <si>
    <t>@dnkgil</t>
  </si>
  <si>
    <t>She's definitely abusive. I imagine she could ruin anybody's high with her craziness 🙄</t>
  </si>
  <si>
    <t>@WhatItDoBroski</t>
  </si>
  <si>
    <t>Everyone SHOULD just keep their hands to themselves. In general, women need to make up their mind. Are we equal or not? If you want to be treated like ladies, then please act like it. Otherwise, get in your battlestance, take an honorable L and leave the system out of it.</t>
  </si>
  <si>
    <t>@craemac</t>
  </si>
  <si>
    <t>Who really cares what Hollywood types do? They have no moral values or principles. Keep it in the courts and out of the media.</t>
  </si>
  <si>
    <t>@bobcarlsson4</t>
  </si>
  <si>
    <t>Seems like Johnny caught everyone fucking sheep cause they're all trying to defend him.</t>
  </si>
  <si>
    <t>@robnutile4338</t>
  </si>
  <si>
    <t>You know you don’t have a case when you object to your own questions</t>
  </si>
  <si>
    <t>@Tackitt</t>
  </si>
  <si>
    <t>She has a vagina so of course she’s right</t>
  </si>
  <si>
    <t>@bringer-of-change</t>
  </si>
  <si>
    <t>My moms been watching this for like 3 days now lol</t>
  </si>
  <si>
    <t>@AZ_actual_voter</t>
  </si>
  <si>
    <t>I'm not a celebrity watcher or big fan of the movies, so i barely know who Johnny Depp is, but i can hear her attempted manipulation in the recordings she made while trying to make him look bad. Its ironic that neither she nor he recognize her bad acting in the recordings.</t>
  </si>
  <si>
    <t>@jasontomlinson618</t>
  </si>
  <si>
    <t>who asked you???</t>
  </si>
  <si>
    <t>I don't agree with everything else this right wing boot lickers says, however we agree on Johnny and the fact that females are believed even without any proof of the claims.</t>
  </si>
  <si>
    <t>@solarmicronovae</t>
  </si>
  <si>
    <t>She was triggering him in to domesticate violence with w²iolance. That's woman violence spelled with a "w²". I better get credit for the spelling of this new adverb/adjective/noun. Don't make me use it three sentences because he is subject to it.🤓</t>
  </si>
  <si>
    <t>@Taekwon.</t>
  </si>
  <si>
    <t>if Amber looses her careers done.
if she wins her careers done.
she's hated by 90% of the world rn lol... who ever makes movies with her will get ridiculed &amp; bashed &amp; whatever movies made in her name won't make much money just because she starred in it... &amp; I'm pretty sure they don't wanna fk up aquaman like that. 👀</t>
  </si>
  <si>
    <t>@jillymcinid</t>
  </si>
  <si>
    <t>Men can absolutely be domestically abused. I have a close family member (male) who was hit and choked by his wife but would not hit her back nor call the police. He was humiliated and broken until he finally left for good. He has never gotten his dignity back.....</t>
  </si>
  <si>
    <t>@kikilindsey5543</t>
  </si>
  <si>
    <t>This case prompted me to have the talk with my son about staying away from crazy women. 🙄</t>
  </si>
  <si>
    <t>@Bailemos888</t>
  </si>
  <si>
    <t>They are toxic together.</t>
  </si>
  <si>
    <t>@joyjeffcoat8711</t>
  </si>
  <si>
    <t>I was surprised that Disney dropped him before the truth came out.   She likes him messed up she had more control.    He was reliving the abuse from his mother</t>
  </si>
  <si>
    <t>@nillyk5671</t>
  </si>
  <si>
    <t>This guy's voice is very nasal. I had never heard him talk. I was taken a bit aback 😬</t>
  </si>
  <si>
    <t>@voyager7</t>
  </si>
  <si>
    <t>155 people dislike this because (presumably?)...they support being able to punch one's spouse in the face???</t>
  </si>
  <si>
    <t>@Whitepowerful10</t>
  </si>
  <si>
    <t>Like Amber, her defense shat the bed.</t>
  </si>
  <si>
    <t>@noskalborg723</t>
  </si>
  <si>
    <t>They both need Jesus. But Depp seems to have a good heart.</t>
  </si>
  <si>
    <t>@shamgarcahn9980</t>
  </si>
  <si>
    <t>I feel bad for them but uh.. why do we care about this?</t>
  </si>
  <si>
    <t>@countcoupblessings979</t>
  </si>
  <si>
    <t>Go hear the Forensic Psychologist test on Heard !! Spot on Hystrionic / BPD</t>
  </si>
  <si>
    <t>@warrenroach3026</t>
  </si>
  <si>
    <t>What would you know Ben it's obvious he is meek and mild he has no aggressive traits full stop</t>
  </si>
  <si>
    <t>@spi5929</t>
  </si>
  <si>
    <t>He's a loser. Always been. Let her win so all simps out there learn a lesson.</t>
  </si>
  <si>
    <t>@vmail8947</t>
  </si>
  <si>
    <t>Depp has been abused as a child by his mother and like the majority of men, has no outlet but pharmaceuticals and text messages. While women are allowed every outlet including physical abuse of even children. It's the culture weak men have given way to in order to gain female validation.</t>
  </si>
  <si>
    <t>@chunkchips4554</t>
  </si>
  <si>
    <t>She should have never ever ever written that article. She's definitely not too bring for that. Like girl you are just as toxic and you can't think how this will impact your future and how your dirty secrets will come out? Ugh no good.</t>
  </si>
  <si>
    <t>@bobbierobinson6269</t>
  </si>
  <si>
    <t>I'm just glad this is showing this side of domestic violence.  Many men have had to live through this while being silent.  When you speak of wives being abusive, in many places, others make it sound easy to stop.  (Leaving is the only choice on both sides)</t>
  </si>
  <si>
    <t>@john.john.johnny</t>
  </si>
  <si>
    <t>Stop saying "beat him up beat her up" just say she would be physically violent, otherwise, you sound like a child.</t>
  </si>
  <si>
    <t>@Huhgundai399</t>
  </si>
  <si>
    <t>If a woman punches someone in the face, she deserves to get punched back. Regardless of who she punched</t>
  </si>
  <si>
    <t>⭐The audio taping was done as recommend by Psych Therapy clinician.  ⭐Also catching BPD / Hystrionic or Nar/ Sociopath on tape is 1) a way to show the gas lit it's not them &amp; 2) often the only way to prove their behavior to others.</t>
  </si>
  <si>
    <t>@jjmaccky9198</t>
  </si>
  <si>
    <t>Daily Wire should try to get Depp to be in a future role. Great talent and he has been wronged as far as it seems.</t>
  </si>
  <si>
    <t>@tinarivera135</t>
  </si>
  <si>
    <t>Team Johnny</t>
  </si>
  <si>
    <t>@vidamccurdy9764</t>
  </si>
  <si>
    <t>Johnny,after u win this case go after disney for every penny u can get from them,period</t>
  </si>
  <si>
    <t>@grcarie</t>
  </si>
  <si>
    <t>They both behaved terribly and should have sought help or walked away sooner. That being said, however anything started, she sure did end it to his physical and personal harm, and certainlymade a private matter into a public one. It should be a partial ruling in his favor.</t>
  </si>
  <si>
    <t>@isaacpoldervaart4291</t>
  </si>
  <si>
    <t>Get Johnny on a Daily Wire film under the condition he stays sober!! He is an incredible actor if nothing else, give the man a shot!!</t>
  </si>
  <si>
    <t>@Istruekin</t>
  </si>
  <si>
    <t>A mother killed her boyfriend for hitting her and cheating. I wonder how he felt with 17 slugs</t>
  </si>
  <si>
    <t>@VarjoPira</t>
  </si>
  <si>
    <t>I have newfound respect for Johnny in the wake of this trial. He isn't apologetic, owes to his mistakes and comes across as a genuine human.
Heard, on the other hand, looks like a wild boar about to let loose.</t>
  </si>
  <si>
    <t>@villaluciamancora3929</t>
  </si>
  <si>
    <t>you da man my bro</t>
  </si>
  <si>
    <t>@k.daelra7657</t>
  </si>
  <si>
    <t>All of Hollywood owes JD an apology.</t>
  </si>
  <si>
    <t>@m.donahue6085</t>
  </si>
  <si>
    <t>Earth shattering news!   I can't see myself recovering from all these revelations.</t>
  </si>
  <si>
    <t>@GLoLChibs</t>
  </si>
  <si>
    <t>He was originally cast in the latest Fantastic Beasts movie, they had started filming. He was fired during filming because of Heard.</t>
  </si>
  <si>
    <t>@golnaz.shoush</t>
  </si>
  <si>
    <t>Oh! Thank you for talking about this case finally! Within last 10 days I was checking ur channel 2 c if u ve had any coverage 😊❤🙏🏻</t>
  </si>
  <si>
    <t>@margiejones870</t>
  </si>
  <si>
    <t>I saw enough videos &amp; recordings to see Depp was abusive….alcohol &amp; drug addiction…pain pills the worst…he was a nightmare to live with …I don’t understand why anyone thinks being a Druggie is so cool…he is just an Actor! I think this is all about revenge…he has more money to try &amp; destroy her….Not that she’s a saint …Depp did this to him self !</t>
  </si>
  <si>
    <t>@dkh4950</t>
  </si>
  <si>
    <t>What gives anyone one of you the right to judge anyone.</t>
  </si>
  <si>
    <t>@peteroconnor6394</t>
  </si>
  <si>
    <t>Ben, you are very intelligent, but you fail to recognize Depp as degenerate fake.  He needed a 22 year younger "cunt" (Depp) and expected her to adore him.  He chose the wrong "cunt".</t>
  </si>
  <si>
    <t>@DrDirt-fk5ls</t>
  </si>
  <si>
    <t>These are just toxic, unhealthy people. I couldn't care less about them.</t>
  </si>
  <si>
    <t>@Bez_straha_od_zla</t>
  </si>
  <si>
    <t>I think they are both crazy... Drug user and his hoe...</t>
  </si>
  <si>
    <t>@dalailamfo3900</t>
  </si>
  <si>
    <t>Eminem in disguise.</t>
  </si>
  <si>
    <t>@joannealton6041</t>
  </si>
  <si>
    <t>It's all none of our business TBH</t>
  </si>
  <si>
    <t>@gina-mariecarr3488</t>
  </si>
  <si>
    <t>Hearsay.</t>
  </si>
  <si>
    <t>If a grown woman hits a man FIRST, he has the right to hit her back. PERIOD! You don't get to hit a man without repercussion just because you're female. I'm sure ALL feminist agree with me.</t>
  </si>
  <si>
    <t>Anyone aquatinted with narcissistic abuse or living with BPD or Sociopaths , knows IT ONLY TAKES ONE , to be the abuser . Granted you can learn to be aware of your part in choosing to free of this .</t>
  </si>
  <si>
    <t>@beezer1225</t>
  </si>
  <si>
    <t>As a domestic violence counselor I find what Amber has done just disgusting.
Depp is no angel but he does not deserve this crap she's putting him through. 
She literally shit in his bed.
That's not something a sane person does.</t>
  </si>
  <si>
    <t>@d.h.fremont3027</t>
  </si>
  <si>
    <t>I think is very common but no one had the guts to take it to trial. Johnny Depp, a true communicator.
Amber was so used to skipping. This time she didn't.</t>
  </si>
  <si>
    <t>@ednajeanamos7224</t>
  </si>
  <si>
    <t>When will it be over!! She is crazy</t>
  </si>
  <si>
    <t>@ashleypixie3781</t>
  </si>
  <si>
    <t>Allow me to clear up the recording confusion. Amber had told Johnny "what I didn't say that" from arguments and he asked her if he could record her she said yes, and that's how recorded evidence became a thing in this trial. He was just recording to confirm that that she did say these things. Not to be weird or anything of that nature. This was during Johnny's testimony of why there were recordings.</t>
  </si>
  <si>
    <t>@AS-wk4xo</t>
  </si>
  <si>
    <t>OBJECTION! HEARSAY!</t>
  </si>
  <si>
    <t>@thesnodgrasschannel6782</t>
  </si>
  <si>
    <t>Harry Potter franchise? You mean Pirates of the Caribbean? Wth lol</t>
  </si>
  <si>
    <t>@Deathcomes4usall</t>
  </si>
  <si>
    <t>Facts don’t care about Ambers feelings</t>
  </si>
  <si>
    <t>@raulgrijalva121</t>
  </si>
  <si>
    <t>I though the video was on "x2"</t>
  </si>
  <si>
    <t>@jasonwhitman3367</t>
  </si>
  <si>
    <t>🦾</t>
  </si>
  <si>
    <t>@toadmadhatter</t>
  </si>
  <si>
    <t>So, you could not fall any lower or so I thought, then your team cashes in on the Depp case, a new low for you Ben. Is this what it takes for you to survive these days? We are screwed. I feel your pain Ben, just think of the money.</t>
  </si>
  <si>
    <t>@k.u.5798</t>
  </si>
  <si>
    <t>Depp's career wasn't hurt by Heard's allegations. He had the Harry Potter role AFTER he was accused of domestic violence. He lost the role because he sued her in the UK and lost badly because the judge found it substantially true that he did beat her. There's even a recording of him admitting to headbutting her.</t>
  </si>
  <si>
    <t>@stephentubbs1624</t>
  </si>
  <si>
    <t>So he admits that they had a volatile relationship.  He accused her of cheating on him, so I know that they argued about that.  I'm supposed to believe that she beat him up, and was the abuser.  I believe that when you are in the public eye, you have to be careful of what you say and do. He threatened her, and is now saying that it should not be taken literally. This was a toxic relationship, and the divorce should have put an end to it. They are both to blame for this situation, and Depp isn't making it better by bringing about this lawsuit.</t>
  </si>
  <si>
    <t>@yelnatsvonhindinbergh3277</t>
  </si>
  <si>
    <t>You shouldn't have to punch someone but if they punch you in the face you should defend yourself. Or you will continue to be walked all over  like a doormat.</t>
  </si>
  <si>
    <t>@selahr.</t>
  </si>
  <si>
    <t>As a marriage counselor you’re wrong… it is possible to have one person who does all the abuse especially when the other partner experienced childhood abuse which made them learn to become passive or avoidant of abusive or angry people. Depp has that childhood history, and AH’s complaints that he is hurting her or making her become unstable because he’s walking away during verbal fights is the typical pattern we see in female domestic violence perpetrators.  They want to be allowed endless amounts of time to barrage their partner and do not want to “end the fight” until they get what they want.  Research from John Gottman has shown that men become physiologically overwhelmed in marital fights on average in about fifteen minutes, after which they will try to leave physically or mentally to psychologically protect themselves and to try to not become aggressive (the fight or flight response). Depp’s pattern was to become quiet and passive and hope it would blow over, which made her more upset because she wasn’t getting the resolution or engagement that she wanted, so she would ramp up until he reached the point he has to flea. She would follow him and continue the fight. I’m marriage counseling I call this “chasing the fight” because these women believe the fight has to keep going so it can end the way they want so they’ll feel “safe” again… because the unresolved fight feels unsafe and their partner pulling away from them feels unsafe too. This case couldn’t be more typical or “textbook”. The only atypical thing here is this became a public circus because of their status and because she attacked his character in such a public way.  Their whole relationship and the pattern of abuse, and AH’s dating history (intense infatuation, rapid seriousness/commitment, short duration, quickly finding a new partner) is also very typical of women with Borderline Personality Disorder and/or Histrionic Personality Disorder, and the forensic psychologist diagnosed her with both on the stand.</t>
  </si>
  <si>
    <t>@kerrick97</t>
  </si>
  <si>
    <t>Pick up Depp on DW</t>
  </si>
  <si>
    <t>@tool3rdeye</t>
  </si>
  <si>
    <t>Why this crazy B still has a job is beyond me.</t>
  </si>
  <si>
    <t>@vgcamara</t>
  </si>
  <si>
    <t>It's pretty simple: 
- she's an abuser, a lier, a narcissist and a psychopath 
- he's a drunk and a druggie but NOT an abuser</t>
  </si>
  <si>
    <t>@shamajack1</t>
  </si>
  <si>
    <t>Bottom Line: Depp might not be innocent in drinking, etc. but he did not abuse her (other way around) and the article was clearly about him, even if she didn't use his name. AH made up all the stories about the abuse. It's important to know the entire picture to see the truth.</t>
  </si>
  <si>
    <t>@carlcarlson7654</t>
  </si>
  <si>
    <t>The recordings I think were from  marriage counseling and mediation sessions, not because they were secretly taping each other. 
Although it wouldn't shock me to find out they were, they are Hollywood after all.</t>
  </si>
  <si>
    <t>@MechEngineer37</t>
  </si>
  <si>
    <t>When I think of Rottenborn all I hear is "hearsay"</t>
  </si>
  <si>
    <t>@troyconservative6722</t>
  </si>
  <si>
    <t>WORST choice of defense attorney. She is just "crrringe". So off-putting.</t>
  </si>
  <si>
    <t>@NC1195_</t>
  </si>
  <si>
    <t>She claims Johnny dragged her on broken glass but has no scars. She also mad claims that Johnny broke her nose and ribs but no medical records.</t>
  </si>
  <si>
    <t>@StationRussification</t>
  </si>
  <si>
    <t>Ben Shapiro thinks HaHaHaHaHa</t>
  </si>
  <si>
    <t>@nathansteele4358</t>
  </si>
  <si>
    <t>The person really abusing amber is her terrible lawyer</t>
  </si>
  <si>
    <t>@robweissman5952</t>
  </si>
  <si>
    <t>OMG!.. She didn't punch him!... She was just hitting him. ☺️</t>
  </si>
  <si>
    <t>@uglybobhere</t>
  </si>
  <si>
    <t>Really? Why does anyone over 14yo care? Don't stories such as this belong on the movie/tv/celebrity magazines?</t>
  </si>
  <si>
    <t>@nasticanasta</t>
  </si>
  <si>
    <t>I'm disappointed anyone would even care or follow this</t>
  </si>
  <si>
    <t>@mouse9884</t>
  </si>
  <si>
    <t>Can someone please cover some forgotten news...like what happened with all Epsteins friends... everyone has covered Ukraine and Johnny vs Amber and Disney from every angle 1000 times over...</t>
  </si>
  <si>
    <t>@InsertPandaHeree</t>
  </si>
  <si>
    <t>Someone punches me, I punch them, Equal rights, equal fights lol</t>
  </si>
  <si>
    <t>@danielsavagemcniel</t>
  </si>
  <si>
    <t>Not Harry Potter buddy.. never was in that series</t>
  </si>
  <si>
    <t>Asleep but I don't know why people really give a s*** Johnny Depp's dealings in his private life. pointless to me</t>
  </si>
  <si>
    <t>@Ellesdy1</t>
  </si>
  <si>
    <t>Yeah you say things like you're never getting sober when you're addicted to opiates... it's not bad, it really sucks... until someone has unfortunately been through that then they have no ground to speak on yet everyone loves to make a comment on it.... losers and 👶</t>
  </si>
  <si>
    <t>@hitokiridm</t>
  </si>
  <si>
    <t>Moral lesson, don't put your stick inside of crazy.</t>
  </si>
  <si>
    <t>@busterhoodstar4447</t>
  </si>
  <si>
    <t>Johnny isn't the only male with photos, audio and video footage of the crazy Ex while they're going off the rails.</t>
  </si>
  <si>
    <t>@ETAisNOW</t>
  </si>
  <si>
    <t>I DO NOT CARE ABOUT THIS HOLLYWOOD DRAMA BULLLLLSHHHHIIIIIIIITTTTT</t>
  </si>
  <si>
    <t>@sharp52092</t>
  </si>
  <si>
    <t>Maybe in a few years when the dust settles Will Smith and Johnny Depp could team up and do a film on manipulative and abusive wives. Maybe Prince Harry could join them if he ever wises up and leaves She Who Must Not Be Named.</t>
  </si>
  <si>
    <t>@markkavanagh7377</t>
  </si>
  <si>
    <t>Johnny Debt v. Amber Turd</t>
  </si>
  <si>
    <t>@scabcrawler632</t>
  </si>
  <si>
    <t>A woman can beat you down with a frying pan and if you try to push her off you they will try to charge you with domestic abuse charges.</t>
  </si>
  <si>
    <t>@uptown4cozzmo</t>
  </si>
  <si>
    <t>If Depp really had been abusive as Amber says there's no way she would've went on to do the things to him as she admittedly has done!!</t>
  </si>
  <si>
    <t>@liza.1888</t>
  </si>
  <si>
    <t>For the most part of the time I agree with you Ben but this time I can’t because there are tapes, recordings and text messages showing JD did in fact have a drug and alcohol abuse and his career was declining WAY BEFORE Amber said anything! 
1. If someone text you what JD did, NO ONE wouldn’t take that as a joke because he wasn’t joking especially if he starts going on a rage and breaks things. If he goes on “character” thats even worse! 
2. On the recordings and tapes Johnny admits to physically hitting Amber on different occasions. And Amber’s hand will never physically match JD strength specially under the influence of substance!  
3. The Dr. Cowell testimony and deposition was in fact in fear for Amber’s safety. That’s why there was a DV.
4. Lastly, this case is about defamation on Domestic Violence aka “DV” which means it comes in DIFFERENT FORMS like physical, verbal, mental, psychological, sexual, emotional and even spiritual and Amber was most definitely a victim of one of them so there’s NO DEFAMATION! 
I do believe there are men out there who are abuse and nothing gets done for them but when JD openly admits to childhood abuse, drugs substance and alcohol abuse while being the aggressor, he can’t sit there and claim victim when he wasn’t!
What’s even more sad is knowing how everyone around him just stood there and did absolutely nothing including his sister to help him! 🤦🏻‍♀️🤷🏻‍♀️</t>
  </si>
  <si>
    <t>@misaelfraga8196</t>
  </si>
  <si>
    <t>Howard Stern blasted Johnny Depp on his show calling him a narcissist.</t>
  </si>
  <si>
    <t>@coling3957</t>
  </si>
  <si>
    <t>Johnny Depp lived in Europe for a long time and was big fan of British comedy, things like "The Fast Show" which was quite wacky but had immortal one liners..  whereas Heard seems to be suffering from multiple personality disorders...  her lawyers have been farcical.</t>
  </si>
  <si>
    <t>@hamadabdulkareem8288</t>
  </si>
  <si>
    <t>She also pooped on his bed. Anyone who does that has probably never suffered consequences of their actions let alone been hit.</t>
  </si>
  <si>
    <t>@FDtechnique</t>
  </si>
  <si>
    <t>2 toxic people! Gas and fire got together!..</t>
  </si>
  <si>
    <t>@KZ-gi7ey</t>
  </si>
  <si>
    <t>“There’s less evidence that he beat her up” lol only a UK judgment that determined Depp beat Heard on 12 different occasions making her fearful for her life 3 times!</t>
  </si>
  <si>
    <t>@jeffryglenn7024</t>
  </si>
  <si>
    <t>Guess extreme psychological abuse doesn't count? Depp is an alcoholic /  drug addict who undoubtedly makes life a living hell for family and loved ones. And if you haven't experienced that first hand you're defense of Depp is MISINFORMED.
Who YOU hire Depp, knowing all this? I sure as hell wouldn't.</t>
  </si>
  <si>
    <t>@c.jarmstrong3111</t>
  </si>
  <si>
    <t>Gotta love that all corners YouTube are coming together to support Johnny</t>
  </si>
  <si>
    <t>@nvrmnduropnyan3147</t>
  </si>
  <si>
    <t>all jus a distraction. get your Bible and start looking for the Lord . time is not on your side anymore ppl. plz pray</t>
  </si>
  <si>
    <t>@davidc.9933</t>
  </si>
  <si>
    <t>Nah, before the trial only an idiot couldn't tell she was the abuser.</t>
  </si>
  <si>
    <t>@mathewmcleod9958</t>
  </si>
  <si>
    <t>"It's very rare that the one who's just all to blame and the other is totally fine"  - that is incorrect, how did you postulate that? It is indeed common for one person in a relationship to be the abuser.</t>
  </si>
  <si>
    <t>@tuna1388</t>
  </si>
  <si>
    <t>Abuse is abuse, physical,mental, or  emotional. Amber H is an absolute  insult to all of us  REAL victims of DV. I am absolutely  devastated, and cannot understand how people cannot see this.</t>
  </si>
  <si>
    <t>@FandomFeliciano</t>
  </si>
  <si>
    <t>This makes me wanna look up where 'women is okay, men is not' came from. I'm not saying it's okay but, regardless of gender, a punishment should be assured. Women get off easy but men do not? That's just not fair.</t>
  </si>
  <si>
    <t>I used to think they were both guilty and had beat each other up. Now yeah, it was Heard. I found hilarious that the makeup company called her out on the makeup that she allegedly used to cover her bruises and it did not come out until a year after the divorce.</t>
  </si>
  <si>
    <t>@daviddulom8258</t>
  </si>
  <si>
    <t>Ben looks like Rodger Federer and Arbaz khan lol.</t>
  </si>
  <si>
    <t>@FirstLast-dm7hv</t>
  </si>
  <si>
    <t>A billion % more coverage on celebrity gossip trial versus Ghislaine Maxwell human trafficking court case.</t>
  </si>
  <si>
    <t>@tomdrummy4984</t>
  </si>
  <si>
    <t>I’ll never understand why when a relationship ends, people want the worst for the other person.
Move on !</t>
  </si>
  <si>
    <t>@CS-yq8hp</t>
  </si>
  <si>
    <t>He looks like he hasn’t had any adrenochrome in weeks</t>
  </si>
  <si>
    <t>@DjangoWineHeart</t>
  </si>
  <si>
    <t>Ben Shapiro...Mr Charisma 😂</t>
  </si>
  <si>
    <t>@hokiebuddy</t>
  </si>
  <si>
    <t>We should just all agree that domestic abuse is wrong no matter who does it.  Especially if we want equality in our society.  It shouldn’t be ok if either side does it.</t>
  </si>
  <si>
    <t>@paulsequin4198</t>
  </si>
  <si>
    <t>A broken clock is right twice a day.</t>
  </si>
  <si>
    <t>@tenestetubo</t>
  </si>
  <si>
    <t>Hey Shapy, you must be running out of right wing media BS. Your voice  sounds like Ross Perot, but at least he's had a pleasant personality, Lol</t>
  </si>
  <si>
    <t>@pfksr64</t>
  </si>
  <si>
    <t>one of the most important things to understand here is that they are both really awful people, neither deserves to be rewarded. Both should suffer for their behavior.</t>
  </si>
  <si>
    <t>@deancole2530</t>
  </si>
  <si>
    <t>there both as bad as each other change my mind</t>
  </si>
  <si>
    <t>@Batwytch</t>
  </si>
  <si>
    <t>The fact that the recordings show him trying to leave and deescalate, and yet she gets mad and screams because she wants to continue to engage in the arguing speaks volumes in my opinion.</t>
  </si>
  <si>
    <t>@jonbell1193</t>
  </si>
  <si>
    <t>Was with a physically abusive woman for a short period of time in the 90's. She cold-cocked me once in the bread basket cuz she didn't like how I put a mayonnaise jar lid on. Couple days later was at work and my manager noticed the black and blue bruise on my gut while I buttoned my company shirt up before my shift. My manager was a woman. I told her the truth.
I didn't know that she did a slow burn over the incident until cops showed up at my workplace wanting to talk to me. She called the cops.
They asked me to lift my shirt and tell them wow I got the bruise, so I did.
Here's where you'll see the gender bias when it comes to domestic violence.
One cop told me that because it's been a couple of days and that I didn't make a complaint there was nothing they could do.
The other cop said, quote: We expect a man to be able to defend himself. Then they left.
Had I defended myself, I'd have gone to jail and we all know it.
Aside from the Hollywood BS theatrics getting played out in the case of Depp where millions of dollars are being grabbed at, the only positive thing coming out of this reality show drama is the fact that YES, some females are psycho violent offenders who get off on punching people who cannot punch back without risking going to jail just for defending themselves. And that's not taking into account how mentally abusive some women are, just ask Will Smith.
Not ALL women should be believed or trusted.</t>
  </si>
  <si>
    <t>@katiefincher2433</t>
  </si>
  <si>
    <t>Hey ben, are you going to come out of the closet or do we need to start posting pictures to 4chan?</t>
  </si>
  <si>
    <t>@lonestar1637</t>
  </si>
  <si>
    <t>I hope Depp wins.</t>
  </si>
  <si>
    <t>@jdstocco84</t>
  </si>
  <si>
    <t>I really could care less about all of this jazz, but it does go to show you that Hollywood doesn't give a damn about the people who watch the movies it makes. Clearly 90% of the people are siding with Depp, but they still kicked him to the curb, while paying this woman for roles no one really cares about... Aquaman??? Bend the knee for the 10%, Hollywood is doing.</t>
  </si>
  <si>
    <t>@warriorchief8897</t>
  </si>
  <si>
    <t>LEACH is a Parasite, if you haven't seen one please try to find out Amber heart (Devil) and her legal team.</t>
  </si>
  <si>
    <t>I don't agree with him losing his jobs just for her saying he did these things... They have to have actual evidence. And obviously they are extremely toxic for each other.</t>
  </si>
  <si>
    <t>@McLovin-.</t>
  </si>
  <si>
    <t>With how divided this country can be, I’m glad everyone can at least agree amber heard is a abusive narcissist</t>
  </si>
  <si>
    <t>@Mrmancan</t>
  </si>
  <si>
    <t>They were both toxic and mentally ill to each other why when we have real problems here in this country we're back an forth with Thier shit show</t>
  </si>
  <si>
    <t>@amberdyer5786</t>
  </si>
  <si>
    <t>She is crazy!</t>
  </si>
  <si>
    <t>@kilianconn5091</t>
  </si>
  <si>
    <t>Yes Youtube, I definitely wanted to know what the Zionist clown thinks.</t>
  </si>
  <si>
    <t>@BlueCollarCallus</t>
  </si>
  <si>
    <t>The courtroom is doing SNL's job for them.</t>
  </si>
  <si>
    <t>@johnolsen603</t>
  </si>
  <si>
    <t>Justice for Johnny!!!</t>
  </si>
  <si>
    <t>@deth3021</t>
  </si>
  <si>
    <t>Despite the advances of the feminist movement?
No it has been reinforced by the feminist supremacist movement.
Everything a man does is by definition evil, and all women must be believed.</t>
  </si>
  <si>
    <t>@chrismoltisanti7432</t>
  </si>
  <si>
    <t>What’s wrong with bens bottom lip?</t>
  </si>
  <si>
    <t>@ava.and.jasper</t>
  </si>
  <si>
    <t>She's finally been fully exposed as an abuser.</t>
  </si>
  <si>
    <t>Women beating men is comedic, violence is always funny when there are no consequences.  If a five year old walked up to me and kicked me in the shin, everyone would laugh.</t>
  </si>
  <si>
    <t>@HorrorBr1nger</t>
  </si>
  <si>
    <t>Drive off all "accusation" out of public... Let it all be judged in court or in police office by professionals, not by random people on the internet</t>
  </si>
  <si>
    <t>@Nero-rg8kw</t>
  </si>
  <si>
    <t>Ambers Lawers don't have to prove when he physically hurt her, they have to imply with "proof" that he could be capable of hurting her physically or MENTALLY... So they have the easy part. They are also trying to annoy him by asking the same questions 4 times to get him in an angry stage...</t>
  </si>
  <si>
    <t>@5150Rockstar</t>
  </si>
  <si>
    <t>That woman could’ve dated anyone in the world. Who did she choose? A drug addicted bad boy. No sympathy</t>
  </si>
  <si>
    <t>@HammerJammer81</t>
  </si>
  <si>
    <t>ALL I want to know is this;  Will Mr Depp get his life/Career back? whats the goal of this?  AH can rot in hell for all I care, just wondering what the END goal is for all of this.  Without me knowing, Im hoping he gets his name back? if that makes sense.</t>
  </si>
  <si>
    <t>@truthmatters8364</t>
  </si>
  <si>
    <t>Anyone else sence some mental disorders in AHs female defence attorney?</t>
  </si>
  <si>
    <t>@Lily-gs5vj</t>
  </si>
  <si>
    <t>Johnny Depp is a total nut case, along with half of Hollywood. I haven't seen 1 min of that hearing.</t>
  </si>
  <si>
    <t>@anthonymedrano1407</t>
  </si>
  <si>
    <t>don’t believe men or women, believe the truth.</t>
  </si>
  <si>
    <t>@AMSGemini1</t>
  </si>
  <si>
    <t>@justinfocker</t>
  </si>
  <si>
    <t>The fact that this is being broadcast is incredibly exploitive of both sides.  There’ll be no winners in this case, ultimately.</t>
  </si>
  <si>
    <t>Amber needs mental help</t>
  </si>
  <si>
    <t>@christinathatch2949</t>
  </si>
  <si>
    <t>Uhm..... society has turned on Amber Heard. Generally people aren't ok with women beating men. Yes there's veins in the feminist movement that are ok with it, but most people in general are not ok with this. 
It seems sensationalist to characterize "culture" as having the root assumption that it's ok for a woman to punch a man in the face.
Seriously most people are on Depp's side. I don't understand the reference to culture wars here.</t>
  </si>
  <si>
    <t>@eugeniaskelley5194</t>
  </si>
  <si>
    <t>If I was on the jury and Amber's lawyers were talking about all those negative headlines, all I would think is: "Well he didn't lose all his roles from those, but he did with Amber's article, so she did defame him." I think this could really backfire for her side.</t>
  </si>
  <si>
    <t>@clammerify</t>
  </si>
  <si>
    <t>She wasn't punching him she was hitting him.</t>
  </si>
  <si>
    <t>@rachellow6168</t>
  </si>
  <si>
    <t>Amber is a POS a truly DISGUSTING person n one thing she is not is fearful DV victim....a real victim of DV  will go out of their way to avoid  fights they do not start fights or do the things she has</t>
  </si>
  <si>
    <t>@ococ5606</t>
  </si>
  <si>
    <t>Johnny D has no depth. Dumber than Dirt. Take away his eye liner and you get the Biden Brain</t>
  </si>
  <si>
    <t>@pepmigl7256</t>
  </si>
  <si>
    <t>Say GoodBye to Hollywood Ms. Heard! Guess who is going to die fat, ugly, with no friends and no more movie roles? Not Johnny</t>
  </si>
  <si>
    <t>@anitasingh8241</t>
  </si>
  <si>
    <t>WE LOVE AMBER HEARD</t>
  </si>
  <si>
    <t>You can’t even get your wife wet</t>
  </si>
  <si>
    <t>@ubuntuber1619</t>
  </si>
  <si>
    <t>imagine being filthy wealthy in America. I can't even handle this thought let alone thinking of a relationship.</t>
  </si>
  <si>
    <t>@waitwhatwhohuh</t>
  </si>
  <si>
    <t>The daily wire should definitely hire Johnny Depp to do your own version of a pirate movie</t>
  </si>
  <si>
    <t>@darthjones1996</t>
  </si>
  <si>
    <t>I gathered that Depp has a tendency to walk away when arguments get heated and Amber's berating him for it multiple times on tape. That runs counter to the stand and bang aggressive abuser he was painted as.</t>
  </si>
  <si>
    <t>@disgruntleddem9106</t>
  </si>
  <si>
    <t>Joe Biden wants to know what Amber heard? Amber Heard this…Amber Heard that….What the hell did Amber hear?</t>
  </si>
  <si>
    <t>@TheBeardofTwitch</t>
  </si>
  <si>
    <t>I’d say the text Depp said were inappropriate and gross but Heard is in the wrong too for putting her hands on Depp. But most celebrities are crazy imo.</t>
  </si>
  <si>
    <t>@o9-535</t>
  </si>
  <si>
    <t>Arrest her for once! Amber’s team of lawyers have nothing on Johnny.</t>
  </si>
  <si>
    <t>@DimaShinder</t>
  </si>
  <si>
    <t>You think a man should go to jail for the rest of his life for punching a woman in the face?
What's wrong with this guy</t>
  </si>
  <si>
    <t>@shanehixson1313</t>
  </si>
  <si>
    <t>Ben is actually quite wrong about abuse rarely being one sided. Mutual abuse is in fact very very rare. Abusive relationships are almost always composed of a control freak and a doormat. The control freak is an insure abuser who uses pain and fear of pain to control the other person. They do this because they believe the pain inside themselves is actually coming from their partner when in fact is coming from within (external locus of control). Thus they believe that controlling the behavior of the other party will stop their pain or be a source of happiness. On the other side,  a doormat is an insecure enabler who does everything in their power to please the other party because in there mind the thought of being alone of more terrifying than being abused. They usually always believe if they can behave well enough, the abuser will eventually be satisfied and change.</t>
  </si>
  <si>
    <t>@maryjane4432</t>
  </si>
  <si>
    <t>As much as I like Jason mamoa I hope aquaman 2 flops. I also refuse to watch a pirates movie without Johnny in it</t>
  </si>
  <si>
    <t>@mizzmia4407</t>
  </si>
  <si>
    <t>Amber and Jussie should make a baby</t>
  </si>
  <si>
    <t>@othaneconnor8850</t>
  </si>
  <si>
    <t>Depp= innocent
Heard= guilty
Simple</t>
  </si>
  <si>
    <t>@shytguy</t>
  </si>
  <si>
    <t>I would love to see amber heard’s lawyers face off against Thomas binger and his fat associate. Biggest clown show in the planet</t>
  </si>
  <si>
    <t>@Telcontar1962</t>
  </si>
  <si>
    <t>There is no evidence he beat her up at all.
Shapiros take on this trial (as much as I can bear to listen to it) is on a par with his political analysis.
How he makes a living speaking to thousands of people is a testament to just how f**ked we are in the West and the US in particular.</t>
  </si>
  <si>
    <t>@MorbidMind123</t>
  </si>
  <si>
    <t>What article is Ben reading from? Its so insanely biased</t>
  </si>
  <si>
    <t>@HPVictus-co5in</t>
  </si>
  <si>
    <t>Im on the you punch me in the face male or female and since you all want equality I will give you all equality man or female and if you in the face I will punch you back. Equality is meaning to everything and I will try and f you up like I will a man that simple just ask my girl she slapped and she got got smacked back dont ever touch me I dont hit you you dont hit me but cross the line and I got you</t>
  </si>
  <si>
    <t>@sherrya6922</t>
  </si>
  <si>
    <t>They both have issues</t>
  </si>
  <si>
    <t>@iamgreg3834</t>
  </si>
  <si>
    <t>1:04 how about just not putting your hands on people unless in self defense? Crazy idea i know...</t>
  </si>
  <si>
    <t>@TheNightVixen</t>
  </si>
  <si>
    <t>Her legal team literally objected to a question they asked as soon as they asked it.</t>
  </si>
  <si>
    <t>@headsplitter8523</t>
  </si>
  <si>
    <t>Don’t all Hollywood actors suffer from boarderline personality disorder , or is only the women? Capt Jack sparrow playing JD in court and playing people is made for TV.</t>
  </si>
  <si>
    <t>@serenitynow6232</t>
  </si>
  <si>
    <t>Imagine JD is being abuse and punch in the face and sued for hurting her at the same time. Dam!</t>
  </si>
  <si>
    <t>@timead7750</t>
  </si>
  <si>
    <t>Such a double standard  in our society! I truly believe Johnny 1000%</t>
  </si>
  <si>
    <t>@jamesthomas9005</t>
  </si>
  <si>
    <t>These 2 dingleberries deserve each other</t>
  </si>
  <si>
    <t>@turkeypudding1</t>
  </si>
  <si>
    <t>Hell froze over. I actually agree with BS on this one. Marxist and a Trumpist agreeing, I have hope.</t>
  </si>
  <si>
    <t>@arkyudetoo9555</t>
  </si>
  <si>
    <t>Johnny Depp wasn't hired because of bad decision? Didn't he got fired for Fantastic Beast and kicked out by Pirates of Carribean?</t>
  </si>
  <si>
    <t>@MrCrazychristian86</t>
  </si>
  <si>
    <t>I feel bad for the Jury that have to sit through all the fluff when they already know she confessed to hitting him (not out of self defense) on more than one occasion.</t>
  </si>
  <si>
    <t>@sonicbro1610</t>
  </si>
  <si>
    <t>Ben-Not sure why you are covering this.  There's too many more important issues to discuss.</t>
  </si>
  <si>
    <t>@pensive8552</t>
  </si>
  <si>
    <t>All Johnny needs to do is identify as a woman and he will instantly get his rights not to be beaten back.</t>
  </si>
  <si>
    <t>@markrowe1979</t>
  </si>
  <si>
    <t>We stand with Johnny Depp</t>
  </si>
  <si>
    <t>@josephbeach6046</t>
  </si>
  <si>
    <t>I have no idea what this trial is about, I don't care what this trial is about. It's really annoying that this is being covered by all these different channels.</t>
  </si>
  <si>
    <t>@diceportz7107</t>
  </si>
  <si>
    <t>Assault is assault. Doesn't matter what sex the assaulter is. Or maybe, they identified as a different sex as the assault was taking place? It gets soo confusing trying to figure out when a person's sex matters and when it does.</t>
  </si>
  <si>
    <t>@ajpic2151</t>
  </si>
  <si>
    <t>From my life experiences its always good to avoid women with the name Amber or Crystal. Ive never met a good one and im 38. Lol</t>
  </si>
  <si>
    <t>@brandonanderson2066</t>
  </si>
  <si>
    <t>I think johnny Depp, even with his obvious flaws, is easy to get along with if you're not playing games with him.</t>
  </si>
  <si>
    <t>@chrischris4181</t>
  </si>
  <si>
    <t>no winners here.
depp will win money heard does not even have. and going forward she will have no real income, as only the utterly stupid would work with her after this.</t>
  </si>
  <si>
    <t>@meredithg7716</t>
  </si>
  <si>
    <t>Depp and Heard were recording each other as part of couples therapy not a documentary.  The problem with the text messages they are using against Depp is that the majority of them were never directed at Heard but toward friends and others, which means none of them could constituted abuses or threats or violence.  Heard's team got the text messages because Depp's legal team at the time released them to Heard.</t>
  </si>
  <si>
    <t>@charlenewalker368</t>
  </si>
  <si>
    <t>I can't wait to hear your view of what the Psychologist diagnosed Amber with.</t>
  </si>
  <si>
    <t>Will Smith should hand over the Oscar award to AH and her team...</t>
  </si>
  <si>
    <t>@damazywlodarczyk</t>
  </si>
  <si>
    <t>You need more light. You look like a james bond parody villian in this light. I know you are a moral person but this literally makes you dark.</t>
  </si>
  <si>
    <t>@thepalehorse1980</t>
  </si>
  <si>
    <t>Same thing I said all the audio is fucking weird</t>
  </si>
  <si>
    <t>@noreenryan1095</t>
  </si>
  <si>
    <t>If Amber Heard lied about physical domestic abuse, she should pay for damaging Johnny Depp's career.  Period.  Hopefully, this hearing will reveal the truth.  Men should not commit domestic abuse against their spouse and WOMEN SHOULD NOT COMMIT DOMESTIC ABUSE AGAINST THEIR SPOUSE, AS WELL!!!!!!</t>
  </si>
  <si>
    <t>♥️ and support for Johnny Depp</t>
  </si>
  <si>
    <t>@AbdullahToorMystic</t>
  </si>
  <si>
    <t>Put the screen you read off behind the camera. This meant to constructive not criticism.</t>
  </si>
  <si>
    <t>@MoarMike</t>
  </si>
  <si>
    <t>My thoughts on Ben's sister: arooga arooga</t>
  </si>
  <si>
    <t>@KellysHeroes777</t>
  </si>
  <si>
    <t>She is a lunatic, the end</t>
  </si>
  <si>
    <t>Wow reading comments shows either no one really paid attention to anything or blind by their love for saint Johnny. It’s clear she suffered emotional abuse by Johnny and he suffered physical abuse.she loved and adored him while he has no idea what love really is. The physical abuse probably started after a few yrs of the emotional abuse out of frustration. Now does he deserve he career being ranked? No but amber is not the villain either. It was just a bad, toxic marriage.</t>
  </si>
  <si>
    <t>@jonathandevereaux298</t>
  </si>
  <si>
    <t>They're both guilty of abuse because they're both unstable people. We'll never know who struck first (whether physically or psychologically).</t>
  </si>
  <si>
    <t>@jkadoodle</t>
  </si>
  <si>
    <t>*fist bump* "Bad marriage for life!"</t>
  </si>
  <si>
    <t>@tnaf4950</t>
  </si>
  <si>
    <t>just stay away from whamen... enjoy total freedom and peace of mind... problem solved...</t>
  </si>
  <si>
    <t>@theredwedge9446</t>
  </si>
  <si>
    <t>It is so bad how women going crazy is normalized. I belive there is a car commercial (I forget for who) But is is a bout a women, burning this guys clothes or throwing them out and screaming, and he is just standing there like "oh silly her"</t>
  </si>
  <si>
    <t>@SlashRfnR</t>
  </si>
  <si>
    <t>British humour is not weird... it's the best</t>
  </si>
  <si>
    <t>@arielroman8644</t>
  </si>
  <si>
    <t>All depends who punch you in the face..
If Gina Carano or Ronda Rousy hit you..
You'll still be in coma.</t>
  </si>
  <si>
    <t>@helenamoniqueclarke8135</t>
  </si>
  <si>
    <t>It sounds like they both tormented each other. He shouldn't have initiated this case, imo. It doesn't exonerate either of them. But all that matters is this...💩.</t>
  </si>
  <si>
    <t>@skylerturden1820</t>
  </si>
  <si>
    <t>Uh, knowing that you're a lawyer I thought you'd have a better take on this.
The trial is not for abuse nor an appeal to the divorce terms or the restraining order, it's for defamation for Heard's 2018 article. In it she says "two years ago, I became a public figure representing domestic abuse" referencing to the 2016 divorce but she never mentioned Depp directly nor described details of their relationship.
What Depp's lawyers need to do is prove to the court that his reputation was damaged by the words of the article itself, but they can't do it. His reputation was damaged already by the divorce itself and by the media's reaction to it. In fact it was a previous article by The Sun which infamously called him a "wife beater" so if anything that one was the most defaming.
If this trial manages to clear Depp's name good for him, but it wasn't tainted by the 2018 article in the first place, so Heard is innocent of the crime she's been accused of.</t>
  </si>
  <si>
    <t>@verajones8634</t>
  </si>
  <si>
    <t>Don't know Amber Heard. But Johnnie Depp is a very unique actor actor and has made some very entertaining films.  He may not always be socially accepted , but still enjoy many of his films. He is s versatile actor. God's blessings. 💜</t>
  </si>
  <si>
    <t>@ix-_grimreaper9493</t>
  </si>
  <si>
    <t>Equality: "the state of being equal, especially in status, rights, and opportunities". I am against men abusing women, or women abusing men. That being said if a woman is persistently trying to abuse a man he should try restraining her till authority show up, but if the woman keeps wailing on the man he should have the right to fight back... Because women want equality and then step to a man like a man but not get treated like a man instead be treated like a woman an protected by womens rights?? I'm sorry iknow I ain't perfect but GOD DAMN we all bleed red n this is utter bullshit</t>
  </si>
  <si>
    <t>@DOOMchaoslord</t>
  </si>
  <si>
    <t>Google to Heard: did you mean representative for domestic abuser</t>
  </si>
  <si>
    <t>@diegogonsalvo6297</t>
  </si>
  <si>
    <t>I always thought Amber Heard's accusations were full of it.</t>
  </si>
  <si>
    <t>@ScottRossProductions</t>
  </si>
  <si>
    <t>Two nuts that cracked and they can't be put back together.   Both could be hit by a bus and it not make a difference in the universe.</t>
  </si>
  <si>
    <t>@padraig581</t>
  </si>
  <si>
    <t>Their therapist asked them to record all conversations and fights</t>
  </si>
  <si>
    <t>@ytpkj1</t>
  </si>
  <si>
    <t>Is this guy's voice supposed to be funny?</t>
  </si>
  <si>
    <t>@tmendoza6</t>
  </si>
  <si>
    <t>I don't care about transgender and all the racist crap 
What is the Republican plan to  rebuild the middle class</t>
  </si>
  <si>
    <t>@r.harris2589</t>
  </si>
  <si>
    <t>#mepoo</t>
  </si>
  <si>
    <t>@perkyporkpie</t>
  </si>
  <si>
    <t>I thought it about the UK trial but here it is even more obvious-if Mr Depp loses then most men should realise that the courts have NO interest in them and to be very cautious about any interaction- and I mean ANY- with women.</t>
  </si>
  <si>
    <t>@dnakatomiuk</t>
  </si>
  <si>
    <t>I've been watching a lot of it and it's crazy, yesterday Heard was basically lying about her Personality disorder and a psychiatrist says she faked it.
Injuries to her face apparently not present at the time etc her lawyers asking the most stupid questions. It's almost giving the win to Depp because of there stupidity
Her career is dead in the water and yes she plays a character in Aquaman thatives under water</t>
  </si>
  <si>
    <t>@mav4578</t>
  </si>
  <si>
    <t>She is absolutely vile.</t>
  </si>
  <si>
    <t>@philgraves7814</t>
  </si>
  <si>
    <t>This case is a distraction from the real issues plaguing this country like Joe Biden screwing up the country</t>
  </si>
  <si>
    <t>@z304legend</t>
  </si>
  <si>
    <t>I don't agree period if a man punches a woman in the face he goes to jail but the other way around it's ok I think both sides should get in trouble for this kind of action like abuse wise. Well just hitting period as words can do the same if not more.</t>
  </si>
  <si>
    <t>@marclebouthillier9937</t>
  </si>
  <si>
    <t>Isn't this the guy ,who said ,WHEN WAS THE LAST TIME A ACTOR ASSASINATED A PRESEDINT.?</t>
  </si>
  <si>
    <t>@toxicbigot</t>
  </si>
  <si>
    <t>“Shut up, fat ass.” I mean, that’s a very appropriate retort considering his situation.</t>
  </si>
  <si>
    <t>@BrandyTexas214</t>
  </si>
  <si>
    <t>They’re both toxic.</t>
  </si>
  <si>
    <t>@galacticcannibl1966</t>
  </si>
  <si>
    <t>Imagine being in a relationship where you're always secretly taping each other</t>
  </si>
  <si>
    <t>@henryxu713</t>
  </si>
  <si>
    <t>Thx Ben</t>
  </si>
  <si>
    <t>@patriciaort9172</t>
  </si>
  <si>
    <t>I feel sorry for Johnny.  I don't even follow thus, and think Amber is the abuser.</t>
  </si>
  <si>
    <t>@helenoftroy9739</t>
  </si>
  <si>
    <t>She hunted him down, love bombed him for 18 months.....then once she knew all his weaknesses, childhood abuse, drugs, wine, weed etc she took the mask off and completely destroyed him emotionally, verbally and physically until he ended the relationship. Johnny maybe troubled, but Amber is a vile human being, at this point, an oxygen thief. If that had have happened to any man I know, it would have ended with her in the hospital.......not him. No man should allow a woman to punch them in the face....... repeatedly,  yet he did for years. He's emotionally broken. Good Luck Johnny ✌️</t>
  </si>
  <si>
    <t>💯 Depp is innocent</t>
  </si>
  <si>
    <t>@geminisduerme5266</t>
  </si>
  <si>
    <t>Is Ben broadcasting from inside a cave. It's so dark lol. Kinda like it though. Not gonna lie</t>
  </si>
  <si>
    <t>@s.v.2796</t>
  </si>
  <si>
    <t>You might have thought that both were beating each other up, I never did. I thought him an adulterer who was turned by a pretty face. But he seemed a set up for her self-centered abuse. Never had any girlfriend, or his wife, complained of his physical abuse. But AH has a history of toxic behavior. Also to clarify: the majority of the taping was by AH of JD. A drug addict doesn't necessarily equate being abusive.</t>
  </si>
  <si>
    <t>@mariem8705</t>
  </si>
  <si>
    <t>Amber is probably doing a bit more than just auditioning to get her roles… she’s a mediocre actress at best imo.</t>
  </si>
  <si>
    <t>@silentkaine9352</t>
  </si>
  <si>
    <t>Why is this anybodys business but their own and their friends and family. Its creepy people staring st these boring court hearings its like reality tv but boring. Just garbage and not your business.</t>
  </si>
  <si>
    <t>@heidipienaar6520</t>
  </si>
  <si>
    <t>Doesn't matter if you're male or female. If you punch, slap someone you better be prepared to receive some back.</t>
  </si>
  <si>
    <t>@teoigi3247</t>
  </si>
  <si>
    <t>I think they call it AquaSnatch now Ben.</t>
  </si>
  <si>
    <t>@aeolian8623</t>
  </si>
  <si>
    <t>Both idiots, who cares......... Johnny Depp once said "When was the last time an actor assassinated a President" referring to Trump on the Lincoln assassination.</t>
  </si>
  <si>
    <t>@Anthony1uk</t>
  </si>
  <si>
    <t>Johnny Depp should have hired Ben to represent him.</t>
  </si>
  <si>
    <t>@leedonnelly6217</t>
  </si>
  <si>
    <t>Since certain revelations relating to this case have come to light, i shall continue to never watch a movie Amber Heard has ever appeared in, not be aware of any movie she appears in, and i shall continue to have absolutely no idea who she is, where she comes from, what she's about, or take any interest whatsoever in her life. She'll recieve her comeuppance by my continued indifference!</t>
  </si>
  <si>
    <t>@WarlordRising</t>
  </si>
  <si>
    <t>False accusations often cause people their livelihoods. This is why defamation lawsuits are so important, and Depp is on the right side of it.</t>
  </si>
  <si>
    <t>@udxpierre</t>
  </si>
  <si>
    <t>Nobody punches no one, and no one shits in the marital bed either(or any bed for that matter of the fact). Sure sign your relationship "might" not be good....bottom line, both are batty.</t>
  </si>
  <si>
    <t>@lemonkng3188</t>
  </si>
  <si>
    <t>dent  this POS go on TV and say when was the last time an actor assassinated a president? I hope he ends up working at McDonald's.</t>
  </si>
  <si>
    <t>@randlecarr3257</t>
  </si>
  <si>
    <t>Massive waste of time.  Nobody cares</t>
  </si>
  <si>
    <t>@icemage21k</t>
  </si>
  <si>
    <t>I think most sees AH for what she is, she is the lying unstable "friend" you know to stay clear from</t>
  </si>
  <si>
    <t>@vincesergi7339</t>
  </si>
  <si>
    <t>I haven't started the video up yet but I bet $10 he mentions his wife is a lawyer in this video.</t>
  </si>
  <si>
    <t>@stevechadwick85</t>
  </si>
  <si>
    <t>I've dated my own Amber before.  It's crazy.  If I catered to her and bent over backwards, life was "fine and tolerable"... the second I didn't bend to her will.. holy shit the drama followed by the "I love  you's" and "I'm sorry" backed with sexual gratification to erase it. The most unhealthy thing I've ever been a part of.  There are "Amber's" out there... just like there are "Karen's".</t>
  </si>
  <si>
    <t>@simondaughtry4619</t>
  </si>
  <si>
    <t>Why are these two national news? .. at all? Go to court and settle it.</t>
  </si>
  <si>
    <t>@allisonsherman7231</t>
  </si>
  <si>
    <t>True….why was there so much recording by Amber??? She was setting him up!</t>
  </si>
  <si>
    <t>@ME-ml6xp</t>
  </si>
  <si>
    <t>Why does anyone care about this?  Both of them have enough money to walk the heck away let's get this concerned about the abuse Jill Biden his heaping on her poor demented husband now that's some abuse.</t>
  </si>
  <si>
    <t>@andrewwalsh6401</t>
  </si>
  <si>
    <t>I take no side on this debacle and frankly don’t care about it. Hard to take it seriously when it’s been covered as form of entertainment. When dose the movie come out? Oh wait first there will be a documentary then a movie. 😉</t>
  </si>
  <si>
    <t>@CaptainChaooooos</t>
  </si>
  <si>
    <t>Meeh</t>
  </si>
  <si>
    <t>@giob4867</t>
  </si>
  <si>
    <t>no matter the outcome of this trial the public has already decided, and AMBER took that SHIT! so its simple....Johnny its just a human like anyone with struggles and demons like we all have but still he decided to walk away someone else would've slapped the shit out of that woman but not johnny!!! I was already a huge fan now I will be his fan until my last breath!</t>
  </si>
  <si>
    <t>@jimmytoy8556</t>
  </si>
  <si>
    <t>If someone false accuses you then you should hunt them down and end them! Either way your life is ruined</t>
  </si>
  <si>
    <t>@malekodesouza7255</t>
  </si>
  <si>
    <t>They both sound like train wrecks.</t>
  </si>
  <si>
    <t>@jmissesblac2006</t>
  </si>
  <si>
    <t>#AmberTurd</t>
  </si>
  <si>
    <t>@jamesbond7425</t>
  </si>
  <si>
    <t>Heard is a narcissistic psychopathic bully looking for sympathy</t>
  </si>
  <si>
    <t>@jeannienickel7</t>
  </si>
  <si>
    <t>AH should be finished …. Where is that cancel culture when you need them. Never watched an Aquaman… never will as long as she is in it.</t>
  </si>
  <si>
    <t>@kuroyuki6254</t>
  </si>
  <si>
    <t>Her lawyers aren't even trying to defend her at this point, they're just trying to paint Depp as an alcoholic and an addict as if that automatically means that he had beat her. It's laughable.
Not to mention that every witness they have questioned so far has confirmed that Amber had never had any injuries while Depp did, that Amber was the one starting arguments and harnessing him while he just tried to walk away.
I really hope he wins.</t>
  </si>
  <si>
    <t>@mr.x6313</t>
  </si>
  <si>
    <t>There’s no reason why slapstick can’t be equal opportunity. Likewise, abuse is equally disgusting.</t>
  </si>
  <si>
    <t>@theocooper2203</t>
  </si>
  <si>
    <t>That single voice recording admitting to beating depp would be case done and dusted if the roles were reversed</t>
  </si>
  <si>
    <t>When 'The Room' becomes reality 😂
"You are tearing me apart Amber!"</t>
  </si>
  <si>
    <t>@spindoctor6385</t>
  </si>
  <si>
    <t>While it is true that Depps career  stopped with her accusations, that does not make them false. At best Depp is a pathetic, willing victim. Neither of these idiots have any sympathy from me.  Maybe if he did not stick around in the relationship for years I would have a different attitude. They deserve each other imo.</t>
  </si>
  <si>
    <t>@HoTrEtArDeDcHiXx</t>
  </si>
  <si>
    <t>The worst part of Winstons's torture in 1984 is the bit about how many fingers. Some tortures are missing digits due to previous victims. Human beings will bite you if they think you treat them like animals because many of them have pets they treat like royalty. And maybe if you really were Jewish you'd understand what I'd just said perfectly. No you don't have to admit to anything in America. That's the beauty of the whole thing. This is silence in court. I'm the juror looking up at the ceiling who can't believe what he's seeing. No keep going. This is great. Sorry Bezos</t>
  </si>
  <si>
    <t>@SaltBhj</t>
  </si>
  <si>
    <t>I have no interest in celebrities, but because of the entertainment factor of this trial, I’ve followed it. I can honestly say that Depp hasn’t done anything wrong and he owes nothing to anybody. He was in a bad relationship and got out of it but his mean wife wanted to punish him in front of the world. He had no choice.</t>
  </si>
  <si>
    <t>@blakemillman3166</t>
  </si>
  <si>
    <t>@sanchii_08</t>
  </si>
  <si>
    <t>Being in a relationship with someone that manipulative is so scary! They're unpredictable, decisive and toxic AF👀 They won't even let you leave!!!</t>
  </si>
  <si>
    <t>@gigischuster3078</t>
  </si>
  <si>
    <t>Amber had set him in not one but multiple times and faked a victimhood abuse situation that never happened. In one case Depp wasn't even near the psychotic narcissist manipulator mooching gaslighting abuser bit## Amber, no he was far away from her. And then she tried to create a cry wolf tape to frame him for her own publicity stunt that backfired. Why? first off Depp was freaking 20 ft away from her so her fake attack she was making up never happened. 2nd her sister and friends were clearly in on using and mooching off of kind hearted Depp.
She clearly as his friends who arrived there at his place first, caught Amber and her buddies, fake a run in to save her from being hit....when nothing was happening. It was all clearly as set up to make money and mooch off of Amber by framing Depp, and when the mooching buddy of Amber H  ran into Deeps Home shouting fake "Stop hurting and hitting Amber" , however Depp's buddies were watching it all, in the house saw the whole fake victimhood abuse, fake-attack and fake- hero fabricated lieing nonesense by Amber's goons and her a complete sham set up to stage something that never happened.
 When Depp's buddies saw they were recording a fake attack that never happened that she tried to frame him, Amber knew she,and her goons caught and she tried to play it cool and yet knew she was caught trying to stage a false attack. Ambers Me2 Woke has to be thrown to curb and Warner Brothers along with Amber's sister who punched her to help her fake victimhood mentality abuse lies  fabricated story she doesn't beliin Hollywood and her sister who helped stage the fake-physical abuse that never happened. It was all to get money no doubt from it, with Amber's goons belong in jail for life for ruining Depp's livelyhood and reputation career. Warner Brothers needs to beg for forgiveness and pay Depp for ruining his innocent career.</t>
  </si>
  <si>
    <t>@Verdad2024</t>
  </si>
  <si>
    <t>More coverage by daily wire please</t>
  </si>
  <si>
    <t>@infinitytoinfinitysquaredb7836</t>
  </si>
  <si>
    <t>If the comments are any indication, Amber Turd is *LOSING HARD.*</t>
  </si>
  <si>
    <t>@williamcarlin9030</t>
  </si>
  <si>
    <t>Will never watch aquaman 2 if she's in it.</t>
  </si>
  <si>
    <t>@henrysouthern9869</t>
  </si>
  <si>
    <t>Two Hollywood freaks</t>
  </si>
  <si>
    <t>@kirstenfleenor2667</t>
  </si>
  <si>
    <t>So dumb and a waste of our time!</t>
  </si>
  <si>
    <t>@collinhennessy6558</t>
  </si>
  <si>
    <t>What happened to believe all women?</t>
  </si>
  <si>
    <t>@daddynanners3944</t>
  </si>
  <si>
    <t>Not only was she accusing Johnny of abuse, but she said she was using a specific kind of makeup at the time to cover the bruises up.  Fun fact is it was found out, the make she claimed to have been using, wasn't even in production until a few years later.</t>
  </si>
  <si>
    <t>@N330AA</t>
  </si>
  <si>
    <t>LOL "weird British humour" it's not our fault you guys don't understand sarcasm!</t>
  </si>
  <si>
    <t>@AndrewJnsn</t>
  </si>
  <si>
    <t>There is a typo in the title 
It is Amber Turd. Not Amber Heard</t>
  </si>
  <si>
    <t>@wendypoisson_2222</t>
  </si>
  <si>
    <t>This is not newsworthy ... Do you think they are going to cover Kyle rittenhouse like this when he sues everyone? Think not ...
Have you ever seen his reels the guy is on something and his rambling is a hug red flag ... Dud he lose it with this gal ? Mist likely but she was his codependent  buddy</t>
  </si>
  <si>
    <t>@33greenleaf</t>
  </si>
  <si>
    <t>Depp was just romanticizing John Wilkes Booth a few years ago. Who cares about his marital issues?</t>
  </si>
  <si>
    <t>@matthewalkman386</t>
  </si>
  <si>
    <t>The entire internet is ridculous on this.  They are backing Johnny no matter what.  Its disgusting.  He made a TON of mistakes and mistreated her.  Period.  She should win.  If you act like a beta-male, the woman is going to test you, period.  This shows what happens when you're a manipulative, beta male.   Plus, hes a drug addict!</t>
  </si>
  <si>
    <t>@jj_grabes</t>
  </si>
  <si>
    <t>This case has really opened my eyes about the disparages between male and female victims of sexual assault.
Even as a guy, I've never been exposed to this. I'm fortunate enough to have gotten help getting out of a situation with someone before it escalated.
I really hope Johnny wins this. If he doesn't, I don't want to think about the precedent that'll be set from this.</t>
  </si>
  <si>
    <t>@RR-fv2uu</t>
  </si>
  <si>
    <t>i would say the majority of feminists hide behind this.</t>
  </si>
  <si>
    <t>Amber Heard is clearly mentally unstable, she’s got some deep issues she needs to heal on, but to see so many people wishing bad on her isn’t right! All this pressure can tip anyone over the edge! Just hope they can get this settled and heal and move on with their lives!</t>
  </si>
  <si>
    <t>@Guardian2A</t>
  </si>
  <si>
    <t>Main stream media pushing a false narrative....
No, say it ain't so Ben</t>
  </si>
  <si>
    <t>@robertmedina5850</t>
  </si>
  <si>
    <t>I doubt that Depp would spend a fortune on court expense when he could buy exotic luxuries like fine vintage wine 🍷 and it is comedic but that’s what takes it to the grey area just because it’s funny doesn’t mean it’s right it’s obvious that he hasn’t been a domestic abuser for his entire life and that Amber clearly employed a series of extreme radical feminist attacks to destroy Depp she love bombed him gaslit him like a textbook narcissist practitioner of hypergamy / gold digging social climber lol she shat on his bed he didn’t beat her ass he’s rich af could got that hoe knocked off lol .. or at the very least pay someone to beat her ass or make her have an series of unfortunate events lol .. he didn’t she was holding all the pieces his back was against the wall</t>
  </si>
  <si>
    <t>@chrisfoster9080</t>
  </si>
  <si>
    <t>Pretty sure they're both no stranger to the old donnybrook dance. What is sad is the amount of coverage two dysfunctional people who live in  fantasy land get when there are real abuse problems in real life.</t>
  </si>
  <si>
    <t>@thebruceisloose7595</t>
  </si>
  <si>
    <t>My thoughts on this trial is I can't believe this court case is being covered and there's people out there who care about the well-being and what happens to these Hollywood soul sucking self-centered ghouls. That could honestly give a shit about us.</t>
  </si>
  <si>
    <t>@SlavaRussia_Putin</t>
  </si>
  <si>
    <t>This in light of all else going on, is the last thing I care about</t>
  </si>
  <si>
    <t>@wendygore2709</t>
  </si>
  <si>
    <t>This woman needs to be heavily medicated &amp; in therapy 😵‍💫👎 and she SUCKS as an "actress" 🙄</t>
  </si>
  <si>
    <t>@darlenedixon659</t>
  </si>
  <si>
    <t>WHY IS THIS EVEN TELEVISED</t>
  </si>
  <si>
    <t>@matthewbyrd398</t>
  </si>
  <si>
    <t>Their punishment should be that they must remain married and living together; they deserve each other.</t>
  </si>
  <si>
    <t>@casyraye9557</t>
  </si>
  <si>
    <t>I think what's important and what makes this so groundbreaking is removing the fact that gender is a proponent in any kind of abuse. Women can be just as abusive and manipulative as men. It's a PEOPLE problem, not a gender problem.
The simple fact that Amber said "No one will believe you because you're a man." solidifies her guilt for me. Justice for JD.</t>
  </si>
  <si>
    <t>@KombatGod</t>
  </si>
  <si>
    <t>I like how Johnny Depp has recordings of Heard saying she hit him, and Amber Heard has recordings of herself saying Depp hit her.
It's not even a he said she said situation, it's a she said she said situation.</t>
  </si>
  <si>
    <t>@englishgoddess8238</t>
  </si>
  <si>
    <t>No one should ever no matter what your sex is 🤦‍♀️🤦‍♀️🤦‍♀️🤦‍♀️</t>
  </si>
  <si>
    <t>@nicosasupreme7767</t>
  </si>
  <si>
    <t>Just another distraction to what’s really going on with the world</t>
  </si>
  <si>
    <t>@jimlovesgina</t>
  </si>
  <si>
    <t>Prefer your thoughts to watching the train-wreck myself.</t>
  </si>
  <si>
    <t>@sandbox242</t>
  </si>
  <si>
    <t>Did you see one of Amber's lawyers object to his own question? Hilarious 😂</t>
  </si>
  <si>
    <t>@RachaelB1977</t>
  </si>
  <si>
    <t>Carano &amp; Depp can make a movie together!!!!! 👍💖👍💖</t>
  </si>
  <si>
    <t>@tylersanders2388</t>
  </si>
  <si>
    <t>I would think it would be reasonably easy for Depp to get a Disney rep to acknowledge they actively try not to hire people under suspicion of abusing their spouse</t>
  </si>
  <si>
    <t>@ZeginMakesMusic</t>
  </si>
  <si>
    <t>I feel like this court case is a  metaphor for our entire country. Right vs. Left. Sane vs. disabled. If we don't win this one, there's no where in the world we can go.</t>
  </si>
  <si>
    <t>@BlueBobbin</t>
  </si>
  <si>
    <t>AH lawyers tried to make it look like Ben King was paid by JD but he’s a Disney employee</t>
  </si>
  <si>
    <t>@jeanbaptistevallee4500</t>
  </si>
  <si>
    <t>She`s lying.
In other news,  Jada, she still mad!</t>
  </si>
  <si>
    <t>@tammyconnelly3324</t>
  </si>
  <si>
    <t>It’s a shit show.  I can’t stop watching.</t>
  </si>
  <si>
    <t>@h0ly....</t>
  </si>
  <si>
    <t>I was a amber Heard fan after aquaman, but for her to have lied to everyones face like that was so fuckin sickening</t>
  </si>
  <si>
    <t>@SchubertAloysius</t>
  </si>
  <si>
    <t>*_Ben you are wrong!_* She didn't punch him, she only hitting him.</t>
  </si>
  <si>
    <t>@MakeMeLo</t>
  </si>
  <si>
    <t>He isn't an angel by any standard but he is not guilty of hitting, striking or throwing a phone at  her and he did not try to push her sister down the stairs, Amber was beating her up and Johnny intervened to separate them.  This is about clearing his name about the claim that he hit or shoved her.</t>
  </si>
  <si>
    <t>"It is very rare in a marriage where both sides are not involved in nefarious, gross and abusive behavior."
- Ben Shapiro
Pretty much sums it up 😆</t>
  </si>
  <si>
    <t>@ashutoshkumar-is7dj</t>
  </si>
  <si>
    <t>Ben shapiro.........</t>
  </si>
  <si>
    <t>@Princep555</t>
  </si>
  <si>
    <t>Amber Who?</t>
  </si>
  <si>
    <t>@airborne63</t>
  </si>
  <si>
    <t>Don't give a flying f**k about either Johnny Depp, or Amber Heard......and it's a waste  of TV time having them take up programming time,  just as it is when the Easter Bunny controlled China Joe talks.</t>
  </si>
  <si>
    <t>@joebagodonuts8119</t>
  </si>
  <si>
    <t>TOXIC FEMINISM — no, we do not have to believe all women. In fact, emotions are no substitution for facts.</t>
  </si>
  <si>
    <t>@craigfurlong7981</t>
  </si>
  <si>
    <t>thought it was funny that Johnny said "isnt this here say?"....when the lawyer was reading the headlines..</t>
  </si>
  <si>
    <t>@kdp1232</t>
  </si>
  <si>
    <t>👏🏻👏🏻👏🏻 I’m so glad Ben weighed in! 
It seems like more people are watching this trial than anything Amber Heard has ever done in her acting “career”. She might be grateful if she wasn’t 🤪
🤷🏼‍♀️🤣</t>
  </si>
  <si>
    <t>@NoFreedoms-f1d</t>
  </si>
  <si>
    <t>Actually a lot of relationships are like this when the woman abuse the man. However, being just laugh it off and people who say they are about logical and equality don't care.</t>
  </si>
  <si>
    <t>@jakeq3530</t>
  </si>
  <si>
    <t>She’s a sociopath and not even that attractive. Depp can do so much better.</t>
  </si>
  <si>
    <t>@Brandon-iw2gx</t>
  </si>
  <si>
    <t>Johnny Depp bout to be hired by daily wire for a movie lol</t>
  </si>
  <si>
    <t>Wow I would feel bad for Ben Shapiro son since he thinks it is funny for a woman to hit a man.</t>
  </si>
  <si>
    <t>@Thedementiaguy</t>
  </si>
  <si>
    <t>I think it's clear this relationship was very toxic for both. 
Now leave it there and move on</t>
  </si>
  <si>
    <t>@malicious_wurm8242</t>
  </si>
  <si>
    <t>Anyone else absolutely love the way Jonny depp reacts to ambers lawyers and think this case is so dumb</t>
  </si>
  <si>
    <t>@godisgoodallthetime7622</t>
  </si>
  <si>
    <t>I absolutely believe she beat him. When they walked down the red carpet. She waved to her "fans". And he flinched.  I have no idea who she is. I never heard of her before all this.</t>
  </si>
  <si>
    <t>@stud6414</t>
  </si>
  <si>
    <t>No Ben. Men should not get life for beating women especially the garbage women we have in the West.</t>
  </si>
  <si>
    <t>@Starburst75</t>
  </si>
  <si>
    <t>There’s also more than physical abuse.</t>
  </si>
  <si>
    <t>@kaffekaffekaffe5225</t>
  </si>
  <si>
    <t>Justice for Johnny 👀❤️</t>
  </si>
  <si>
    <t>@lildan419r2</t>
  </si>
  <si>
    <t>She's a crazy lady... Johnny needs his money</t>
  </si>
  <si>
    <t>@thn91506</t>
  </si>
  <si>
    <t>Why even pay attention to this?</t>
  </si>
  <si>
    <t>@three-year-oldlion322</t>
  </si>
  <si>
    <t>How about, who cares?  https://youtu.be/xJPfe-Qn3aU</t>
  </si>
  <si>
    <t>@stickypawn</t>
  </si>
  <si>
    <t>Been waiting for Ben’s take on this lol</t>
  </si>
  <si>
    <t>@JohnSmith-fi2gu</t>
  </si>
  <si>
    <t>Musk should drop Depp 50 mil just for taking that baggage off his hands</t>
  </si>
  <si>
    <t>@snape-itachiel6167</t>
  </si>
  <si>
    <t>POOR JOHNNY
he looks scarred</t>
  </si>
  <si>
    <t>Justice for johny✊🏾</t>
  </si>
  <si>
    <t>@AncientChi</t>
  </si>
  <si>
    <t>Justice 4 herd Depp is an abuser</t>
  </si>
  <si>
    <t>@EZZMONEY</t>
  </si>
  <si>
    <t>Come on Johnny and Will too many fish in the sea to be dealing with your psychos fuggetaboutit</t>
  </si>
  <si>
    <t>@DrEhrfurchtgebietend</t>
  </si>
  <si>
    <t>I suspect the situation is pretty similar for Will Smith</t>
  </si>
  <si>
    <t>Team herd</t>
  </si>
  <si>
    <t>@ImadeUlook</t>
  </si>
  <si>
    <t>women supporting Amber 💩 disregard real victims of abuse merely validate their silence and not coming forward because people like woke females don't believe that men can be victims too. despite the fact that Johnny Depp has mountains of receipts, the fact that she's female gives her a free pass</t>
  </si>
  <si>
    <t>@tcgtpl</t>
  </si>
  <si>
    <t>The take away message for this whole fiasco is this. The only reason why Depp is even having this trial is because he has evidence that shows Amber Heard is an abuser. If it was reliant on a his vs her view on things, Depp would never have been given the time of day.</t>
  </si>
  <si>
    <t>@iratevagabond204</t>
  </si>
  <si>
    <t>How do you let a chick abuse you, as a man? Gotta have some fucked up shit going on to let a female turn you into their bitch.</t>
  </si>
  <si>
    <t>@DGNG-dd3to</t>
  </si>
  <si>
    <t>Rare?  It happens more than people think!  I went through the same thing as Johnny!</t>
  </si>
  <si>
    <t>@MerryOlSoulGigglesmith</t>
  </si>
  <si>
    <t>and feminazis think men shouldn't have rights at all</t>
  </si>
  <si>
    <t>@Amazingpally</t>
  </si>
  <si>
    <t>Be brave to give up the festive tinsel and the sparkle of artificial lights. Come out into the open space of the universe! Discover distant worlds for yourself; conquer the dazzling snow-white summits of divine consciousness within yourself!</t>
  </si>
  <si>
    <t>@dbplaypen</t>
  </si>
  <si>
    <t>During my divorce my ex did the same with texts from me "I wake up in the middle of the night confused and neck on fire, I'm being eaten alive" looks bad until it's related to texts of complaints of her cat's fleas, she got embarrassed in court 🤣🎉</t>
  </si>
  <si>
    <t>@roberw1912</t>
  </si>
  <si>
    <t>Amber Heard seems like a woman to stay 100 feet away at all times. At least when she switches mood and throws things, they are less likely to hit you.</t>
  </si>
  <si>
    <t>@jeffd5113</t>
  </si>
  <si>
    <t>You talked about this divorce...where were you guys when Ghislaine Maxwell trial happened and why didn't the DW cover it and ask where the client list and why aren't they being arrested?!!??!??!!?</t>
  </si>
  <si>
    <t>@shawnfoogle920</t>
  </si>
  <si>
    <t>Johnny Depp is innocent clearly. But if a girl hits me ( not just once ) im hitting back. Not sorry. 
Oh and if your being abused, leave ITS NOT LOVE</t>
  </si>
  <si>
    <t>@blurglide</t>
  </si>
  <si>
    <t>This is doing wonders to raise awareness about the dangers of cluster B women</t>
  </si>
  <si>
    <t>@Waltonslots</t>
  </si>
  <si>
    <t>I have never heard of a woman that is so scared of her husband because he feeds her that has such bad trauma and PTSD from getting abuse from her husband that turns around and beats him back on a regular basis and admits to it that does not sound like a scared battered woman to me</t>
  </si>
  <si>
    <t>@certaindeaf8315</t>
  </si>
  <si>
    <t>If the pimp slapping glove fits you must acquit!</t>
  </si>
  <si>
    <t>@darthvaderskywalker0</t>
  </si>
  <si>
    <t>Seems pretty clear ben is sort of rooting for johnny.  For the first time you have my respect ben shapiro</t>
  </si>
  <si>
    <t>@Darth_Cornpop</t>
  </si>
  <si>
    <t>Looks like Johnny Depp had a close encounter of the... 
😎
*TURD KIND.*
.
.
.
.
.
.
.
.
.
.
I'll see myself out.</t>
  </si>
  <si>
    <t>@mikemma6695</t>
  </si>
  <si>
    <t>Amber heard is a nut case and I hope this trial opened the public’s eyes.</t>
  </si>
  <si>
    <t>@GIBBO4182</t>
  </si>
  <si>
    <t>Why is this trial taking so long?? It’s pretty obvious what the verdict should be by now!</t>
  </si>
  <si>
    <t>@nchershey</t>
  </si>
  <si>
    <t>Amber Heard is a woke feminist activist. Her insane behavior shown in this case just confirms that she’s a woke feminist activist</t>
  </si>
  <si>
    <t>@pablojose4890</t>
  </si>
  <si>
    <t>Justice for Johnny!  Amber made Johnny sit to pee says it all.  Oh wait, that was my now ex-wife.  But there are similarities</t>
  </si>
  <si>
    <t>@biggie9935</t>
  </si>
  <si>
    <t>Without the money or the good looks this is just another episode of cops or live pd where they both go to jail and lose their kids over violence and drugs. Poor drug addicts are what's wrong with America. Right?  and the rich ones are the biggest dealers and the biggest role models. The government uses our military to take over these countries with cocaine and opium and of course oil.</t>
  </si>
  <si>
    <t>@th7764</t>
  </si>
  <si>
    <t>It's all a satanic distraction , that's how they roll. They have to be in th he spotlight or they cant survive. Stop worshipping these fallen demons and their garbage.</t>
  </si>
  <si>
    <t>@anklebellsartstudio2966</t>
  </si>
  <si>
    <t>I checked  video speed settings I thought it's 2× , my God he speak soooo fasttt🙌😀</t>
  </si>
  <si>
    <t>@janicedickens780</t>
  </si>
  <si>
    <t>No physical abuse from either spouse. Ben, we really know what's missing in this marriage. It's NO GOD!  It is a marriage that is completely void of any Belief of God. As you know without God's help and involvement in the hearts of man and woman it is nothing but a mess. I am so sad for them. They are blinded to God's truth . His love. His peace. Their words to each other are vlugar. Do you speak to your wife like that? I'm not judging them, I'm so sad for them. It's a circus to be displayed before the whole world. This is not what God's heart is for marriage between a man and wife. They have no understanding. Marriage is not easy but with God it can be a beautiful life.</t>
  </si>
  <si>
    <t>@marks194</t>
  </si>
  <si>
    <t>If Depp needs a few bucks I'll give him $12 an hour starting out cleaning up job sites</t>
  </si>
  <si>
    <t>@soulsurfer5531</t>
  </si>
  <si>
    <t>Heard was diagnosed with Borderline Personality Disorder and Histrionic Disorder yesterday by a credible psychologist on stand. The psychologist stated that there in NO evidence of PTSD trauma in Heard from her accusations regarding Depp!!</t>
  </si>
  <si>
    <t>@kinjunranger140</t>
  </si>
  <si>
    <t>Sorry I am late. I had to drop a deuce in my bed.</t>
  </si>
  <si>
    <t>@opheliasgrace</t>
  </si>
  <si>
    <t>So far all the audio recordings (and she recorded A LOT for some reason) played relay a toxic couple screaming at each other, Johnny telling her over and over to leave him alone, he wanted to leave and her trying to stop him. Oh and she recorded him vomiting and groaning from withdrawal pain just for added humiliation. Police have testified that they saw no injuries on her anywhere and she refused to talk to them. I haven't seen any actual evidence he hit her at this time. I never believed her allegations and I still don't believe her. She's on tape admitting she hit him and then called him a baby for being upset about her hitting him. She's narcissistic and abusive. I hope he wins.</t>
  </si>
  <si>
    <t>@legodestroyer11</t>
  </si>
  <si>
    <t>Go Johnny</t>
  </si>
  <si>
    <t>@MA-yc7pz</t>
  </si>
  <si>
    <t>Jhonny is obviously the victim here his exes  ...... declared he wasn't violent ever</t>
  </si>
  <si>
    <t>@catherineshaw1122</t>
  </si>
  <si>
    <t>They're both garbage.</t>
  </si>
  <si>
    <t>@Jay73.69</t>
  </si>
  <si>
    <t>She's just another Crazy Woman!</t>
  </si>
  <si>
    <t>@marydd4147</t>
  </si>
  <si>
    <t>I'm not sure of Depp's innocence.  He is after all an actor.</t>
  </si>
  <si>
    <t>@Spanky40113</t>
  </si>
  <si>
    <t>couldn’t wait for this video 😂</t>
  </si>
  <si>
    <t>@xjumpmaster82</t>
  </si>
  <si>
    <t>Amber Heards Lawyers are Nasty and vicious!!! Judge is Biased too on Ambers Lawyers side.</t>
  </si>
  <si>
    <t>@dannicatzer305</t>
  </si>
  <si>
    <t>That's bs Ben, I know many men who're victims of their partners physical and psychological abuse and who take it because they were brought up like I was to never hit a woman under any circumstances... This playing both sides is just lame as Depp has actual evidence of violence Heard has none plus she has a history of DV he doesn't.</t>
  </si>
  <si>
    <t>@DPH77778</t>
  </si>
  <si>
    <t>I used to think Hollywood was the American dream and now I feel it represents the apple in our Eden.</t>
  </si>
  <si>
    <t>@westtxmutt</t>
  </si>
  <si>
    <t>She's caught on tape saying, she was hitting him. Don't need to hear anything else.</t>
  </si>
  <si>
    <t>@migulikutiwolfe1859</t>
  </si>
  <si>
    <t>This bitch is putting real victims back years.</t>
  </si>
  <si>
    <t>@SummerRomancing</t>
  </si>
  <si>
    <t>She is so crazy, her lawyers have nothing to go off of except fake news smearing his name and constantly saying "hearsay"</t>
  </si>
  <si>
    <t>What happened to Covid?</t>
  </si>
  <si>
    <t>@Zathren</t>
  </si>
  <si>
    <t>The fact that she still isn't in prison shows the world that female privilege is very freaking real. My God, society really needs to catch up to reality.</t>
  </si>
  <si>
    <t>@davids5006</t>
  </si>
  <si>
    <t>I believe if a woman punches a man then she just became a man</t>
  </si>
  <si>
    <t>@Johnny_Green1040</t>
  </si>
  <si>
    <t>Equal rights, equal lefts</t>
  </si>
  <si>
    <t>@SueProv</t>
  </si>
  <si>
    <t>I don't know but I don't follow this much.  It's too crazy.</t>
  </si>
  <si>
    <t>@Die-CastMetal</t>
  </si>
  <si>
    <t>“The only lives that truly matter are those who respect the lives of others”.</t>
  </si>
  <si>
    <t>@davidocampo8997</t>
  </si>
  <si>
    <t>Glad that latest "harry potter" movie is bombing, hopefully that new pirates of the Caribbean movie will suffer the same result, johnny is the one people wants to see</t>
  </si>
  <si>
    <t>@kathyyore309</t>
  </si>
  <si>
    <t>@lucijastanisic8053</t>
  </si>
  <si>
    <t>I was waiting for this video</t>
  </si>
  <si>
    <t>None of my channels caught this Trans Kids commercial? I noticed it last night during the Pels game...
https://youtu.be/CtbCRV7LkOA</t>
  </si>
  <si>
    <t>@Filterfinder</t>
  </si>
  <si>
    <t>This gal tried to punch me in the face I lowered my head and took it to the dome. She needed 2 surgeries to fix her broken hand. We weren’t dating or anything so technically I could have done much worse.</t>
  </si>
  <si>
    <t>@Mojinator101</t>
  </si>
  <si>
    <t>Amber Turd is a psycho.</t>
  </si>
  <si>
    <t>@calamarimatahari1008</t>
  </si>
  <si>
    <t>🏴‍☠️</t>
  </si>
  <si>
    <t>@seandelap6268</t>
  </si>
  <si>
    <t>She's a narcissistic who's been abusing her husband.</t>
  </si>
  <si>
    <t>@unwantedappreciation1011</t>
  </si>
  <si>
    <t>I think purposely falsely accusing someone should be a crime there is so many affects this has on the person accused</t>
  </si>
  <si>
    <t>@isaacaguilar8288</t>
  </si>
  <si>
    <t>Amber heard is crazy...like who actually would crap on their partner's bed 💀😂😫</t>
  </si>
  <si>
    <t>It's crazy how some people advocate for Amber Heard just because she is a woman, but Johnny is brave to step forward and on behalf of many men I say that we respect you Johnny for this</t>
  </si>
  <si>
    <t>@lisaa8437</t>
  </si>
  <si>
    <t>Amber is a sociopath!!  Johnny is innocent, hope he gets his justice!</t>
  </si>
  <si>
    <t>🥸</t>
  </si>
  <si>
    <t>@kathyheavner3585</t>
  </si>
  <si>
    <t>Amber Heard is a bad person.
Johnny Depp is not a bad person.
I hope he wins....</t>
  </si>
  <si>
    <t>@oneitalia2312</t>
  </si>
  <si>
    <t>I adore Ben Shapiro. He's always spot-on.</t>
  </si>
  <si>
    <t>@brandongallant1790</t>
  </si>
  <si>
    <t>Guy or girl you clock someone expect to be clocked back            equality :)</t>
  </si>
  <si>
    <t>@lifeinslo-mo595</t>
  </si>
  <si>
    <t>I'd love to hear Ben Shapiro in court! He would absolutely nail it!</t>
  </si>
  <si>
    <t>@Romatoks</t>
  </si>
  <si>
    <t>I’m 🧱‘ed up</t>
  </si>
  <si>
    <t>@raevj</t>
  </si>
  <si>
    <t>Amber Heard is a horrible human being…period. Depp is no wife abuser!</t>
  </si>
  <si>
    <t>@zenraven7x301</t>
  </si>
  <si>
    <t>Her legal team is the best comedy this year</t>
  </si>
  <si>
    <t>JOHNNY DEPP IS INNOCENT</t>
  </si>
  <si>
    <t>@stacylee1960</t>
  </si>
  <si>
    <t>Both are loons</t>
  </si>
  <si>
    <t>@CP-nl2zb</t>
  </si>
  <si>
    <t>When is the last time someone  assassinated an actor? Maybe it's time.</t>
  </si>
  <si>
    <t>@blending_in</t>
  </si>
  <si>
    <t>Looking forward to this</t>
  </si>
  <si>
    <t>@Golfermang</t>
  </si>
  <si>
    <t>Ben Shapiro doesn't know how to talk correctly</t>
  </si>
  <si>
    <t>@Rasta2DaDomeNiguh</t>
  </si>
  <si>
    <t>We’ll she shit on the bed sooo🤔</t>
  </si>
  <si>
    <t>This whole case is just ridiculous Amber heard is out of her mind!!!!!</t>
  </si>
  <si>
    <t>It's always a good day when Ben uploadd</t>
  </si>
  <si>
    <t>@shadowbannedbykarenanddarr813</t>
  </si>
  <si>
    <t>AHhhhhhhhhhhhhhaaaaa</t>
  </si>
  <si>
    <t>@fayziez</t>
  </si>
  <si>
    <t>Early?</t>
  </si>
  <si>
    <t>@silkysmoothmoistman6783</t>
  </si>
  <si>
    <t>@JSFGuy</t>
  </si>
  <si>
    <t>The plot thickens</t>
  </si>
  <si>
    <t>@HavingCoffieWithMrSatan</t>
  </si>
  <si>
    <t>Mr satan REEEEE</t>
  </si>
  <si>
    <t>@jeffstock5296</t>
  </si>
  <si>
    <t>FIRST</t>
  </si>
  <si>
    <t>@usadigital62</t>
  </si>
  <si>
    <t>It means that Israel can continue stealing land</t>
  </si>
  <si>
    <t>@Patrick-hc7tc</t>
  </si>
  <si>
    <t>Epstein was Mossad</t>
  </si>
  <si>
    <t>Look up who Clive Davis and Les Wexner are.</t>
  </si>
  <si>
    <t>Look up who Reuben Efron was everyone.</t>
  </si>
  <si>
    <t>Israel has corrupted America from within and hid behind the antisemitism card for long enough.</t>
  </si>
  <si>
    <t>Israel blackmails American politicians</t>
  </si>
  <si>
    <t>Look up how Israel got nukes in the first place</t>
  </si>
  <si>
    <t>Look up the Lavon affair everyone</t>
  </si>
  <si>
    <t>Tell the truth about the five dancing Israelis Ben, and how at least a couple of them were Mossad.</t>
  </si>
  <si>
    <t>Ben is Mossad and covers for Israel no matter what. Netenyahu's lap dog.</t>
  </si>
  <si>
    <t>@techromancerzero2709</t>
  </si>
  <si>
    <t>It would be nice to have some graphics to help with what Ben is describing.</t>
  </si>
  <si>
    <t>@sanaalimam5031</t>
  </si>
  <si>
    <t>What a ridiculous explanation 😂😂</t>
  </si>
  <si>
    <t>@jacknajafe7284</t>
  </si>
  <si>
    <t>we need Israel to support and help  the kurd🇮🇱</t>
  </si>
  <si>
    <t>@Davidh741</t>
  </si>
  <si>
    <t>Does Ben knows rebel leader he praises and loves so much was Amir aka price of Al-Qaeda Ben knows 2 years go he calls him terrorist now he is freedom fighter to Ben 😂</t>
  </si>
  <si>
    <t>Blame USA and Israel for funding those jihadis,  Assad was the one who actual protected Christian from any attacks</t>
  </si>
  <si>
    <t>Guys listen to Dave Smith Syria has fallen Ben is not giving you correct information he is Israeli mouth piece he is calling former ISIS members rebels now 😂</t>
  </si>
  <si>
    <t>Ben calling them rebels 2 😅 years ago they wore killing and beheading people across middle east those are former ISIS and Al-Qaeda to Ben they are rebels now because Israel and America funded via Turkey them now and then</t>
  </si>
  <si>
    <t>While Israel and Turkey funded those jihadist in Syrian war and in 2024 with help of USA don’t blame anybody but USA and Israel for this good luck to Muslims and Christian</t>
  </si>
  <si>
    <t>Operation timber sycamore Obama and John Brennen with help of Israeli and Turkish government started the Syrian war by funding jihadist that’s America invasion of Iraq created and Israel created by Benjamin N giving speak to congress and supporting Iraq war now Israel and America with help to Turkey are funding same jihadis in Syria and Benjamin N is calling it step to democracy in the region while stealing Syrian land</t>
  </si>
  <si>
    <t>@amadeoro1226</t>
  </si>
  <si>
    <t>You will see Israel collapse before your time mister Ben stop barking because it’s all dreams</t>
  </si>
  <si>
    <t>@Iwatchedyouchains</t>
  </si>
  <si>
    <t>Little Benny is exactly like the police and the media:  he's there to protect wealthy, blood-drinking elites.  He know who writes his paychecks!</t>
  </si>
  <si>
    <t>@ryanbareither89</t>
  </si>
  <si>
    <t>Does anyone else think he's a cuckold?</t>
  </si>
  <si>
    <t>@splinterbyrd</t>
  </si>
  <si>
    <t>Hey Ben, do something about the eyebrows mate 🙂</t>
  </si>
  <si>
    <t>@أبوصخر28</t>
  </si>
  <si>
    <t>Chriatians are celebrating the victory of the rebels(what the west call terrorist) and the fall of assad regime.
Christians of syria are safer than ever.</t>
  </si>
  <si>
    <t>The biggest terrorist is what so called the state of israel.</t>
  </si>
  <si>
    <t>@GMparts106</t>
  </si>
  <si>
    <t>dude you need to relax , I can relate , I drink alcohol and smoke pot to slow my brain down . When I'm straight my mind runs wild , I would be in the shower and thinking about everything and how to solve everything and I don't understand how very few people understand it</t>
  </si>
  <si>
    <t>@magnusmini20023</t>
  </si>
  <si>
    <t>Ben shapero: socialist for Israel</t>
  </si>
  <si>
    <t>@nicholascamerucci8840</t>
  </si>
  <si>
    <t>Hey ben, what's the premium you have to pay for losing your spine</t>
  </si>
  <si>
    <t>Praying for Syrian Christians. Christianity has so much history in Syria dating back to the earliest days of Christianity. It’s is horrible what has been happening them over the years</t>
  </si>
  <si>
    <t>@JG-vj7lm</t>
  </si>
  <si>
    <t>Ben shapiro gives me nothing but good news</t>
  </si>
  <si>
    <t>@GuyIncognito-mw8mr</t>
  </si>
  <si>
    <t>How about reacting to the debate a survivor from the USS Liberty Ben,put your $50,000,000 where you mouth is 🧐</t>
  </si>
  <si>
    <t>@TeamKellar</t>
  </si>
  <si>
    <t>“For ye, brethren, became followers of the churches of God which in Judæa are in Christ Jesus: for ye also have suffered like things of your own countrymen, even as they have of the Jews: who both killed the Lord Jesus, and their own prophets, and have persecuted us; and they please not God, and are contrary to all men:”
‭‭1 Thessalonians‬ ‭2‬:‭14‬-‭15‬ ‭KJV‬‬</t>
  </si>
  <si>
    <t>@sinanozdemir193</t>
  </si>
  <si>
    <t>Kurdish people are the only people that respect the Christianity and Jewish traditions and Israel . Unfortunately US gives more credit Sunni Turkish State . Turkey is openly making anti Jewish propaganda since Erdogan got the power. Israel and US must help to Kurds to have peaceful neighbors.</t>
  </si>
  <si>
    <t>@fanzareli88</t>
  </si>
  <si>
    <t>USS liberty Ben !!!</t>
  </si>
  <si>
    <t>@vickikyvrikosaios7300</t>
  </si>
  <si>
    <t>Isreal supportd hamas and since they don’t want a border manned by Assad they allowed Hamas with the betrayal of Erdogan to Russia and Iran to destabilize the area. Look we all know isreal wants to control he area…we know how this is going to go. Zionists don’t want Christians anywhere … this has been proven</t>
  </si>
  <si>
    <t>@pamelapauline5068</t>
  </si>
  <si>
    <t>Ben,  you don't realize how Israe , the USl has funded a lot of the terrorism as long as it benefited THEM. .  You won't look at facts,  truth.  I can't stand listening to you anymore.</t>
  </si>
  <si>
    <t>@VICE-H3RO</t>
  </si>
  <si>
    <t>I don’t care about Israel and their priorities in this region. America needs to focus on itself not funding these wars and extremists</t>
  </si>
  <si>
    <t>NWO, George Soros, Antichrist, World Bank, American false flag, control.</t>
  </si>
  <si>
    <t>@robertmarmaduke186</t>
  </si>
  <si>
    <t>I can still remember back in 2011 when Obama-Biden sent McCain and Graham into South Syria, smuggled in by IDF, and McCain posted his selfie with top I$I$ commanders they armed and funded, then those wack headchopper videos _that were greenscreened from a studio in London,_  *in much the same way digital experts have proved ls'real p'shopped the 7OCT Intifada.*
It amazes me the West chose to ignore India's Modi meeting Netanyahu in *June 2023* _pledging to replace Gaza internment camp Workers with trafficked ln'dian labor!_ But that's what they did to Gaza, until in *September 2023,* when Blinken cut off aid to Egypt used to feed and care for now penniless starving Gazan population! [Hindustan Times] cont'd
That outrage led to 7OCT Intifada and gave Netanyahu _causus belli_ to lockdown and then mvrder 50,000 Gazans, _while ln'dia is busy supplying all ls'real's labor now, in taking over Northern Gaza!_ *ln'dia offshoring is already stealing $200,000,000,000 a year in good jobs from Americans!*
Here we go in Syria again! Like Afghanistan, where Hillary wrote their Constitution, designed their Currency, their Flag, then with  DDR Deep State pals, _scored the Afghan National Anthem! _
'Tis the land of Afghanistan,
'Tis the pride of every Afghan.
'Tis the land of peace and the sword,
'Tis the cradle of its brave sons.
Like the sun in the deep blue sky;
Forever shall this great land shine!
In the chest of Asia it lies;
As the heart shall it remain!
_Jesvs HF'g G-d!_</t>
  </si>
  <si>
    <t>Divide up Syria for the different tribes</t>
  </si>
  <si>
    <t>Isreal needs to keep on getting those leaders in Qatar</t>
  </si>
  <si>
    <t>@surewhynot6040</t>
  </si>
  <si>
    <t>THANK GOODNESS THIS NEW ADMINISTRATION IS COMING IN BECAUSE THE BIDEN (OBAMA) ADMINISTRATION WOULD MAKE THIS PROBLEM 10X'S WORSE.</t>
  </si>
  <si>
    <t>@truthbetold818</t>
  </si>
  <si>
    <t>Why do people listen to this guy, this guy is a coward, he ran away from Candace Owens. He tried to deny Israel's true intentions when they torpedoed the USS Liberty. This guy is a grifter who shouldn't be trusted.</t>
  </si>
  <si>
    <t>@douglaslindsaychapman5188</t>
  </si>
  <si>
    <t>Thanks for putting disparate facts into accurate and concise narrative.</t>
  </si>
  <si>
    <t>@amandaneumann1173</t>
  </si>
  <si>
    <t>You are Israel first NOT America first! Why dont you just go live there man! You just want an Israeli takeover,no matter how many lives lost to conquer that! You support a buffer on a buffer! Golan Heights is NOT Israeli territory and you fkn know it! You support war criminals and could not care less about international laws! They are there for a reason!!! You make me sick to my stomach!</t>
  </si>
  <si>
    <t>@twizzwinton</t>
  </si>
  <si>
    <t>Ben Shapiro is clearly Israel first</t>
  </si>
  <si>
    <t>@winstonsmith9806</t>
  </si>
  <si>
    <t>The Jude süs is speaking ..that how they contribute to society! Never hard labour only Jew propaganda ..</t>
  </si>
  <si>
    <t>@bengaltiger96</t>
  </si>
  <si>
    <t>This is when you are at your best. The normal overgeneralisation of left vs right - I guess you have to pay the bills somehow. But this is where you truly give concise analysis.</t>
  </si>
  <si>
    <t>@Peoples_Hero_99</t>
  </si>
  <si>
    <t>Ben should marry Lindsy Graham, they would make a great couple !</t>
  </si>
  <si>
    <t>@SharonLampert</t>
  </si>
  <si>
    <t>World 🌎 Peace when Islam ☪️ Coverts to Buddhism 🕉️</t>
  </si>
  <si>
    <t>@kellysanders7857</t>
  </si>
  <si>
    <t>You talk bad about how Israel attacks USS Victory IS A MYTH, i watch you NO MORE....our Government is evil as is Israel!</t>
  </si>
  <si>
    <t>@mpa8336</t>
  </si>
  <si>
    <t>How much difference was there between Hafiz al-Assad, and a Sultan from the 1500's....  technology.  And that's it.</t>
  </si>
  <si>
    <t>@letsplaywithmegacyborg3098</t>
  </si>
  <si>
    <t>Everyone who "fears for Syrian Christians" has no idea what they're talking abt and know nothing abt Hts</t>
  </si>
  <si>
    <t>@win3918</t>
  </si>
  <si>
    <t>Ben is too good to be supporting blatant scams like this debt bs.  It’s 100% a scam.  
No loans, they just stop paying your creditors, destroy your credit for years and attempt to settle your debt with collections, which we all can do for free, with much better and faster results.  
Do not do this.</t>
  </si>
  <si>
    <t>@appamaddox8190</t>
  </si>
  <si>
    <t>What? That was the most disjointed nonsensical explanation u have ever zoomed out at supersonic speed ever. Dude, get it together.</t>
  </si>
  <si>
    <t>@ericday4505</t>
  </si>
  <si>
    <t>Ben Shapiro, can never see the wrong that Israel does, he basically has no problem with the killing of Palestinian children by the IDF. He is a fraud.</t>
  </si>
  <si>
    <t>@Choco-pasta</t>
  </si>
  <si>
    <t>Ok but who backs HTS? Is it the soudi’s?</t>
  </si>
  <si>
    <t>@hooterville1863</t>
  </si>
  <si>
    <t>Congrats to the neo-cons and Democrats at successfully creating yet another terrorist state.</t>
  </si>
  <si>
    <t>@charleslindsay3201</t>
  </si>
  <si>
    <t>why not send our ATF agents to just disarm everyone? that's what the democrats want to do here and they say it would be easy.</t>
  </si>
  <si>
    <t>@eliasbshara3647</t>
  </si>
  <si>
    <t>Hey Ben.. 
I'm Syrian. And based on my knowledge, i will be commenting throughout the video. I like the fact that you on the contrary to almost everyone in the west knows the religious essence of the fight.
I think you might have missed the involvement of saudi Arabia 🤔 coz they sent so many terrorists throughout the years. 300k deaths is a really moderate estimation.. we really don't know how many are dead or "missing" coz it is a thing in Syria that you can vanish of the face of the earth and not be announced dead. 10% Christians is a little bit high coz it was true in 2010 rn it's barely 3%. As a person who comes from a Christian family, we weren't systematically marginalized -at least to my knowledge- by al-assad forces because they pretty much knew that we aren't a threat and we wouldn't be fighting with the ones who are planning to slau**ter us😅. Although they might have used some small villages of Christians as a bait for the Islamic groups where they would let them and retreat for few days.. ofc no need to tell you what those did in there.. and then al-assad army will take back the village and use what happened in the media to show the minorities how it could end up for them if they don't support him. Rn it's total and complete chaos. They don't know what could happen on the ground to people and especially minorities. But the question that I want to ask you is do tou think Israel would let the Islamic groups start an Islamic state on their northern borders coz that's very dangerous for them? In addition to that, it is the perfect time for Israel to stabilize the Middle East in a way that helps their gouls for the area with all the major forces who are causing problems effectively gone or incapable of doing anything as you mentioned.
Overall i think you are very well informed. Almost as if you actually live in the middle east😂 thank you for the video, it is very important for people in the west to understand this the way you do, for their OWN GOOD.</t>
  </si>
  <si>
    <t>@LoS-ke7ez</t>
  </si>
  <si>
    <t>and ben is celebrating the mass killing. as per usual</t>
  </si>
  <si>
    <t>@diydarrin</t>
  </si>
  <si>
    <t>Trading tit for tat.</t>
  </si>
  <si>
    <t>@dannybr30</t>
  </si>
  <si>
    <t>Just like every time a Middle East leader gets removed. The Chaos takes over. There is no one to keep it somewhat in check.....</t>
  </si>
  <si>
    <t>@MichaelSr-sp5pw</t>
  </si>
  <si>
    <t>Change is never good in this area. Pack of ideological savages. They’ll be feeding on one another for awhile and then turn outward. Beware non fundamentalists.</t>
  </si>
  <si>
    <t>@Notgonna13</t>
  </si>
  <si>
    <t>Bro, you are so biased I'm afraid your opinion is not to be taken seriously</t>
  </si>
  <si>
    <t>@simonetartocchi6968</t>
  </si>
  <si>
    <t>Ben, have you seen what Candace is writing about Syria?!! She says that Israel is behind this and wants the christians massacred!! PLEASE STOP HER!</t>
  </si>
  <si>
    <t>@frazzeldazzel5445</t>
  </si>
  <si>
    <t>Is Ben not going to respond to his bad take on the UHC hit?
He tried to divide the nation, doing his whole speech in everything being a left vs right BS.
What has the coward got to say now?</t>
  </si>
  <si>
    <t>@anniephilip-vq7ct</t>
  </si>
  <si>
    <t>Why don’t western countries take in Christians from Syria?
Less problems for western countries in the future.</t>
  </si>
  <si>
    <t>@vidcollect74Ed</t>
  </si>
  <si>
    <t>afghanistan 2.0 in that part of what we call Syria?</t>
  </si>
  <si>
    <t>@unknownyoutuber2407</t>
  </si>
  <si>
    <t>People in the comments acting concerned about Christians in Syria are aware that majority of the Christian deaths in Syria were at the hands of Assad and that Christians are celebrating his fall too, right?</t>
  </si>
  <si>
    <t>@ChirsSenyaglo</t>
  </si>
  <si>
    <t>You’re doing a great job 👏🏼</t>
  </si>
  <si>
    <t>@Abdul-p9b</t>
  </si>
  <si>
    <t>Aa a Syrian civilian...we wouldn't allow any harm to any religion or race...other wise what would be the whole point of the  14 years war....</t>
  </si>
  <si>
    <t>@madam9566</t>
  </si>
  <si>
    <t>I pray 🙏 for the Christians left in Syria, may God protect them from the rebels.</t>
  </si>
  <si>
    <t>@sofiaalgiz2820</t>
  </si>
  <si>
    <t>everyone needs to here this. so clearly explained. thank you</t>
  </si>
  <si>
    <t>@mexman000</t>
  </si>
  <si>
    <t>i know Ben know's his stuff, but i don't know what he's saying. im lost and going in circles. going to bed now</t>
  </si>
  <si>
    <t>@robfederico2133</t>
  </si>
  <si>
    <t>Ben Shapiro celebrating the destabilization of another country while the Christian population will surely get brutalized for it. This guy is one of the worst humans out here don’t let him fool you.</t>
  </si>
  <si>
    <t>@tylerguitar75</t>
  </si>
  <si>
    <t>How does this benefit the USA</t>
  </si>
  <si>
    <t>@kylerittenhouse5426</t>
  </si>
  <si>
    <t>Isreal needs to take the Christians</t>
  </si>
  <si>
    <t>@johnotron604</t>
  </si>
  <si>
    <t>Okay, thanks for explaining what's happening there and the factions at play. Cheers Ben</t>
  </si>
  <si>
    <t>@CoolBoy-jc8xk</t>
  </si>
  <si>
    <t>Assad secular regime (Authoritarian gov) is way better than the Taliban, that's for sure. If you are someone with any background, you are ok and feel ok in the community only if you support the dictator, unlike a bad theocracy state like the Taliban or ISIS. A secular regime is way better than terrorism.</t>
  </si>
  <si>
    <t>@markw9841</t>
  </si>
  <si>
    <t>More informative than any "news" channel.</t>
  </si>
  <si>
    <t>@gw7624</t>
  </si>
  <si>
    <t>This is the beginning of the end for Syria. Not defending Assad, but the halfwits celebrating this takeover as some great victory for freedom make me ashamed to be human.</t>
  </si>
  <si>
    <t>@Hammid</t>
  </si>
  <si>
    <t>What upsides? Shitheads.</t>
  </si>
  <si>
    <t>@ronfullerton3162</t>
  </si>
  <si>
    <t>Thanks to Ben for the first really good explanation that I have heard on this situation. Sounds as if it is still going to be hard times for the commin person over there. How all these piwer mongers and zealots think that this is ever going to make the land productive for anyone is a big question.</t>
  </si>
  <si>
    <t>@Nigel.Shelby</t>
  </si>
  <si>
    <t>its one big melting pot of religions</t>
  </si>
  <si>
    <t>@SandorSandor-pf9op</t>
  </si>
  <si>
    <t>Jeremiah 49:23-27 prophecy coming true right now.</t>
  </si>
  <si>
    <t>@mdnis</t>
  </si>
  <si>
    <t>Jews create political chaos and social disintegration. "We feel safer that way."</t>
  </si>
  <si>
    <t>@vamosgr89</t>
  </si>
  <si>
    <t>finally someone is speaking the truth. the media try to make this guy look like he is not just another isis terrorist</t>
  </si>
  <si>
    <t>@sheilamacdougal4874</t>
  </si>
  <si>
    <t>Guy knows nothing.</t>
  </si>
  <si>
    <t>@Natureisestbelle</t>
  </si>
  <si>
    <t>@https://youtu.be/lq28ZFNzaWM?si=rxGjVD5PhjeLKOND this is how many jews think about Christians</t>
  </si>
  <si>
    <t>Assad is gone and you Israelis can now take over the territory of Syria through the Heights of Golan. Very great strategy. About the chemical weapons, there were none you idiot, it was proved that they never had such weapons.</t>
  </si>
  <si>
    <t>@RosaHernandez-vy4dm</t>
  </si>
  <si>
    <t>Ben WHO ? the 🤡</t>
  </si>
  <si>
    <t>@TUMARK2</t>
  </si>
  <si>
    <t>very complex issues,   life is going to get more complicated for christians and kurds.   As Ben has said Ukraine war has indirectly helped Israel take the Golan Heights.   If Russian and Iran can be kept out, maybe the remaining native factions will negotiate with each other for a truce that is mutually beneficial.
The USA slow walking aid to Ukraine and Israel is morally reprehensible.   Each must win to end the war.   Putin was not satisfied with taking Crimea, will not be satisfied with taking Ukraine,   he wants to restore the Soviet Union and take back all of eastern europe.   We need to help Ukraine help themselves.</t>
  </si>
  <si>
    <t>@KirkfromCanada</t>
  </si>
  <si>
    <t>Ben is going…GRAY?!?! 😲</t>
  </si>
  <si>
    <t>@RedShirtSurvivor</t>
  </si>
  <si>
    <t>If you listen to Alex Jones today, he makes it out as if the Globalists "pulled the trigger" on this event to destabilise the region. That's the thing with Alex, he says these things but never explains them. When you listen to somebody approach the situation with logic and insight, like Ben, instead of sensationalism and fear porn, you get a lot more answers.</t>
  </si>
  <si>
    <t>@stevet7777</t>
  </si>
  <si>
    <t>I expect that Syria just got worse.  More killing more atrocities, and more people fleeing this madhouse.</t>
  </si>
  <si>
    <t>@AndrewGoodman-n2f</t>
  </si>
  <si>
    <t>Let us pray for our brothers and sisters in Christ in Syria, in the name of Jesus Christ, our Lord and Savior. Amen</t>
  </si>
  <si>
    <t>@crapparc</t>
  </si>
  <si>
    <t>I love how Ben's fast talk is perfectly legible by the auto captions, other than his pronunciation of hezbollah.</t>
  </si>
  <si>
    <t>@orthohawk1026</t>
  </si>
  <si>
    <t>well, thank god Trump will be in office for the sequalae instead of Horrible Harris.  Maybe Syria won't go the way of Iran.</t>
  </si>
  <si>
    <t>@jayrosen6663</t>
  </si>
  <si>
    <t>Never get excited about regime change in that region! Often times, the new one is much worse!!</t>
  </si>
  <si>
    <t>@Brandoloian</t>
  </si>
  <si>
    <t>How about we create a Christian State?</t>
  </si>
  <si>
    <t>It’s crazy that war tends to be the only topic I’m on the complete opposite side of Ben</t>
  </si>
  <si>
    <t>@ayrton56612</t>
  </si>
  <si>
    <t>Watch the same Muslims blame the west for destabalizing the country when radical Muslims have completely ruined it even more in 10 years.</t>
  </si>
  <si>
    <t>@seanjohnbull1670</t>
  </si>
  <si>
    <t>Is it possible that America is using the IDF to do it's dirty work?</t>
  </si>
  <si>
    <t>@ogregriffiths6069</t>
  </si>
  <si>
    <t>I thought Iran is Sunni and Iraq Shia   So surely  Hezbolla are Sunni the Syrian rebels are Shia so Iran is Shia explain how Iran has a Shia crescent when they’re Sunni or have i misconstrued that the Irainians are Sunni ???</t>
  </si>
  <si>
    <t>@somegirl4631</t>
  </si>
  <si>
    <t>I feel so bad for the Syrian Jews…
WAIT. 
Right.
There are none left.</t>
  </si>
  <si>
    <t>@sscliche</t>
  </si>
  <si>
    <t>Thank you Ben for explaining the situation where I can understand.</t>
  </si>
  <si>
    <t>@betteryoubetter</t>
  </si>
  <si>
    <t>Ben...you're the boss....please assure DW keeps Brett Cooper</t>
  </si>
  <si>
    <t>Here comes another failed state.</t>
  </si>
  <si>
    <t>@Melroy-xv5ix</t>
  </si>
  <si>
    <t>Next dictators, Putin,Kim jong should watch out.</t>
  </si>
  <si>
    <t>@LJSJIUJITSU</t>
  </si>
  <si>
    <t>There is a reason why strong dictatorships are needed in that region.  Why?  Because once they fall this is what you get.</t>
  </si>
  <si>
    <t>@margaret77494</t>
  </si>
  <si>
    <t>I don't understand if the weapons are being destroyed by missiles, wouldn't that cause a the chemicals to explode and be released?</t>
  </si>
  <si>
    <t>@MichaelDebalski-mk6bt</t>
  </si>
  <si>
    <t>Being that Syria has been recently abandoned Israel should expand their border.</t>
  </si>
  <si>
    <t>@Unknown17</t>
  </si>
  <si>
    <t>What do Turkey and Little Miss Muffet have in common? They both have curds in their whey.</t>
  </si>
  <si>
    <t>@Cameron-o2w</t>
  </si>
  <si>
    <t>Jesus is God.</t>
  </si>
  <si>
    <t>@brucemalakwa</t>
  </si>
  <si>
    <t>What is America's part in sponsoring the terrorists in this catastrophe?</t>
  </si>
  <si>
    <t>@frankwickertsheim4039</t>
  </si>
  <si>
    <t>That is a very bad news for Israel. The potentially only secular peaceful neighbour, will be replaced by another radical Muslim group. Even if the US will be able to control them in the beginning, that will not last. Many mistakesmade in Syria by the west. Even if they are celebrating the flight of Abbas now, Israel is going to pay the price later, I fear. 😢</t>
  </si>
  <si>
    <t>@TEOTD</t>
  </si>
  <si>
    <t>coming to a western liberal controlled country in the near future</t>
  </si>
  <si>
    <t>@davidberliner1403</t>
  </si>
  <si>
    <t>here is an idea - move the kurds to a territory which borders Israel and let Israel be there protector.</t>
  </si>
  <si>
    <t>@blazingsaddles012</t>
  </si>
  <si>
    <t>Who cares?</t>
  </si>
  <si>
    <t>@chandajohnson9562</t>
  </si>
  <si>
    <t>Yes the upcoming Syria regime is concerning, but luckly the new axis of evil is on its heels. China quiet. And yes all this happened under the Biden adminsteation. Do you think Trump can play chess like that. He seems like a checkers guy to me.</t>
  </si>
  <si>
    <t>@foundthetruth2003</t>
  </si>
  <si>
    <t>Man’s inhumanity to man knows no bounds, sadly.</t>
  </si>
  <si>
    <t>I would love to hear an original thought come out of this robot. Ben Shapiro chat gpt</t>
  </si>
  <si>
    <t>@nickdawson9270</t>
  </si>
  <si>
    <t>With hindsight, the crude arrogance and thoughtless insanity of the Sykes-Picot Agreement is the root of so many current problems for the people of the region.  If the international border between Ukraine and Russia can be re-negotiated by the US president elect, then maybe the solution to the Syrian civil war could also be found.</t>
  </si>
  <si>
    <t>@nuwansube</t>
  </si>
  <si>
    <t>"Israel completely destroyed Hezbollah"
Yet Hezbollah fired 500 rockets the day before the ceasefire.</t>
  </si>
  <si>
    <t>@DKisOk</t>
  </si>
  <si>
    <t>Does Putin really want to house, feed and support the family of Assad for the rest of their lives???</t>
  </si>
  <si>
    <t>@kristinesharp6286</t>
  </si>
  <si>
    <t>I’m concerned women will have to cover their hair and the rest that goes along with it. He was bad no doubt. But I’m feeling uncertain for the future.</t>
  </si>
  <si>
    <t>@sshabot44</t>
  </si>
  <si>
    <t>Israel doesn’t lack weapons. And I would fault Biden for not giving Ukraine the weapons they need to win the war or at least get a settlement but then again they were afraid Russia would go nuclear so that’s not unreasonable just not realistic</t>
  </si>
  <si>
    <t>@billfeld1952</t>
  </si>
  <si>
    <t>I like this analysis such that we are more familiar with the factions inside Syria. Lest we forget Iran and Russia. Russia (formerly the USSR) has a tradition for more than fifty years of arming the Syrians (like the AK-47 in the 1970's).</t>
  </si>
  <si>
    <t>...and everyone hates the Kurds!</t>
  </si>
  <si>
    <t>@CryptoBroke</t>
  </si>
  <si>
    <t>God help the kurds in syria and turkey</t>
  </si>
  <si>
    <t>@pedrojosegonzalezramirez9481</t>
  </si>
  <si>
    <t>Bonito el documental y todo, pero estos documentales hay q hacerlos para la sociedad alemana. El latino esta interesado en venir para aca, pero la mayoria se devuelve. Comigo entraron 4 colegas mas con doctorado al intituto que nos trajo, despues de 4 años soy el unico que queda. Tanto colegas como estudiantes extranjeros me dices, alemania es un bust curricular. Vienes y despues te vas a Estados Unidos y consigues trabajo facilmente. La gente calificada, los que ustedes quieren que se queden no lo estan haciendo. Hay que invertir mas en la sociedad alemana, la infraestuctura y la burocracia. Como esperan ustedes que una persona altamente calificada se quiera quedar en un pais en donde no es posible comprar vivienda encima de tener que lidiar con una sociedad que pareciera que no te quire aqui. Hay que trabajar la imagen del latino en alemania, el trabajor, el que se integra, el de exito, el que aporta a la sociedad. No seguir repitiendo que somos rumberos, escandalosos e impuntuales. Las virtudes mencionadas en el min 4:24 no son virtudes alemanas, son virtudes de personas responsables. asi como hay latinos, tercos, complciados e introvertidos.</t>
  </si>
  <si>
    <t>@mikeables</t>
  </si>
  <si>
    <t>I stared at Ben's eyebrows the entire video.</t>
  </si>
  <si>
    <t>@randolph229</t>
  </si>
  <si>
    <t>HAMAS started all this with Oct. 7, and they did that bc Biden sent money to Iran.</t>
  </si>
  <si>
    <t>@JAME_GUMB</t>
  </si>
  <si>
    <t>If i understood what you said you called Iran and Russia paper tigers😂😂😂😂😂.. You are clueless.. Assad gave up Ben.. They didnt fight..It had nothing to do with what you said..</t>
  </si>
  <si>
    <t>@abrahamben-zeev9142</t>
  </si>
  <si>
    <t>Who chose you to be a representative for Jews.  If you need  "Yar Mulka" to remember to be a decent person then you're  fucked up.  It is only two words and you cannot remember then?  
Your are bright an anxious as hell.   some serious bullshit is stirring in your head.    You should watch some of your postings.</t>
  </si>
  <si>
    <t>@vwambanjiworksonsilungwe2986</t>
  </si>
  <si>
    <t>Bruh talks to much 😂</t>
  </si>
  <si>
    <t>@thomasmilazzo6273</t>
  </si>
  <si>
    <t>Is it more likely that suddenly these disparate terrorist groups/ and actual rebels were able to coalesce and  "sweep across Syria" which they've been trying to do for years or;  the US intelligence agencies in anticipation of President Trump ending support for continued funding for Ukraine. So they toppled Assad and opened a new spigot for US defense contractors and the military industrial complex. I know Assad was a monster, but so are terrorists.</t>
  </si>
  <si>
    <t>@viktoremilov3202</t>
  </si>
  <si>
    <t>Btw, this regime might turn against Israel.</t>
  </si>
  <si>
    <t>@USMCDR</t>
  </si>
  <si>
    <t>On the fly at a hotel, that's dedication.</t>
  </si>
  <si>
    <t>@galilio8</t>
  </si>
  <si>
    <t>When the Jews cared about other Christians, I saw Jews spitting on Christians in Jerusalem</t>
  </si>
  <si>
    <t>@repeat7023</t>
  </si>
  <si>
    <t>The kurds will turn to iran now thats is sure.</t>
  </si>
  <si>
    <t>@kellymontgomery1293</t>
  </si>
  <si>
    <t>Christians need to get out of dodge.  Go to Israel.  Not paper tigers, Ben! Russia could nuke the world into a parking lot, quick.  Iran is their little dog. Great work, as always. Love ya Ben, but still pissed at how you kicked Candace to the curb.</t>
  </si>
  <si>
    <t>@jasemalanjeriinternational2004</t>
  </si>
  <si>
    <t>so everybody is bad in the middle east excpet you the zinonists 🤣</t>
  </si>
  <si>
    <t>@christophercarrigg3775</t>
  </si>
  <si>
    <t>Wasn't assad using chemical weapons on his own people completely disproven...</t>
  </si>
  <si>
    <t>@乙凵乇乙</t>
  </si>
  <si>
    <t>bzhe kurdisan.</t>
  </si>
  <si>
    <t>@anahmq</t>
  </si>
  <si>
    <t>Who's this?</t>
  </si>
  <si>
    <t>@Onelastbreath1976</t>
  </si>
  <si>
    <t>Once a nation is taken over by 13th century thinking Muslims. It's doomed.</t>
  </si>
  <si>
    <t>@videowatch399</t>
  </si>
  <si>
    <t>Lets not forget that the CIA created Al-Qaida..... 😉</t>
  </si>
  <si>
    <t>@ahmadabdelmawla5405</t>
  </si>
  <si>
    <t>Assad fell so you decided to bomb the country and possibly make him and Iran reclaim it. How smart</t>
  </si>
  <si>
    <t>@Ninamacam</t>
  </si>
  <si>
    <t>All the best for the Syrian population, regardless of their religion, I hope I am wrong but a very dark time is coming for them.</t>
  </si>
  <si>
    <t>Do you really think Russia is weak? Do you really think that it is going to give up its naval base in the Mediterranean Sea?  Strategy.  Think about it better...</t>
  </si>
  <si>
    <t>@nolakillabeast</t>
  </si>
  <si>
    <t>300k dead, chemical weapons used, hangings, torture, 3 million people displaced...but the woke left and their Muslim friends never "marched". Where are the "free syria" chants? Ah right, its not Israel so it does not matter.</t>
  </si>
  <si>
    <t>@fivish</t>
  </si>
  <si>
    <t>Syria and Lebanon are artificial creations under the French Mandate after WW1. The League of Nation did not take into account the tribal nature of the land and just drew lines on a map. This created 100 years of civil war. There are Sunni, Shia, Druze, Christians, Kurds and others who all demand the return of their historic territory. Assad tried to put down the civil war but as we see he failed and has fled to moscow. The civil war will continue unconstrained by the Syrian army which has dissipated into their respective tribes. Meanwhile the USA and Israel are destroying the planes and equipment lefdt behind by the army so it does not get used by the terrorists as happened in Afghanistan when the USA fled.</t>
  </si>
  <si>
    <t>@daveburgess8171</t>
  </si>
  <si>
    <t>Ben is fighting age for war....doesnt fight. Ben is Israel....lives in America....Ben believes in God.....not Jesus. Ben loves free speech.....so long as it isnt directed at Jews. Little Benny is a hypocrite and a coward.</t>
  </si>
  <si>
    <t>@dandenardi4584</t>
  </si>
  <si>
    <t>When will you realise that Ben Shapiro is only interested in making money from your outrage. That's his business model. Create a 'how dare they?' so you don't look at the elite, such as Ben Shapiro and say, 'how dare they?'... wake up!</t>
  </si>
  <si>
    <t>@GillAgainsIsland12</t>
  </si>
  <si>
    <t>Geez, what a complicated nightmare.</t>
  </si>
  <si>
    <t>@Jamiebmurray</t>
  </si>
  <si>
    <t>Love your clarity thanks.</t>
  </si>
  <si>
    <t>@robertbrown7470</t>
  </si>
  <si>
    <t>Obama is happy - a bigger terrorist is in charge now under his (illegal) watch.</t>
  </si>
  <si>
    <t>@baruchfishman1874</t>
  </si>
  <si>
    <t>You missed one really big thing.  There is a Syrian and Israeli Golan Heights.  The Syrian side is much higher than the Israeli side and thus does provide Syria with a stark advantage over Israel.  However Israel retook the Syrian side once the rebellion succeeded.  Previously the Syrian Golan was a buffer zone as part of some agreement between Israel and Syria but the rebels did not respect this.</t>
  </si>
  <si>
    <t>@weirdguy564</t>
  </si>
  <si>
    <t>As one of my teachers said about history, whenever a totalitarian regime is overthrown it is usually replaced by worse totalitarian regime.</t>
  </si>
  <si>
    <t>@PerryHowell-h9v</t>
  </si>
  <si>
    <t>It's a matter of time before they make war on Israel. It's in their name, Al Sham is 'the Levant'. Their name means "free the levant". I wouldn't be suprised if they set differences aside with Iran Russia hezbollah etc to make common war on Israel, as part of an Islamist religious "duty". Media needs to talk about it now..</t>
  </si>
  <si>
    <t>@davidwhite2949</t>
  </si>
  <si>
    <t>Israel can capitalize on the situation in Syria in two ways:
1. Prevent Iran from using Syria as a battleground against Israel. Instead, consider taking action against Iran's military capabilities on its own soil, including its nuclear facilities, oil reserves, and military installations.
1. Allow the conflict between Iran and Syrian rebels to continue, as a prolonged war of attrition between these two entities - both of which pose a threat to Israel - could ultimately benefit Israel.</t>
  </si>
  <si>
    <t>@peterrichards931</t>
  </si>
  <si>
    <t>There's a reason middle east countries tend to have strong dictators.  They need them in order to keep the peace.  Things will likely get worse now.</t>
  </si>
  <si>
    <t>@Whycare52</t>
  </si>
  <si>
    <t>Now Israel is murdering thousands in Syria</t>
  </si>
  <si>
    <t>@UKsoldier45</t>
  </si>
  <si>
    <t>Ben, thank you for your superb analysis. Here in the UK nearly al the MSM haven’t got a clue. Let’s wait and see if the new structures are just a rehash of what has happened before.</t>
  </si>
  <si>
    <t>@tallesttreeintheforest</t>
  </si>
  <si>
    <t>hey ben, where are you going to build your new house? in syria or gaza, or both?</t>
  </si>
  <si>
    <t>chemical weapons... okaaaay.. speaking of chemical weapons, US empire has yet to clean up the jungles of vietnam.</t>
  </si>
  <si>
    <t>@ASC63Funky</t>
  </si>
  <si>
    <t>No Ben Israel went into Syria into a UN buffer zone lets be real which is another contravesion of a UN resolution. What the world needs not just now but always is the Truth</t>
  </si>
  <si>
    <t>@nuthajason</t>
  </si>
  <si>
    <t>And what does the bible say about Syria in the last days?</t>
  </si>
  <si>
    <t>@bgcvetan</t>
  </si>
  <si>
    <t>Final gift from Brandon on his way out.</t>
  </si>
  <si>
    <t>@jjw9641</t>
  </si>
  <si>
    <t>It does beg the question, why was Israel happy for Syria to have and use  chemical weapons up to this point?</t>
  </si>
  <si>
    <t>@perumalnagapushnam7542</t>
  </si>
  <si>
    <t>The Syrians were a great Christian nation: once part of the great Byzantine Empire and part of the Roman Empire: which nation was practicing an apostatized form of Christianity. This degenerative form of religious practice led from one degenerative form to a worse form as it is today. this is what happens when you twist and turn the truths. the final form is a state of desolation and destruction, see the state if the nations that were derived form the Byzantine empire: wars, destruction, no peace, just sadness</t>
  </si>
  <si>
    <t>I predict that in no way will this go well. Nothing ever goes well in the Middle East.</t>
  </si>
  <si>
    <t>@shad2529</t>
  </si>
  <si>
    <t>CIA and mossad got a big old hand in this, which Ben knows because he is mossad</t>
  </si>
  <si>
    <t>@guygardner8308</t>
  </si>
  <si>
    <t>So  I came here hoping Ben would give me some insights into whether Israel were heroes to Syria, or opened a can of worms.
I left more confused. Not because of Ben, but because...that is how the Middle East works. All the while people coming here, from there, are  using our streets to promote hate towards the Jews living here, and through electect respresentatives like Iihan Oma towards America itself.</t>
  </si>
  <si>
    <t>@zacharygold9483</t>
  </si>
  <si>
    <t>As always, great analysis of foreign affairs. Especially the Middle East. Too bad Ben's domestic analysis lacks the same high standard. For anyone with friends/family remining in Syria, the best thing you can do is to help them GET OUT NOW. Ben is correct that the brief euphoria in Syria will be quickly replaced by renewed sectarian infighting and horrors.</t>
  </si>
  <si>
    <t>@P2Reflectschannel-hh2zl</t>
  </si>
  <si>
    <t>Damn Ben. You're rich. You can't afford a laptop with a better camera than that? 😄</t>
  </si>
  <si>
    <t>@EtotheFnD</t>
  </si>
  <si>
    <t>Ben Shapiro is hoping this leads to the Greater Israel Project...🤮</t>
  </si>
  <si>
    <t>@IsaacLutbak</t>
  </si>
  <si>
    <t>Thank you Ben  ❤</t>
  </si>
  <si>
    <t>@JBonhamsGhost</t>
  </si>
  <si>
    <t>Wow I love learning about history and politics in different areas of the world. Very informative.</t>
  </si>
  <si>
    <t>@mollysmeow3455</t>
  </si>
  <si>
    <t>Just a clarification: Hillary Clinton who was Secretary of State during the Obama Administration opposed the overthrow of the Syrian regime. She knew that Islamists would triumph.
Clinton also was the fall-guy for Obama's overthrow of the Libyan Government, which led to the triumph of Islamists.</t>
  </si>
  <si>
    <t>I'm on the other side of the aisle (since I'm a Lefty and in Canada), but I always appreciate Ben's insight and integrity. I'm glad that Ben is covering this important issue without sugarcoating. Syria is going to be a disaster for women and for Israeli security.😢</t>
  </si>
  <si>
    <t>@timwhiting6721</t>
  </si>
  <si>
    <t>2nd golden age in 3 years or a cliff ?</t>
  </si>
  <si>
    <t>@ChristopherJohnson-km6bz</t>
  </si>
  <si>
    <t>I am disturbed NO ONE recognizes the ANCIENT Christian populations living in all these regions. These are our elder brothers and sisters. Pretending that all are radical rebels and Muslims is not being honest. I do agree the destruction of the Assad regime has positive aspects! However, the result of fallen dictators in these nations usually ends in persecution, elimination and, a bloodbath of these Christian minorities along with destruction of the oldest documented churches and their historical records. This world is a sick and power hungry place! It's demise will be humanity's responsibility! Not a lack of God's intervention.</t>
  </si>
  <si>
    <t>@SunShineLady-d4r</t>
  </si>
  <si>
    <t>I am an optimist. I feel that God is up to something 🙏 🙌 ✨️</t>
  </si>
  <si>
    <t>@toddshaw2554</t>
  </si>
  <si>
    <t>Putin, Assad, Trump .  Birds of a feather</t>
  </si>
  <si>
    <t>@rachelabraham5488</t>
  </si>
  <si>
    <t>Ben you are brilliant</t>
  </si>
  <si>
    <t>@APizzle.</t>
  </si>
  <si>
    <t>Great fact filled and succinct summary</t>
  </si>
  <si>
    <t>@inagordon7413</t>
  </si>
  <si>
    <t>he was offered by Putin political assalum</t>
  </si>
  <si>
    <t>@garybaldwin1061</t>
  </si>
  <si>
    <t>Would you stop pronouncing Hezbollah with some stupid accent?</t>
  </si>
  <si>
    <t>@BettyBlack99</t>
  </si>
  <si>
    <t>That is the best i’ve heard anyone explain it. Thanks Ben!</t>
  </si>
  <si>
    <t>@SCORPION-F1RE__USA__ATHEIST</t>
  </si>
  <si>
    <t>Hey Ben, you're a smart guy... Playing devil's advocate (figuratively)... Why write a book saying your neighbors are forever enemy scum and they will pay with their lives. And expect them not to retaliate even harder with their own even-meaner book? If we're not allowed to think out outside of the box. Then we're dead-ended and ultimately, doomed.</t>
  </si>
  <si>
    <t>@linnyw1072</t>
  </si>
  <si>
    <t>he has tortured so many . murdered even more...</t>
  </si>
  <si>
    <t>@Jebedia2236</t>
  </si>
  <si>
    <t>I think most would agree Bashar Al Assad is a slightly worse option as president compared to HTS. In terms of Israel, this is slightly better for them since Bashar was more willing to let Iran use their airports to shovel weapons to Hezbollah.</t>
  </si>
  <si>
    <t>@premodernprejudices3027</t>
  </si>
  <si>
    <t>The Sunni are far, far worse than the Shia, especially for the Christians.  Just wait. 
This is on Israel.</t>
  </si>
  <si>
    <t>@ZoeyaEstq</t>
  </si>
  <si>
    <t>I can never agree with ben on this topic recently ive been doing research and Bibi netanyahu is the most evil men  iver ever seen on 9/11 same day he said that it was good for Israel and turns out BENJAMIN NETANYAHU FUNDED HAMAS and why cant they investigate october 7th right cause he wont let them its all shady someone please explain?</t>
  </si>
  <si>
    <t>@WishfulCreation</t>
  </si>
  <si>
    <t>Conservatives are waking up to the fact that they've been being lied to about who the enemy is. But it's not time to rejoice, it's time to unite as a single movement AND TAKE THE POWER BACK!!!</t>
  </si>
  <si>
    <t>@philiplindley7384</t>
  </si>
  <si>
    <t>I know there must be some peaceful muslims but it's difficult to feel any sympathy for them when you see these crazed animals on tv.</t>
  </si>
  <si>
    <t>Whatever. I’m happy for Syria. But yes, no thanks to Biden.</t>
  </si>
  <si>
    <t>@Epsilonsama</t>
  </si>
  <si>
    <t>Pray for our Christian brothers in Syria</t>
  </si>
  <si>
    <t>@arianebennion</t>
  </si>
  <si>
    <t>I'm not enjoying the daily wire anymore.
4th time of kicking people out of the company because they use their voices differently. 
Bret was my favorite. Why are you firing her and giving gag orders? 
You're idiots! I'm going to tell everyone I know not to watch a biased network like this.</t>
  </si>
  <si>
    <t>@craiggallagher4461</t>
  </si>
  <si>
    <t>Biden slow walking arms to Israel probably to prolong the conflict and to Ukraine to not appear to want escalation, at least until recent decisions to green light use of the ATACMS and APMs in lieu of Trump taking over the presidency..</t>
  </si>
  <si>
    <t>@aleksandarfrick2656</t>
  </si>
  <si>
    <t>Shapiro ...nobody in this world don't know what's happened in Syria these days yet .</t>
  </si>
  <si>
    <t>@Stay_Puft_Marshmallow_Man</t>
  </si>
  <si>
    <t>The extremist rebels are gonna superimpose some crazy rules/regulations or at least when it comes to Christians. They are gonna make life extremely difficult for 'em.</t>
  </si>
  <si>
    <t>@bradleyd.thornton5963</t>
  </si>
  <si>
    <t>Thank you for the clarity Ben. Some of us have been following this since Hafez, through His daughter being passed over after Basil's death in favor of Bashar and the drought that lit the powderkeg of that terrible dynasty... To the mess unfolding now for the Syrian people, but most need your gifted narrative to make sense of any of it, including that coward Osama Obama's "Red Line".</t>
  </si>
  <si>
    <t>@DoctorCip</t>
  </si>
  <si>
    <t>What is Tulsi saying?</t>
  </si>
  <si>
    <t>@GB-vr3qf</t>
  </si>
  <si>
    <t>Why isn't the media reporting on all the kids crying and dieing in Syria</t>
  </si>
  <si>
    <t>@jenniehirsch-bb6kc</t>
  </si>
  <si>
    <t>Years and years of Assad torturing his own people and no condemnation from the UN,  
the ICC or Amnesty International .
The have been too busy with their  jew hate</t>
  </si>
  <si>
    <t>@boywonder6659</t>
  </si>
  <si>
    <t>Can we expect all the Syrians that fled to go back home?</t>
  </si>
  <si>
    <t>@joaopedroejarque6566</t>
  </si>
  <si>
    <t>There is no such thing as a moderate islamic terrorist
Beware of Erdogan in Syria. The guy can team up with the worst people just to achieve the extermination of the curds. And as he gets older he gets worse and more theocratic. Turkey under his rule seems increasingly more like Iran of the Ayatollhas.</t>
  </si>
  <si>
    <t>@djregius</t>
  </si>
  <si>
    <t>Sounds like another Afghanistan</t>
  </si>
  <si>
    <t>There is no such thing as a moderate islamic terrorist</t>
  </si>
  <si>
    <t>@wolffden08</t>
  </si>
  <si>
    <t>Sadly for Israel, in this new major ME conflict, it's a case of "the enemy of my enemy, is also my enemy."</t>
  </si>
  <si>
    <t>@martinthomas5774</t>
  </si>
  <si>
    <t>Putin has contracts to provide security to Assad in Syria. Like a 50 year Contract between Russia and Syria/Assad. China is now involved heavily there as well, business/economic ties... Now Assad has found asylum in Russia... One step closer to Revelation 9, 6th Trumpet War where 1/3 of mankind perishes... What this brings to my mind at least. The Euphrates River in Eastern Syria is and has been a boundary of sorts between Russian and American Military presence the past few years... Im just speculating though</t>
  </si>
  <si>
    <t>@timothyjones74</t>
  </si>
  <si>
    <t>What a centuries old mess.  If Israel disappeared, would the factions get along?  Unlikely.  They all seem to be different parts of an Islamic death cult😅</t>
  </si>
  <si>
    <t>@WilliamRoosa-h3f</t>
  </si>
  <si>
    <t>Don't stop praying for the people of Syria!</t>
  </si>
  <si>
    <t>@BinaKopit</t>
  </si>
  <si>
    <t>Good riddance to Assad. Hopefully, a stable regime will replace him and not a band of terrorists. Next to fall, God willing, is the Ayatollah. The Iranian people deserve SO much better. Set these wonderful people free. May Trump continue with the Abraham Accords. May peace rain upon the Middle East and in the Ukraine. Thank you, Ben, for your analysis of a most complex situation. 
🇨🇦🇮🇱</t>
  </si>
  <si>
    <t>@akostarkanyi825</t>
  </si>
  <si>
    <t>Turkey first enabled the mass-murdering terror of the Islamic State with its long-term economic support in Syria. (Only this was a taboo subject, even though anyone who looked at the map could see that only Turkey could be the economic partner that would keep it alive.) Then Turkey made it possible for the Islamist government in Eastern Libya to stay in power with strong military support in the civil war there (protecting it from the "not Islamist enough" Western Libyan counter-government to take control of the country). And now Turkey has helped the Islamists take over power in Syria again. _x000D_
For those who found the Taliban takeover of Afghanistan shocking news, I recommend that you boycott Turkish goods from now on and spread this idea. _x000D_
Let it be so as long as Erdogan, who is an Islamist and helps the violent expansion of Islamism abroad, remains in power! _x000D_
Let us not buy Turkish goods! Don't buy Turkish goods!</t>
  </si>
  <si>
    <t>@seabass-e5d</t>
  </si>
  <si>
    <t>thank you Ben</t>
  </si>
  <si>
    <t>@Nicole-o9j9j</t>
  </si>
  <si>
    <t>Praying for Ben. He doesn’t believe in Christ.  But miracles still happen .</t>
  </si>
  <si>
    <t>@exodus1-12</t>
  </si>
  <si>
    <t>exodus 1:12</t>
  </si>
  <si>
    <t>@Stafford674</t>
  </si>
  <si>
    <t>In Syria there are several thousand characters with Kalashnikovs, each one of whom believes he knows the mind of God in an area which has is foreign to consensus politics. What do we all think will happen?</t>
  </si>
  <si>
    <t>@DandyDandy</t>
  </si>
  <si>
    <t>Am Yisrael Chai 🇮🇱 Biji Kurdistan 🇹🇯</t>
  </si>
  <si>
    <t>@eaubert1</t>
  </si>
  <si>
    <t>For Israel the ousting of an Iran proxy in the form of Assad should be grate news! Yet we will see how al Jolani's movement will approach Israel. My common sense tells me he's too smart to attack Israel.</t>
  </si>
  <si>
    <t>@DeltaLimaActual-t2o</t>
  </si>
  <si>
    <t>This will be no better than when the US deposed Saddam or the Shah of Iran: the Jihadists will take over by force because they are the best organized and funded by Iran.</t>
  </si>
  <si>
    <t>@DarthCasus</t>
  </si>
  <si>
    <t>Oh man I love maps. I hope to see them</t>
  </si>
  <si>
    <t>@valerieprice1745</t>
  </si>
  <si>
    <t>The same people calling Assad a brutal dictator, guilty of war crimes, genocide,  and atrocities are also calling Netanyahu a brutal dictator, guilty of war crimes,  genocide and atrocities. If Ben Sshapiro believes those people,  maybe I should believe those people.  Are Netanyahu and Assad brutal dictators,  guilty of war crimes, genocide,  and atrocities? Of is that Islamic Jihad and Marxist Communist propaganda? It's all about the pipelines. I believe this is a miscalculation. I doubt they'll ever build those pipelines.</t>
  </si>
  <si>
    <t>@albertahmetyoldas7528</t>
  </si>
  <si>
    <t>What an L take</t>
  </si>
  <si>
    <t>Assad rebuilt a church that was bombed by Islamic jihadists.  All the propaganda requires people to forget what happened, and just keep repeating the current narrative.  Islamic Jihadists exterminate Christians everywhere they take over.</t>
  </si>
  <si>
    <t>Don't forget,  the Turkish and US backed terrorists were the ones using chemical weapons,  not Syrian government forces.  That was exposed when canisters broke open,  poisoning the whole neighborhood where the terrorists were stockpiling them for an attack.  The chemical weapons were allegedly obtained from the Saudis.  Old people are a pain for lamestream media,  because we remember what happened.</t>
  </si>
  <si>
    <t>@ok-hv1or</t>
  </si>
  <si>
    <t>I am a christian living in Damascus rn, they opened all the prisons (which did contain lots of atrocities, what a tragedy really) but it did house a lot of serious criminals. Chaos is everywhere rn. And now we can see Chechnyan looking fighters in the streets (wink wink al qaida).
Isreal actually bombed almost every military base for the syrian army. 
The situation is looking grim rn. They're promising a new beautiful Syria. But I can't trust al qaida.
This is a call for help to westerners, get the chrisians out, the church leaders are traitors don't trust them they only care about themselves, get us out.</t>
  </si>
  <si>
    <t>@waynehewittmalta</t>
  </si>
  <si>
    <t>Sounds like one giant clusterfuck</t>
  </si>
  <si>
    <t>@RickJesky</t>
  </si>
  <si>
    <t>You need a map. Can’t understand.🌵</t>
  </si>
  <si>
    <t>@liamhanlon8000</t>
  </si>
  <si>
    <t>No offence but the only reason that iran are categorised as bad guys is because Israel dont like them. Im a libertarian but I follow a lot of right wing commentators and largely agree with them. I think Israel is a blind spot for the right. It is always sunni muslins who carry out terror attacks in the west. I cant recall any shiite muslims who have carried out attacks in the west. Why should I as a westerner be glad that the shiite muslim crescent has been destroyed for israels benefit when now probably lots of sunni muslims will flow from the region and commit attacks in Europe? Shiite muslims are more moderate and Iran is an insular country. The destruction of Iran only benefits Israel no one else.</t>
  </si>
  <si>
    <t>@johnking6252</t>
  </si>
  <si>
    <t>For your information basically the whole of the Levant was once Syria, pretty much. 🌍✌️🌎</t>
  </si>
  <si>
    <t>@leonlevy468</t>
  </si>
  <si>
    <t>Im sorry but the west was wrong about every single prediction in this regard. Ben appears to have read a wikipedia page on the Syrian conflict before this broadcast. They went through the entire country North to south and didnt go after any minority groups. This is not the work of Isis or Hamas. Smug predicitions like you know better than all locals who are literally experiencing it and on the ground is silly.</t>
  </si>
  <si>
    <t>@chadwedul1787</t>
  </si>
  <si>
    <t>Succinct. Thank you.</t>
  </si>
  <si>
    <t>@jurajkroslak1984</t>
  </si>
  <si>
    <t>thanks Ben, clear and sharp review. God bless</t>
  </si>
  <si>
    <t>@lazersly</t>
  </si>
  <si>
    <t>Grifterrrrrrr</t>
  </si>
  <si>
    <t>@davidstrother496</t>
  </si>
  <si>
    <t>The Sunnis and the Shites are determined to kill each other off, they both want to kill the Kurds off, and they all want to kill the Christians and the Jews off. The Muslims have done far more killing of each other than most people can comprehend, yet green and blue haired idiots are calling for the destruction of Israel because the Israelis defended themselves against attack. The world is listing heavily, I hope the list is corrected soon and we get back to an even keel.</t>
  </si>
  <si>
    <t>@grai</t>
  </si>
  <si>
    <t>This entire swathe of the human species has missed many evolutionary loops because of Islam for example and they're not at the same level of consciousness as people in the West 
This is the main reason they live in chaos 
At their level of mental development it's all they're capable of 
No politics is going to change that 🤷🏻‍♂️</t>
  </si>
  <si>
    <t>@Acordionista509</t>
  </si>
  <si>
    <t>I love how shapiro has to dumb it down so his audience understands 😂 " really bad guy" and use the T word as much as possible to anger the older folks</t>
  </si>
  <si>
    <t>@AshikJonathan</t>
  </si>
  <si>
    <t>use .85 speed</t>
  </si>
  <si>
    <t>@coleride</t>
  </si>
  <si>
    <t>Funny how this is good news for Israel but bad news for everyone else, especially Christians, always seems to work out that way for some reason</t>
  </si>
  <si>
    <t>@selah181</t>
  </si>
  <si>
    <t>Agenda.
All going according to plan. Step by step. A toxic mix of Pandora's Box, a plague of politicians, players, pawns, puppets. We're all been played.
At present it's "Wars and rumours of wars". Islam. Muslim. Qur'an (dictates, directs and demands all Muslim adherents be radical). Jihad.
"First the Saturday people. Then the Sunday people."
Everything in its time. Let the evidence speak.</t>
  </si>
  <si>
    <t>@AinsleyHarriott1</t>
  </si>
  <si>
    <t>We need Breaking News Syria ASMR</t>
  </si>
  <si>
    <t>@mojojojoslyfoxharris</t>
  </si>
  <si>
    <t>Now Tulsi Gabbard's attempt to find peace with Assad doesn't look too bad from 7 years ago because after what we've learned from Libya, Iraq, and Afganistan, why should we trust that Syria will be any more stable of a country now after this? 
I agree with Ben's point about there being no good solutions in this, but I can be sure that whatever Syria comes out of this, only more "power struggles" will follow, which means more political &amp; religious prosecutions will follow and eventually another ruthless dictator as bad (if not worse) than Assad could takeover Syria now. 
As Ben points out, this supposed new leader of Syria has been a part of Al-Queda &amp; ISIS, so why would he ever want to be on good terms with the USA then?</t>
  </si>
  <si>
    <t>@jonasshahata7408</t>
  </si>
  <si>
    <t>I like how everytime he mentions a group of muslims he says" essentially terrorists" ❤.</t>
  </si>
  <si>
    <t>@godswonderfulcreation-su4mz</t>
  </si>
  <si>
    <t>Sounds like the Ezekiel 38 prophecy might happen soon.</t>
  </si>
  <si>
    <t>@thx1138thecrane</t>
  </si>
  <si>
    <t>I'd feel safer in a world without MOSSAD. They're the self declared founders of modern day terrorism for a reason.</t>
  </si>
  <si>
    <t>@saml8967</t>
  </si>
  <si>
    <t>Ben Shapiro repeated the lie that Assad used chemical weapons. He is a propagandist.</t>
  </si>
  <si>
    <t>@TheFiddle101</t>
  </si>
  <si>
    <t>Great analysis.  Thank you.</t>
  </si>
  <si>
    <t>Ben Shapiro's people in Israel are celebrating the overthrow of Assad.</t>
  </si>
  <si>
    <t>@freeman7296</t>
  </si>
  <si>
    <t>" A bizarre creation" - kind of like Israel
bet this will turn into a messier mess.</t>
  </si>
  <si>
    <t>@davidbarton4584</t>
  </si>
  <si>
    <t>Thank you for sharing that with us! ☺️</t>
  </si>
  <si>
    <t>@MrAngerissues1</t>
  </si>
  <si>
    <t>American backed terrorist groups are now in charge of Syria.  🤦‍♂️</t>
  </si>
  <si>
    <t>Hurray! The United States has overthrown another government. Don't be surprised when it sinks into chaos  just like when we overthrew Libya.</t>
  </si>
  <si>
    <t>@cede-hf7vi</t>
  </si>
  <si>
    <t>Ben, it seems you are perfectly happy with the suffering of Christians in Syria if that means that Israel is safe.</t>
  </si>
  <si>
    <t>@jeffo4817</t>
  </si>
  <si>
    <t>Way to go Joe B!! Better late than never. Peace in the Middle East at last!!!</t>
  </si>
  <si>
    <t>@3abgabar</t>
  </si>
  <si>
    <t>They’re all “really bad guys” yet the Israelis are the only “really good guys 😂😂</t>
  </si>
  <si>
    <t>@lenny5312</t>
  </si>
  <si>
    <t>No!!! Assad did not use chemicals against its own people</t>
  </si>
  <si>
    <t>@albertthomas25</t>
  </si>
  <si>
    <t>YOUR WIFE IS DRY UNTIL THE BULL GIVES HER A CREAMPIE! #BENCUCKPIRO</t>
  </si>
  <si>
    <t>@sstidman</t>
  </si>
  <si>
    <t>I had the sense that the current events in Syria were being whitewashed.  It didn't seem to me like the rebels were necessarily good guys.  Ben seems to confirm that.  I don't imagine that a new democracy will emerge from the mess in Syria.</t>
  </si>
  <si>
    <t>@Nostrada_muse</t>
  </si>
  <si>
    <t>According to Ben, the only "good guys" in this land are the Israelis, who are invading people's land in the name of protection and peacekeeping. What an unhinged analysis!</t>
  </si>
  <si>
    <t>@MrXlee1967</t>
  </si>
  <si>
    <t>💩💩💩💩💩</t>
  </si>
  <si>
    <t>@theycontroltheleftandtheri3705</t>
  </si>
  <si>
    <t>Lil' Ben is going to be happy - all part of the greater Israhell project isn't it Benny.</t>
  </si>
  <si>
    <t>@cassyvorster466</t>
  </si>
  <si>
    <t>It's only a mess now that the west got involved. Who will fill the vacuum and what will happen to the Christians in syria😢</t>
  </si>
  <si>
    <t>@bernieblack1036</t>
  </si>
  <si>
    <t>Bashar al-Assad didn't do that chemical stuff on his people. Only idiot thinks that! It's same as Russia blowed up the pipe line! God be with all the Christians in Syria!</t>
  </si>
  <si>
    <t>@paulcurtis5317</t>
  </si>
  <si>
    <t>What's with the cap, are you covering up a nasty bald spot?</t>
  </si>
  <si>
    <t>@MsG55580</t>
  </si>
  <si>
    <t>Daniel Penny has been VINDICATED!!!! NOT GUILTY! 🎉♥️🇺🇸🎉🇺🇸🎉</t>
  </si>
  <si>
    <t>This situation does not warrant celebration. Ideally, the conflict should remain confined to Syria.</t>
  </si>
  <si>
    <t>@ShadowReaper-pu2hx</t>
  </si>
  <si>
    <t>Hamas ruined Bashar. 😭</t>
  </si>
  <si>
    <t>@KamalaAl-g2c</t>
  </si>
  <si>
    <t>سوريا الغد مراسل 💚🇸🇾😢</t>
  </si>
  <si>
    <t>@GTARogelio1</t>
  </si>
  <si>
    <t>Why does youtube recommend this channel to me? I dont care</t>
  </si>
  <si>
    <t>@kidkeks2651</t>
  </si>
  <si>
    <t>No word about the chemical weapon attacks on the people of syria by assad?</t>
  </si>
  <si>
    <t>@itsspooky960</t>
  </si>
  <si>
    <t>straight russian propaganda this dude spews.</t>
  </si>
  <si>
    <t>@kaiser6292</t>
  </si>
  <si>
    <t>You re totally right</t>
  </si>
  <si>
    <t>@KimberlyCook-j3o</t>
  </si>
  <si>
    <t>Stay safe Ben.  You should write a book on the Middle East!😊</t>
  </si>
  <si>
    <t>@theflexitech</t>
  </si>
  <si>
    <t>"Facts don't care about your feelings" is something you tell to children, so they believe their emotions aren't relevant, and that god is more important. Century old info. My jewish friends are also master manipulators, but they are good men, unlike you. They gave up on the idea of using religious ideology for population control years ago.</t>
  </si>
  <si>
    <t>@garygulley6935</t>
  </si>
  <si>
    <t>Always love your wisdom and teaching !! Thanks</t>
  </si>
  <si>
    <t>@ElTonto_777</t>
  </si>
  <si>
    <t>Sorry Syrian Christians, but Israel is more important. God blesses those who bless Israel.</t>
  </si>
  <si>
    <t>@HarryBallzencoque</t>
  </si>
  <si>
    <t>Hey Ben, talk more about your thoughts on the CEO of United Healthcare getting clipped in broad daylight, it does quite a bit to unify the left and the right factions in America. You can be the unification poster boy, the boy whose take was so tone-deaf and so off that his own user base revolted in the comments. Do that some more, Ben!! Hahahahahahaa!!! Or did you learn your lesson and now are going to stick to BS culture wars issues in Syria? LOL! You're pathetic, bud. Total propaganda trash-boy. Total guard chihuahua for the elite 1%.</t>
  </si>
  <si>
    <t>@minasoliman</t>
  </si>
  <si>
    <t>Sad day for Syria! Sad day!</t>
  </si>
  <si>
    <t>@davebrown8260</t>
  </si>
  <si>
    <t>Anybody else remember Trump saying he destroyed ISIS and Al Qaeda?</t>
  </si>
  <si>
    <t>@marknikkanen7190</t>
  </si>
  <si>
    <t>The World has got to grow a backbone and start to stand up to these Russian, Iranian, North Korean, Hamas, Hezbollah, Wagner so-called mercenary terrorists groups while being condoned by the biggest corrupt organization in the free world called United Nations!!</t>
  </si>
  <si>
    <t>@alancadieux2984</t>
  </si>
  <si>
    <t>At least the title of the video is accurate to both the content and the very real situation in Syria, it's the end of Assad, not the end of satanic horrors perpetuated thru iss lam.</t>
  </si>
  <si>
    <t>@allenestes5265</t>
  </si>
  <si>
    <t>The middle east will always be violent as long as various Islamic groups have no tolerance for each other.</t>
  </si>
  <si>
    <t>@Hscaper</t>
  </si>
  <si>
    <t>Syria supporters driving down downtown Cary, NC last night (12/8) to support their protest over it.</t>
  </si>
  <si>
    <t>@BicMitchum99</t>
  </si>
  <si>
    <t>Does he have to say Material like that?</t>
  </si>
  <si>
    <t>@Dee00112</t>
  </si>
  <si>
    <t>Setanyahu and the Zios REALLY bad guys! One of the many things muslims are in complete argreement is that Zios are the enemy, be it Shias or Sunnis and defeating them is a priority. The IDF infiltrating Syria should be very worried 😂 its basically a death sentence going in there. They plan and Allah Plans and Allah is the best of Planners.</t>
  </si>
  <si>
    <t>@windmillrespector</t>
  </si>
  <si>
    <t>Thanks Jews, I’m sure this won’t backfire on the Christians. Christianity take notice this is what you get for your support.</t>
  </si>
  <si>
    <t>@alwayspooh1588</t>
  </si>
  <si>
    <t>Oh great, another failed islamic nation that the decent countries of the world (Europe, USA and others) have to now look out for and watch the terrorists in them.</t>
  </si>
  <si>
    <t>@eldiablort1461</t>
  </si>
  <si>
    <t>It’s about to get worse.</t>
  </si>
  <si>
    <t>@MaccaBased</t>
  </si>
  <si>
    <t>Ben Shapiro, you might want to read The Comments Section comments section... Reagan is a good presenter; however, she is not Brett Cooper. If Brett is sacked or her contract is not renewed, I will unsubscribe from all Daily Wire channels and the website.  If Brett leaves Daily Wire, it must be on her terms if she has done nothing wrong!!
It is ironic that you seem to be ignoring the comment section of The Comment Section.</t>
  </si>
  <si>
    <t>@therealwattambor8347</t>
  </si>
  <si>
    <t>“Ben Shapiro reacts to — causing political divide and strife in America when both left and right wing need to focus on stoping corruption, including himself.”</t>
  </si>
  <si>
    <t>@mcalkvqef</t>
  </si>
  <si>
    <t>Nice try, we still not buying your bs
In 10 years people gonna talk about Ben Shapiro as the most liberal example of denying a holocaust. 
If you read this Ben: Why don‘t you just stay in bed and spare us with your hateful dumb bullshit?</t>
  </si>
  <si>
    <t>@Spacecow78993</t>
  </si>
  <si>
    <t>Kurdistan has to go independent in Syria! 
Assad is going to be missed soon as these monsters will be worst! At least Assad was secular</t>
  </si>
  <si>
    <t>@RyanAdams-fc6zw</t>
  </si>
  <si>
    <t>Whats in the Talmud?</t>
  </si>
  <si>
    <t>@iulianirizan5730</t>
  </si>
  <si>
    <t>Please, we need a reaction regarding Romanian elections!!</t>
  </si>
  <si>
    <t>@farright118</t>
  </si>
  <si>
    <t>Christians need to be to Lebanon and muslims from Lebanon need to go to Syria !!!</t>
  </si>
  <si>
    <t>@robertf4540</t>
  </si>
  <si>
    <t>The good news: Assad is gone. Russia  pulled out. Iran pulled out.
The bad news: There are a lot of bad actors, worse than Assad, ready to fill the vacuum.</t>
  </si>
  <si>
    <t>@zdzislawmeglicki2262</t>
  </si>
  <si>
    <t>Right! Who do the Israelis prefer to have on their border, Islamic fanatics or an Alawite dictator allied with Iran? I'll bet, in the fullness of time, they'll regret having expelled the latter.</t>
  </si>
  <si>
    <t>@JustoJuarezIII</t>
  </si>
  <si>
    <t>Deep State Ben Shapiro</t>
  </si>
  <si>
    <t>@johnny14980</t>
  </si>
  <si>
    <t>dont forget this is the guy who tried to blame the "revolutionary evil left" for the death of an evil healthcare ceo when 90% of the country is on his side. we know who you are, ben. many of your followers just realized. youre a hack and you profit off of our division, but the illusion seems to be wearing off. hopefully sooner rather than later. worst wishes.</t>
  </si>
  <si>
    <t>@MrRamazanLale2</t>
  </si>
  <si>
    <t>Another Jewish regime change, just like Iraq and Libya.</t>
  </si>
  <si>
    <t>@GeorgiaPeech79</t>
  </si>
  <si>
    <t>I feel sad about what Israel is doing to the region. 😢</t>
  </si>
  <si>
    <t>@mikealvarez2322</t>
  </si>
  <si>
    <t>But all cultures are the same so what is there to be concerned about? This is the 21st century and there are still groups living in the 11th century.</t>
  </si>
  <si>
    <t>@craiglefevre4087</t>
  </si>
  <si>
    <t>Ben, you keep saying Israel did this or that. Nonsense, Israel is nothing but an extension of US arms and money. Israel wouldn't even cast a shadow without the US grossly wasting tax money.</t>
  </si>
  <si>
    <t>@brunodemarchis4533</t>
  </si>
  <si>
    <t>Lo sai che il tuo paese democratico é classificato al centunesimo posto al mondo per liberta di informazione?
😂
Palestina libera.</t>
  </si>
  <si>
    <t>@BaldwinVoice</t>
  </si>
  <si>
    <t>Trump's 2nd term can't start fast enough</t>
  </si>
  <si>
    <t>@TheLoyalOfficer</t>
  </si>
  <si>
    <t>Too many commercials, Ben.  It really breaks up your points and is distracting.  Do you need the money that bad?</t>
  </si>
  <si>
    <t>@WeTheLittlePeople</t>
  </si>
  <si>
    <t>HTS = Al-Nusra = Al-Qaeda.  Too convenient that it wasn't a CIA/Turkey/Biden/Blinken operation.  Brought to you by the people who gave us Afghanistan and Ukraine...  its pretty obvious by the stupidity and chaos that will soon happen after.</t>
  </si>
  <si>
    <t>@LastJewishSamurai</t>
  </si>
  <si>
    <t>Some good came of it. The Russians and Iranians out and weakened. Unfortunately with multiple Islamic factions involved and ultimately looking for control without a clue how to run a country there is little reason for optimism. I suspect ultimately the Turks will impose their will. They want the Syrian refugees out of Turkey and a peaceful Syria on their border is to their benefit as long as they have influence. Clearly they provided support to the rebels who took over. They both are primarily Sunni so maybe it can sort of work. One thing for sure it will be a mess for a long time. Hopefully they are all sick of the violence and willing to compromise for peace. However looking at the history of the Middle East that seems unlikely. Especially because of the death cult they belong to.</t>
  </si>
  <si>
    <t>@calayugankings</t>
  </si>
  <si>
    <t>Interesting analysis Ben. Assad is thought to be Alawite. Is that a type of Islam? BTW, how was that Hotel Breakfast Ben?</t>
  </si>
  <si>
    <t>@richardcarpenter4824</t>
  </si>
  <si>
    <t>I love listening to Ben Shapiro, but I think a lot of people have a hard time following if he doesn’t have some kind of graphics or map so that people understand the geography and we talk about the crescent and we’re certain groups and countries are I think a split screen would help people understand exactly what he’s talking about I really love listening to this man. I think he’s fantastic before him. My number one podcast was Rush Limbaugh, who I absolutely adored for his entire career, fantastic and informative. The fact that he says what’s the good and the bad of this just shows he’s being honest keep itgoing Ben 👍</t>
  </si>
  <si>
    <t>Israel got some interesting Buffer Zone areas.  But if Turkey goes after the Kurds, all hell is going to break lose.</t>
  </si>
  <si>
    <t>@davemccarthy7366</t>
  </si>
  <si>
    <t>A 12 minute masterclass, thanks Ben.</t>
  </si>
  <si>
    <t>@MarleneWalker-su8ku</t>
  </si>
  <si>
    <t>But there were no protests on University Campuses or every weekend in every Town in the West about the brutal Syrian regime and Assad killing Hundreds of thousands of Syrians .I wonder why the "humanitarians" never protest about Syria Iran Lebanon Yemen or Saudi Arabia.Perhaps they don't actually care and are not bothered about what is right after all .</t>
  </si>
  <si>
    <t>@edmundleblanc9508</t>
  </si>
  <si>
    <t>Assad and his party attempted to unite the tribes via Arab nationalism.  It failed.  ISIS will probably now rise again in Syria, they are the most violent organization, essentially the inmates running the asylum.</t>
  </si>
  <si>
    <t>@akim8482</t>
  </si>
  <si>
    <t>A decent summation but Ben is bringing in his biases hardcore in this video. It’s a pity to see a great mind captured by hatred against the other side.</t>
  </si>
  <si>
    <t>@chicketychina8447</t>
  </si>
  <si>
    <t>Syria sounds like England.
Large areas controlled by Muslims and Hindus etc......</t>
  </si>
  <si>
    <t>@ericlane3256</t>
  </si>
  <si>
    <t>Liberating Sendaya prison, probably one of the most horrific political internment camps, is undoubtedly a liberation. A Syrian advisor to Eichmann started that and I thought an Orthodox Jew would appreciate that.</t>
  </si>
  <si>
    <t>@sherylrathbun7280</t>
  </si>
  <si>
    <t>So glad Assad is gone.  The Syrian people have waited a long time to be free.  Too bad if this upsets you since you love authoritarian regimes and would like to be one of DUMPF's pets.</t>
  </si>
  <si>
    <t>@PriscillaPaesdeOliveira</t>
  </si>
  <si>
    <t>God bless you.</t>
  </si>
  <si>
    <t>@FlippyDipDipper</t>
  </si>
  <si>
    <t>Ben Shapiro is a rich capitalist pitting working class Americans against each other. We shouldn't listen to someone who owns their echo chamber. You're a rich snob.</t>
  </si>
  <si>
    <t>@tplayspiano</t>
  </si>
  <si>
    <t>Thank you for explaining this extremely complex situation.</t>
  </si>
  <si>
    <t>@myronp243</t>
  </si>
  <si>
    <t>Very similar to the group  who took over Iran back in the 70's,Isreal show never trust any of them.Having a 10 million $ reward on your head says everything about you.</t>
  </si>
  <si>
    <t>@mikeschwaller6555</t>
  </si>
  <si>
    <t>Ben should go with the Bed Head Hair look more often</t>
  </si>
  <si>
    <t>@robnewbold1</t>
  </si>
  <si>
    <t>Replaced by Jihadi nut jobs.</t>
  </si>
  <si>
    <t>@Crypticenigma1</t>
  </si>
  <si>
    <t>Why do jews hate Jesus so much??</t>
  </si>
  <si>
    <t>@donham7142</t>
  </si>
  <si>
    <t>I see many stupid comments full of hatred and ignorance towards both Arabs, and Muslims in general. Many claiming that Arabs, and Muslims only bring destruction and chaos. I know it's normal since this channel is an echo chamber fueling that sort of hatred against my people. I've only one thing to say which is go learn history and stop your ignorance. In the past, from 600 until 1800 there were many great Muslim civilizations and empires; we built cities, participated in the scientific progress, rule of law, etc.  Still, I need to remind you that even today many Muslim nations are doing pretty well. Unfortunately, for many other not so much. Colonialism which started from the 19th until 1950s, for most countries, is responsible for that brutal decline, and its consequences are still felt until. Hopefully, we will come back to greatness yet again and that will be great news for everyone.  Peace in the world, and prosperity for everyone would stop mass migration which is destroying not only your civilization but also ours. And after all, peace is important as we share the same planet, and none of us want to see their kids go die in foreign lands for unreasonable causes that only fit the interests of a certain elite's archetype. Only a mutual respect from both sides can save us. So do better and be better. There's no need for these senseless wars between Muslims and Christians.</t>
  </si>
  <si>
    <t>@brantjensen1010</t>
  </si>
  <si>
    <t>Ben always fear mongering lol</t>
  </si>
  <si>
    <t>@danharp3009</t>
  </si>
  <si>
    <t>In reference to the giving up the Golan Heights, unfortunately, there are many idiots in the world, and some are in power.</t>
  </si>
  <si>
    <t>@gixxer750r3</t>
  </si>
  <si>
    <t>Thank you for this, Ben.  I have been confused for years about what are the dynamics there.  So, I would guess the US is not happy about this.  Appears to mean even more instability in the Middle East?</t>
  </si>
  <si>
    <t>@howardkahn4330</t>
  </si>
  <si>
    <t>true, they are all bad guys, other than that you confused the hell out of the situation, go back to sleep ben</t>
  </si>
  <si>
    <t>@Will-zc8cq</t>
  </si>
  <si>
    <t>Lmao and chaos of Isreal attacking and instigating another conflict begins
9:19  so Isreal by your own admission started a conflict with out trying to seek peace with the rebels who say they want peace.  Sounds like BB all day who is also wanted to war crimes btw, funny how you pick who you think is a terrorist vs who is not…</t>
  </si>
  <si>
    <t>@AdianBlack</t>
  </si>
  <si>
    <t>Remember, any place that gets taken over by Islam is bad for anyone who is not a Muslim...</t>
  </si>
  <si>
    <t>@Albert-cf1es</t>
  </si>
  <si>
    <t>As we all know..diversity is never good</t>
  </si>
  <si>
    <t>@Shmendan2</t>
  </si>
  <si>
    <t>I hope neocon Ben doesn’t attack Assad. This whole thing is a pretext for Israel invading and forming greater Israel. Assad was benevolent. I hope he accepts this is bad for Christian’s and furthers international war and the American war machine. It is bad for nationalism</t>
  </si>
  <si>
    <t>@Griffith8</t>
  </si>
  <si>
    <t>Turkiye trying to secure its border from terrorists: Incursion
Israel trying to secure its border from terrorists: Protection</t>
  </si>
  <si>
    <t>@MrAllister9</t>
  </si>
  <si>
    <t>BEN ... you messed up didnt you ...  people now see the hypocrite that you are ... millions of americans know how it feels to be denied healthcare at every turn and you defended those murderers ...    
You should never be allowed to come back from this ... MAGA HAS TAKEN NOTICE MY FRIEND</t>
  </si>
  <si>
    <t>@alincioaba</t>
  </si>
  <si>
    <t>My Syrian Turkish friend who is a reformed Christian says it's gonna be very very bad for the Christian community there. And he was not a supporter of Assad</t>
  </si>
  <si>
    <t>@ia6980</t>
  </si>
  <si>
    <t>so when they say Israels forces caused this to happen, what is the response? your answer is so broad and vague that Its very difficult to draw any conclusion from?</t>
  </si>
  <si>
    <t>@guymunson</t>
  </si>
  <si>
    <t>Do you actually believe Ukraine is an ally??</t>
  </si>
  <si>
    <t>@CMB21497</t>
  </si>
  <si>
    <t>Iran just loves this. Not too happy that HTS is the dominant force in Syria. God help the Kurds.</t>
  </si>
  <si>
    <t>@tetragrammaton1</t>
  </si>
  <si>
    <t>this guy is smart. but it seems like he takes speed before his show. can't stand more than 5 minutes of his erratic banter.</t>
  </si>
  <si>
    <t>@wrathchild3935</t>
  </si>
  <si>
    <t>I am so glad I am white.</t>
  </si>
  <si>
    <t>@bobbybrown9550</t>
  </si>
  <si>
    <t>“This is a react video to my mothers death, but first I need to remind you guys about 50% off daily wire”</t>
  </si>
  <si>
    <t>@julianak4815</t>
  </si>
  <si>
    <t>As a Syrian Christian, I and every Syrian Christian I know are overjoyed!! The tyrant who terrorized his people is gone! For the first time in over 50 years the people of Syria are free!! Even though the future is unknown, today we celebrate!! Syria prior to the Assad regime was a place where all religious groups lived harmoniously. I pray that this will be the case again.</t>
  </si>
  <si>
    <t>@GeorgeSanders-k2w</t>
  </si>
  <si>
    <t>On a tangent. How did the Arab-American vote break in the recent presidential election?</t>
  </si>
  <si>
    <t>@77esto</t>
  </si>
  <si>
    <t>Russia played this one good. The Russians are on another level, they wont open another front. And let's be honest, it's not like jihadists are Pro-Israel 😂_x000D_
Russia did not take the bait.._x000D_
Guess who's problem these guy's will be?</t>
  </si>
  <si>
    <t>@kathygallagher3662</t>
  </si>
  <si>
    <t>“Whistling past the graveyard.”</t>
  </si>
  <si>
    <t>@jackyfisher7520</t>
  </si>
  <si>
    <t>Why do I feel like I should be credited 3 semester hours towards a higher degree?  Thanks Ben.</t>
  </si>
  <si>
    <t>So long story short, 1 terrorist regime is replaced by another in a terrorist state. Dogs eating their own, got it.</t>
  </si>
  <si>
    <t>@sergeroy2335</t>
  </si>
  <si>
    <t>Israël is in great danger , be prepared , they will come for you</t>
  </si>
  <si>
    <t>@jordank1813</t>
  </si>
  <si>
    <t>I can't stand listening to you after your take on that healthcare monster that got dealth with. Used to like you, but now your face is off-putting</t>
  </si>
  <si>
    <t>@MelissaGarcis-pi3es</t>
  </si>
  <si>
    <t>It sounds like like prophecies are coming to pass</t>
  </si>
  <si>
    <t>@k20z3keith7</t>
  </si>
  <si>
    <t>So all the migrants that went to Europe can go back now right? RIGHT?!</t>
  </si>
  <si>
    <t>@MikePSU</t>
  </si>
  <si>
    <t>Assad didn't use chemical weapons on his people. The rebels were the ones using those weapons.</t>
  </si>
  <si>
    <t>@dlabrooknaum7316</t>
  </si>
  <si>
    <t>A lot of bad ppl in the middle east??? YES AGREED . INCLUDING THE IDF and bebe</t>
  </si>
  <si>
    <t>@newsnetworkz</t>
  </si>
  <si>
    <t>It's clear Syria is going be another Afghanistan in Middle East, minorities are done there 😢 and Europe is going to be next in line</t>
  </si>
  <si>
    <t>Spoiler: It's going to get worse there</t>
  </si>
  <si>
    <t>@chipsatterly4902</t>
  </si>
  <si>
    <t>What a valuable and interesting analysis!! Thanks, Ben!!</t>
  </si>
  <si>
    <t>@EmiiiiiiR</t>
  </si>
  <si>
    <t>.So everyone is terrorist in Syria . Got it</t>
  </si>
  <si>
    <t>@JacqulynStOnge</t>
  </si>
  <si>
    <t>I love listening to you, Ben!  Most times you are the ONLY one truthfully telling the story!</t>
  </si>
  <si>
    <t>@handsanitizer2457</t>
  </si>
  <si>
    <t>Did uhc donate 🤔 a few millions to you ?</t>
  </si>
  <si>
    <t>This guy says YOU GET THE TRUTH at daily wire ...????? What a joke ...NOT ABOUT HIS PPL NOT ABOUT HIS ..REAL ..COUNTRY...</t>
  </si>
  <si>
    <t>@ratiwatwatthanaphuti5158</t>
  </si>
  <si>
    <t>Don't let this distract you from the fact that Ben is siding with CEO.</t>
  </si>
  <si>
    <t>@theCommentDevil</t>
  </si>
  <si>
    <t>Im surprised Ben isn't defending Assad like he defends the healthcare ceo</t>
  </si>
  <si>
    <t>@Moundofspring</t>
  </si>
  <si>
    <t>Your analysis is missing a major factor; Turkey. Erdogan funds HTS. He wants to crush Kurds and send Syrian refugees back to Syria. He is an enemy of Israel. Turkey is part of NATO so has no military response. Probably better than Iran … but Israel need to either support Kurds or find way to normalise relations with Turkey</t>
  </si>
  <si>
    <t>@megapode2648</t>
  </si>
  <si>
    <t>Turkey is funding this new terrorist</t>
  </si>
  <si>
    <t>@Zgreasewood</t>
  </si>
  <si>
    <t>When traitor trump seeks asylum in  his beloved Russia his friend Assad will greet him.</t>
  </si>
  <si>
    <t>@somalikanye8642</t>
  </si>
  <si>
    <t>Sharia Law in Syria and the entire Islamic world ameen!❤</t>
  </si>
  <si>
    <t>@stevenwalker232</t>
  </si>
  <si>
    <t>This was so interesting!   Thanks Ben!</t>
  </si>
  <si>
    <t>@fasted8468</t>
  </si>
  <si>
    <t>Brian Thompsons boyfriend</t>
  </si>
  <si>
    <t>@DejanSmaic</t>
  </si>
  <si>
    <t>Now that Trump is president (where is Joe Biden?), last nail in Iran's coffin.</t>
  </si>
  <si>
    <t>I need more coffee and to listen again. 😂 Very difficult to keep up.</t>
  </si>
  <si>
    <t>@SneeUnit</t>
  </si>
  <si>
    <t>A country gets taken over by terrorists and people want to have a party. It’s wild.</t>
  </si>
  <si>
    <t>@nileshsmith6282</t>
  </si>
  <si>
    <t>So where is hezzbola in all this? Aren't they in syria?</t>
  </si>
  <si>
    <t>@seansteel3326</t>
  </si>
  <si>
    <t>Great job USA and Turkey. You managed to remove the last secular dictator in the middle east in favour of mullahs and islamists. I am sure the christians and women in Syria will love their new "Freedom".</t>
  </si>
  <si>
    <t>@cospower</t>
  </si>
  <si>
    <t>Shappy do you drink childrens blood cold or room temperature</t>
  </si>
  <si>
    <t>@sjaakafhaak5441</t>
  </si>
  <si>
    <t>Sunni are way worse then shia</t>
  </si>
  <si>
    <t>@Bloodcancer2Boston</t>
  </si>
  <si>
    <t>Well done Ben. Christians always seem to die in these wars. As western Christian nations we have thrown them under the bus. God have mercy. 🙏🙏🙏</t>
  </si>
  <si>
    <t>@dandared6395</t>
  </si>
  <si>
    <t>CORRECTION: Ben is 100% WRONG blaming BRITAIN (again) for control / formation of Syria, when the OTTOMAN EMPIRE collapsed after WW1, FRANCE administered the entire region including Kudish parts of south eastern areas of modern day Turkey &amp; then vichy France until 1941 when Brits &amp; free French pushed them out, then in 1945-46 returned to French control until we, the BRITS helped push French occupation troops out &amp; Syria gained full independance. We (Brits) 100% NOT to blame for anything to do with Syria, thank u.</t>
  </si>
  <si>
    <t>@sebastiancalderon3273</t>
  </si>
  <si>
    <t>I thought that in Syria about 600k people have been killed, 307k being civilians. Haven't seen any protest calling for genocide or ceasefire, by the way. As always an excellent analysis from Ben. Thank you!</t>
  </si>
  <si>
    <t>@stephannienewtonwills576</t>
  </si>
  <si>
    <t>Ben, thank you for your clear explanations. Someone we can trust.</t>
  </si>
  <si>
    <t>@janos5555</t>
  </si>
  <si>
    <t>As you said, there are probably no good solutions and no real good guys. There are some moderate islamic groups and HTS made statements to being more moderate and tolerate, but of course they are going to say this to gain support, we will see it over the next few months. Over all it is just a huge mess Assad was definitely an evil man and the world is a better place with out him and calling Syria a stable country 4 weeks ago would of course be also far from the truth, but only time will tell. Maybe by some miracle all the rebel groups really have changed are happy with there regional control and end up building a stable and decentralized country where the central goverment only handels foreign affairs and leaves everyone alone.</t>
  </si>
  <si>
    <t>@wordword6039</t>
  </si>
  <si>
    <t>The Muslims will absolutely go nuts chopping heads etc. per their normal behavior.  Biden has already bombed Syria which opens the door for reprisal (which Biden is betting on) in order to escalate the war and hand a turd to Trump.  So Trump has to deal with (economy, border, deportations, wars and more wars, North Carolina, Deep state, MSM). Irans opportunity is to draw the US into this BS which is exactly what they wan to do. The only good outcome for the US is the US has a choice to stay out of it or get involved.  Normally our politicians get involved because they dont have any skin in the game.  Its normally a win win for them</t>
  </si>
  <si>
    <t>@timothymay6548</t>
  </si>
  <si>
    <t>Yeah and we helped the rebels! The freaking terrorists!! He’s right all these choices are horrible.</t>
  </si>
  <si>
    <t>@duanepullen7318</t>
  </si>
  <si>
    <t>Ha ha, Thanks Ben .
Your recent videos have proven what I've been saying for years to people that show me you're opinion videos. 
I've always told them , he's just a mouth piece for the mafia J E W S.
Basically A IDIOT!!</t>
  </si>
  <si>
    <t>@bombasticbushkin8643</t>
  </si>
  <si>
    <t>Dude's speech pattern is like a Morse  Code transmission.</t>
  </si>
  <si>
    <t>@MohamedAhmed-ll8hi</t>
  </si>
  <si>
    <t>What's happening in golan damn those immoral army started a siege at Lebanon no wonder why they were happy when syria have fallen</t>
  </si>
  <si>
    <t>@Matt-cm3pl</t>
  </si>
  <si>
    <t>Some countries are incapable of governing themselves.</t>
  </si>
  <si>
    <t>@TammoSeppelt</t>
  </si>
  <si>
    <t>stopped listening after the "gas attack on its own peoplle" - lie</t>
  </si>
  <si>
    <t>@LindaCho-t4q</t>
  </si>
  <si>
    <t>So after Assad is toppled, Israel says it's a victory. But then they have to fight the rebels who won in Syria. And then they have to fight Turkey. Then Saudi Arabia. Endless fighting. All supposedly a foundation for the returning Messiah. Rumor has it that he'll be the antichrist. Obviously true, because the people in the Middle East just laid a foundation of bloodshed and lots of human suffering. From the Asian perspective, you people in the West and in the Middle East are just plain WEIRD.</t>
  </si>
  <si>
    <t>Ben is the only one I turn to and trust in situations like this. He puts it so easily in layman's terms and is a "master of all things."</t>
  </si>
  <si>
    <t>Mars entered Aquarius for the first time in our lifetime - revving up the highest will of THE PEOPLE over their lowest instincts.</t>
  </si>
  <si>
    <t>@nick0875</t>
  </si>
  <si>
    <t>I think Israel and the West have a chance of getting an ally in Syria given the fact that Iran and Russia backed the previous regime. Sure it would be smart for Israel to be wary of this Islamist government that is likely to gain control in Syria but if they are against Iran it could help neutralize Hamas and Hezbollah for good.</t>
  </si>
  <si>
    <t>@06colkurtz</t>
  </si>
  <si>
    <t>Syria will breakup into different tribal regions</t>
  </si>
  <si>
    <t>@zacha1826</t>
  </si>
  <si>
    <t>Jeff Gordon.</t>
  </si>
  <si>
    <t>@artiommikhailov4543</t>
  </si>
  <si>
    <t>Shocking. For over a decade they couldn't come close to Assad and in a matter of days it's all over. WTF happened?</t>
  </si>
  <si>
    <t>@virginiawilkinson5038</t>
  </si>
  <si>
    <t>Thank God for someone with abrain, ❤ to you and your family. God bless you ❤</t>
  </si>
  <si>
    <t>@SandraLee-ix2qd</t>
  </si>
  <si>
    <t>Syria is a construct of the West. The ME is going back to what it was. Tribal in nature with fluid borders. The tribes will fight for as long as humans exist in the land there. Let them work out their own problems.  Trump is correct, it is not our fight. Our only interest is having the Israelis moniter/prevent their access to nuclear weapons.</t>
  </si>
  <si>
    <t>@brutonoc</t>
  </si>
  <si>
    <t>Russia lost hundreds of thousands  of troops in Ukraine? Come on, man.</t>
  </si>
  <si>
    <t>@HanzDeez</t>
  </si>
  <si>
    <t>Unsubscribe from this liar</t>
  </si>
  <si>
    <t>@DeadCat-42</t>
  </si>
  <si>
    <t>He could have been the CEO of a health insurance company, instead he chose the lesser evil and became a brutal murdering dictator.</t>
  </si>
  <si>
    <t>@behindenemylines9033</t>
  </si>
  <si>
    <t>This means the Israeli's have been kicking ass, contrary to MSM reporting. But I will say anyone underestimating Russia needs to think again.</t>
  </si>
  <si>
    <t>@niao528</t>
  </si>
  <si>
    <t>What a load of bull 💩  Hezbullah massacred the IDF on ground which caused them to withdraw from Lebanon Territories. They were left humiliated but of course Israel wont confess to their defeat &amp; lie their way to convince the masses &amp; establish their Greater Israel.</t>
  </si>
  <si>
    <t>@macktheknife-d6n</t>
  </si>
  <si>
    <t>Turkey attempting to commit ethnic cleansing again? 'I'm shocked' said no former Anatolian Greeks families, or Cypriot Greeks ever</t>
  </si>
  <si>
    <t>@danny_dan92</t>
  </si>
  <si>
    <t>This proves religion has caused violence and conflict more than anything. Tired of us being dragged into middle eastern conflicts because these religious barbarians cannot get along.</t>
  </si>
  <si>
    <t>@acidbubblebath77</t>
  </si>
  <si>
    <t>Well let's see...
You weaken Russia's and Iran's geopolitical influence in the region for an Islamic terrorist training camp the size of Nebraska.
Pick your poison.</t>
  </si>
  <si>
    <t>Turkey attempting to commit genocide again? 'I'm shocked' said no 'Assyrian' Christian ever</t>
  </si>
  <si>
    <t>@CormacTunstead</t>
  </si>
  <si>
    <t>“Benocide M0ss4d Shapiro” is rubbing his hands for his greater lsræI project coming to fruition… A “rebel” group that has the support of lsræI, US, EU &amp; Turkey… funny how many support res1stanc3 now when it suits them…</t>
  </si>
  <si>
    <t>@grayman7208</t>
  </si>
  <si>
    <t>5:00
obama was always a worthless, loud-mouthed, bullshitter.</t>
  </si>
  <si>
    <t>The war continues</t>
  </si>
  <si>
    <t>@jayhoss7724</t>
  </si>
  <si>
    <t>Thanks Ben. As a Christian I am praying for all that’s involved. Christians don’t find peace in this world. We find peace in our Lord and Savior Jesus Christ. So whatever happens we know Gods will be done. If it’s our time to go then praise be to God for we will be with him for eternity.</t>
  </si>
  <si>
    <t>The shekels are definitely running low...</t>
  </si>
  <si>
    <t>@Rev39-l2x</t>
  </si>
  <si>
    <t>playing on the lowest common denominator ... how unique.</t>
  </si>
  <si>
    <t>@DPM917</t>
  </si>
  <si>
    <t>The Kurds are a moderate group and were U.S. allies in their fight against Assad until Trump abandoned them and gave his authoritarian hero, Turkey’s Erdogan, the green light to attack them. As a result the Kurd forces that might have been in a position to influence Syria toward a pro West-Israel, anti-Islamist direction, are too weak and won’t have any real influence for what-comes-next in Syria. Thank you Orange “stable genius.”</t>
  </si>
  <si>
    <t>@benshelton43</t>
  </si>
  <si>
    <t>You're annoying af</t>
  </si>
  <si>
    <t>@mvp019</t>
  </si>
  <si>
    <t>The US Empire doing what it does. Literally trying to rehab a known designated terror organization to legitimize its geopolitical hegemony.</t>
  </si>
  <si>
    <t>@sanwellbeatz1630</t>
  </si>
  <si>
    <t>Ben wants greater Israel</t>
  </si>
  <si>
    <t>@conciliandos</t>
  </si>
  <si>
    <t>America first!</t>
  </si>
  <si>
    <t>@Mitchellpilot909</t>
  </si>
  <si>
    <t>Deus Vult my fellow Syrian Christians. Hold it down! Deus Vult!</t>
  </si>
  <si>
    <t>Remember the Arab spring, that ended well.</t>
  </si>
  <si>
    <t>@Bmwguy2011</t>
  </si>
  <si>
    <t>Ishmael and Hagar, and ever since…</t>
  </si>
  <si>
    <t>@TXMEDRGR</t>
  </si>
  <si>
    <t>It sounds like Islam is the problem in the Middle East and it's rapidly spreading to the West.</t>
  </si>
  <si>
    <t>@quaver1239</t>
  </si>
  <si>
    <t>Thank you, dear Ben.   But, as you say, no thanks to Biden.</t>
  </si>
  <si>
    <t>@ChazeGeyer</t>
  </si>
  <si>
    <t>I listened to a recent interview with Abu Mohammed al Golani, many critical questions were posed, he presented himself as measured, moderate, declaring the Syrian conflict must be interpreted through history. Syria such a troubled place with so many disparate interests and influences</t>
  </si>
  <si>
    <t>@PSC9634</t>
  </si>
  <si>
    <t>Why do I feel the USA is behind him being deposed. For years, I've been saying,  "Why are we in Syria?" Just like the mess we created in Georgia that set off Putin.</t>
  </si>
  <si>
    <t>@skottherron6504</t>
  </si>
  <si>
    <t>Syria is located between Iraq and a hard place.</t>
  </si>
  <si>
    <t>@ler3968</t>
  </si>
  <si>
    <t>Don't forget Syria was for many years a close (low profile-friend) of the USA for decades before his son assumed control. I wonder how much of Bashar's solen wealth will he pay for Putin's Air B&amp;B? Nothing much will change with the new leader, women and minorities will suffer a lot.</t>
  </si>
  <si>
    <t>@mtadc1545</t>
  </si>
  <si>
    <t>Candace was right.</t>
  </si>
  <si>
    <t>And no-one has ever objected to Assad's murder of more than 300,000 of his own people.   How strange - nobody cared enough to notice!!   I wonder why?   Probably because Assad is a Muslim.   And no-one dares blame Islam for its own atrocities.</t>
  </si>
  <si>
    <t>@Upstart051</t>
  </si>
  <si>
    <t>Hey corporate shill. Are you here to stan for Iran/Russia/Syria today?</t>
  </si>
  <si>
    <t>@vf24renegade23</t>
  </si>
  <si>
    <t>I think ive seen this before in 1979. Better getvour people out of the embassy</t>
  </si>
  <si>
    <t>@Kal_El1994</t>
  </si>
  <si>
    <t>oh look its little man ben who thinks the only people who have been saying things about the insurance ceo are leftists - such a narrow minded, narrow visioned perspective - L person</t>
  </si>
  <si>
    <t>@Naturenerd1000</t>
  </si>
  <si>
    <t>Syria will probably have to be broken up into multible countries or Turkey will take them over. Which ever one comes first.</t>
  </si>
  <si>
    <t>@shannonmays7479</t>
  </si>
  <si>
    <t>Forget to mention rebels backed by USA</t>
  </si>
  <si>
    <t>@shroey20</t>
  </si>
  <si>
    <t>Who is worse, Assad's regime or the rebels?</t>
  </si>
  <si>
    <t>@thomasconnors7511</t>
  </si>
  <si>
    <t>Sounds like a no win scenario for the Syrian people. 😢</t>
  </si>
  <si>
    <t>@oakabielb5406</t>
  </si>
  <si>
    <t>Putin backed dictator is overthrown and you're all upset about it. Says a lot about you as a person lmao</t>
  </si>
  <si>
    <t>@CommentGuru-o4i</t>
  </si>
  <si>
    <t>A hardcore terrorist would not allow the current prime minister and all government workers to keep their jobs and insure a smooth transition. This is what did not happen in places like Libya or Iraq. It seems Ben is too blinded by a knee jerk ideological response to appreciate this type of nuance.</t>
  </si>
  <si>
    <t>@americaisdyingslowly</t>
  </si>
  <si>
    <t>Is BENOCIDE going to lie about the Arab Spring and the gas attacks?</t>
  </si>
  <si>
    <t>@wyrxnq</t>
  </si>
  <si>
    <t>I feel like this mf's eyebrows get larger every time he uploads</t>
  </si>
  <si>
    <t>@33mojod</t>
  </si>
  <si>
    <t>I think its time to stop getting your news from ben. The whole ceo shooting showed what interests he is protecting. Do not fall his Propaganda!</t>
  </si>
  <si>
    <t>@garethbaker5179</t>
  </si>
  <si>
    <t>The brutality of the rebels disposing of surrendered and defenseless Syrian soldiers point blank is greatly disturbing.</t>
  </si>
  <si>
    <t>@petere9383</t>
  </si>
  <si>
    <t>Did he say Biden slow walked weapons to Ukraine and Israel? The fight progressives have with him is the exact opposite. So, which one is it? I think everyone can just hand him his flowers for doing a good job here. Trump is going to end the war in Ukraine by handing land to Putin, which is going to make Russia stronger. It is then I fear the Syrian struggle would be far from over</t>
  </si>
  <si>
    <t>@flyingdutchman7585</t>
  </si>
  <si>
    <t>The CIA is behind and has been behind this since 1956, but the most recent interventions began after the proposed Qatar to Turkey pipeline.  War against Bashar Assad did not begin with the peaceful civil protests of the Arab Spring in 2011. Instead it began in 2000 when Qatar proposed to construct a $10 billion, 1,500km pipeline through Saudi Arabia, Jordan, Syria and Turkey. In 2009, soon after Bashar Assad rejected the Qatar pipeline, the CIA began funding opposition groups in Syria. In 2011, the U.S. joined France, Qatar, Saudi Arabia, Turkey and England to form the “Friends of Syria Coalition,” which formally demanded the removal of Assad. The CIA provided $6 million to Barada, a British T.V. channel, to produce pieces entreating Assad’s ouster. Saudi intelligence documents, published by WikiLeaks, show that by 2012, Turkey, Qatar and Saudi Arabia were arming, training and funding radical Jihadist Sunni fighters from Syria, Iraq and elsewhere to overthrow the Assad’s Shia allied regime. Qatar, which had the most to gain, invested $3 billion in building the insurgency and invited the Pentagon to train insurgents at U.S. bases in Qatar.  Remember, every war we are in has to do with Oil or Gas and this one was no different.  However, once again we will see that groups the US created (ie - Taliban, ISIS) will prove to create more problems for the US and the World, but don't worry, the US Military Industrial Complex always wins in this scenario.</t>
  </si>
  <si>
    <t>@shemp1howard</t>
  </si>
  <si>
    <t>Thank you Ben for the explanation. I learned a lot. You really helped explain all the different connections in this region.</t>
  </si>
  <si>
    <t>@doomraven0</t>
  </si>
  <si>
    <t>Why are all the nations filled with the followers of the "religion of peace" all violent hellholes that attack others for centuries? And all the people in America that support those countries are some of the most violent extremists here?
Almost like their religion isn't based on peace🙄</t>
  </si>
  <si>
    <t>@gregoriocornilliac828</t>
  </si>
  <si>
    <t>Sorry Shapiro. Don't like being pushed</t>
  </si>
  <si>
    <t>@a-h2739</t>
  </si>
  <si>
    <t>It's not our fight. ❤</t>
  </si>
  <si>
    <t>@opposed2logic</t>
  </si>
  <si>
    <t>one thing that people who arent syrians or havent lived in syria understand is that before the civil war assad was actually very popular in syria, he was a source of pride for most people. even though he was an alawite and as a result a minority of syrian society dominated a lot of its spaces, people still liked him. you could hear cab drivers talk about how great he was, talk about his education, etc. when things started to go wrong and there was a tv appearance planned people were convinced assad will fix everything with his speech, because he is a great and unifying man.
now we all know how that went (or i guess many dont, but basically he didnt address the issue at all and then it eventually grew into full scale civil war).
the thing is though that even though assad was a dictator under him syria prospered when compared to other countries in the region. they were heavily embargoed but instead of becoming fully reliant on iran and russia they opted to primarily aim to create their own industries to address that issue, like having a domestic pharmaceutical industry etc. it went so far that when the west decided to end its embargo there were almost no bargaining chips left, they couldnt form friendship by just offering to start trading because syria had more or less solved their problems, instead they ended up being offered very very very good deals with the west which of course opened up their economy even more, and they played both sides of the field by maintaining good stance with the west and the east. under assad most persecution that is so common in this part of the world ended too, you were allowed to be christian, to be a shiia muslim, to be a sunni muslim, etc, etc. the only thing you really couldnt do was mess with the party, but compared to the region this was actually a lot of freedom. the country was modern, had flourishing cities, it was mostly peaceful and safe, overall it was actually a good place to live and work under assad.
is dictatorship wrong? obviously. in an ideal world they would be a free democracy like western countries (or preferable better) but an ideal world is not a realistic world. realistically at the time they had it about as good as one could hope for, and then to realistically wish for more would be to look towards the future and slow change.
people who think assad being ousted will cause positivity for syria has never been to syria and never lived there. this will not make syria better. the people who took over are terrorists that are far worse than assad, assad was an evil man who were willing to wield evil as his tools to keep people in check, but when there were no political unrest he generally did not wield that evil. the new people are people who will wield evil as a tool to do everything, all the time. expect syria to become like lebanon now. the educated and informed among us know what happened to lebanon. it was called the jewel of the middle east, it was the progressive stronghold in a regressive region, it was modern, it was developing fast, it aspired to be like european countries, it stood tall above its neighbors. then hezbollah came and started their civil war and took over most of the power, and ever since lebanon has not seen a single thing get better, instead things all got worse. its been decades and nothing has improved, its stagnant, its regressing, its a shithole. syria will see same fate. the civil war in syria took what more or less was a jewel of the region and turned it to poopshit and now with a terrorist group that is a splinter cell of al qaeda taking over it will never ever get better again and 50 years from now we will see syria look like it does today, or worse, with no improvement.
people dont realize that before the civil war syria was a modern country that you could live a good life in even if you were an american or european.</t>
  </si>
  <si>
    <t>@Jagonath</t>
  </si>
  <si>
    <t>I agree with everything Ben said, except the last bit. Trying to blame Biden for "slow-walking" aid to Ukraine and Israel is absurd. Obviously Ben really only cares about Israel, at the end of the day. 
He may be half right about Israel. But Ukraine? It's the Republicans that held up military support for months, and have ended an attempt by Biden (mere days ago) to send more military support to Ukraine before he leaves office.</t>
  </si>
  <si>
    <t>@brotherandrew3393</t>
  </si>
  <si>
    <t>I would always prefer Biden´s foreign policy to the chaos that will come with Trump. Having said this I guess that many Syrians are not better off with their new rulers.</t>
  </si>
  <si>
    <t>@lucasworktv</t>
  </si>
  <si>
    <t>Syria is doomed. 
From a dictatorship to a jihadist sharia sounds like Afghanistan and Lydia 2.0 😢</t>
  </si>
  <si>
    <t>@kdbee6086</t>
  </si>
  <si>
    <t>This is the best concise explanation I've seen. Thank you. Praying for Jewish and Christian brothers and sisters there.</t>
  </si>
  <si>
    <t>@RGlide3</t>
  </si>
  <si>
    <t>Holy Krahp .......... 😬</t>
  </si>
  <si>
    <t>@Letsplay222</t>
  </si>
  <si>
    <t>Ben is one delusion Neocon. Hezbollah isn't destroyed by a long shot nor is Russia incapable of doing the same air sorties in Syria it did during the 2010s. Iran only ever provided military advisement and limited monetary and arms support. But none of those entities were willing to fight for Assad's regime in place of the Syrian military. They were only ever supplementary. The Syrian military was appropriately expected to be the main fighting force to repel  the "terrorists" Al Qaeda. The Syrian military melted away because Syria the country is under heavy sanctions by the United States and because their lucrative oil fields and agricultural areas have been confiscated by the United States military. No money to pay soldiers means soldiers don't fight. It's that simple. 
The "terrorists" were trained by Ukrainians, which means they were trained by NATO, which means they were trained by the United States. They are not native to Syria. They are primarily Turks and other Central Asians. They were armed, paid and directed by the Turkish military. Which basically means that Syria is now part of a Turkish Empire of sorts. So in other words Ben's Neocon cohorts replaced Iran, a country that is not Imperialistic in outlook, with Turkey, a country that is very Imperialistic, as the Islamic power bearing down on Israel. This didn't go according to plan. Ben's people were hoping that there would be a massive Civil War in Syria where the Sunnis (Turks, Al Qaeda) and Shiites (Iran, Hezbollah) along with Russia all committed and lost vast amounts of resources in battle. Instead there was no fight and now Sunni extremists run Syria with barely a shot fired. Incidentally, Sunni is also the religion of the Palestinians whom Israel is currently committing unspeakable war crimes against. Wonder how that will play out.
According to the latest reports, the new Syrian government will Russia to keep its Syrian bases, so Russia hasn't lost anything. It remains to be seen whether Iran can maintain their land bridge of support to Lebanon, though according to them they primarily supply Lebanon via the Mediterranean Sea. So not ideal for Iran but not catastrophic. Hamas just inflicted several more IDF casualties yesterday, same as the day before, and the day before that, no end in sight, so I don't know where Ben gets the idea that Hamas has been destroyed.</t>
  </si>
  <si>
    <t>@RealityDetox</t>
  </si>
  <si>
    <t>to all of you talking about how usa never did anything to help syria... why should usa do anything to help syria?</t>
  </si>
  <si>
    <t>@benbunyip</t>
  </si>
  <si>
    <t>“Whistling past a graveyard.” 👍🏻😂
Exactly!</t>
  </si>
  <si>
    <t>@drsnooker1776</t>
  </si>
  <si>
    <t>God bless al saad.</t>
  </si>
  <si>
    <t>@garyk3789</t>
  </si>
  <si>
    <t>For those who are biblically-minded (and prophetically-minded), it should be noted that, based on Daniel 11:40-45, the Antichrist to come will be a direct descendant of the Seleucid-Syrian dynasty. 
  The Antichrist, with whom Israel shall enter into a final, catastrophic covenant of death, is a Syrian leader (not a Roman, as many suppose).
   Israel beware!</t>
  </si>
  <si>
    <t>@hameddesign70</t>
  </si>
  <si>
    <t>and yet the rebels want peace with israel</t>
  </si>
  <si>
    <t>@justinharris6486</t>
  </si>
  <si>
    <t>I do hope this allows the displaced Jews that had to leave their homes to return now that hezbollah is no longer a factor.  I'd like to think this would be a lesson to what happens when you come against Israel,  you go against the MOST HIGH HIMSELF, but sadly it won't. History definitely teaches us we don't seem to learn from it.</t>
  </si>
  <si>
    <t>@mp_mia7989</t>
  </si>
  <si>
    <t>Yeah IDK why everyone was so terrified of Russia even after the complete Ukraine failure. I mean, come on 😂 The only thing they have is nukes. Other than that their military is a joke. They're getting their butts kicked by women and children using drones and old PS1 controllers.</t>
  </si>
  <si>
    <t>When was the last time a change of leadership in the Middle East was for the good? 🇺🇸🇳🇮🇺🇸🇳🇮🇺🇸🇳🇮</t>
  </si>
  <si>
    <t>@georgegi4062</t>
  </si>
  <si>
    <t>Christians r not safe,should move to Russian bases.</t>
  </si>
  <si>
    <t>United States of Israel again up to no good.....always about oil and gas to steal with Turkey..... disgusting</t>
  </si>
  <si>
    <t>@AfgunPride786</t>
  </si>
  <si>
    <t>Hey poopy boy</t>
  </si>
  <si>
    <t>So Syria doesn't have history?Because Israel didn't exist for over 2000 years,always  at War in middle east!Soth Syria will be used for the Palestinians they will make them move there ......no mate Assad didn't use chemicals. ... Wikileaks showed the truth about US and HTS\Al Qaeda false flag using themselves chlorine on Syrians.........what a Lier!shame on you as a Jew.</t>
  </si>
  <si>
    <t>@ZephaniahL</t>
  </si>
  <si>
    <t>How good is Ben’s modern Hebrew? Is he able to read Haaretz and other Israeli newspapers? Just curious.</t>
  </si>
  <si>
    <t>@IwanDierckx</t>
  </si>
  <si>
    <t>"Biden has been slow walking arms supply to Ukraine". How did you reach that conclusion? Biden has been pushing for arms supplies to Ukraine ever since the start of the invasion only to be obstructed by the Republicans at every turn.</t>
  </si>
  <si>
    <t>@mattblack118</t>
  </si>
  <si>
    <t>Assad never used chemical weapons on his own people.</t>
  </si>
  <si>
    <t>@tonylarussa4046</t>
  </si>
  <si>
    <t>My concern is that his replacement will be just as bad if not worse!</t>
  </si>
  <si>
    <t>@markbailey6230</t>
  </si>
  <si>
    <t>Seems like its just a Libya 2.0, same outcome, except they don't get to string up Assad. Pity.</t>
  </si>
  <si>
    <t>@philliprude5997</t>
  </si>
  <si>
    <t>The holy Bible says the destruction of mystery Babylon will be in the same manner as the destruction of Sodom and Gomorrah.
Think about it folks, it says this twice the same manner of destruction.
The ancient Sumerian text reveal the rest of the story behind the holy Bible.
https://youtu.be/PQtAcB99qBY?si=6hZ9O5ZdP3XnWn8y</t>
  </si>
  <si>
    <t>@katt1138</t>
  </si>
  <si>
    <t>End of the age... fall of Damascus...?!</t>
  </si>
  <si>
    <t>@Simonselvan</t>
  </si>
  <si>
    <t>Well summed up ..</t>
  </si>
  <si>
    <t>@dan_mer</t>
  </si>
  <si>
    <t>The Islamist s are saying they are not going to kill the Christians, they are just going to convert them. They have already began the extermination of the Kurds.</t>
  </si>
  <si>
    <t>@darthdingus7439</t>
  </si>
  <si>
    <t>Assad was bad. 
But he may have been bulwark against something a lot worse.</t>
  </si>
  <si>
    <t>@JimMills-o2k</t>
  </si>
  <si>
    <t>And the enemy of my  enemy  is still  our enemy</t>
  </si>
  <si>
    <t>@corbinhbucknerjr558</t>
  </si>
  <si>
    <t>It made me sick seeing Biden on tv taking credit for Assad being gone, and never mentioning the rebels now in control are all terrorists.</t>
  </si>
  <si>
    <t>Christians  are going  to be treated  horribly  it so sad and just  wrong</t>
  </si>
  <si>
    <t>@Snes64</t>
  </si>
  <si>
    <t>I played Syria on Geo Political Simulator 4. It's impossible. I'm not surprised this happened in real life. I couldn't even save it as America with the world helping.</t>
  </si>
  <si>
    <t>@elizabethkennedy9626</t>
  </si>
  <si>
    <t>Syria is o more than a drug palace,narco state, like Afghanistan drugs drugs drugs, without such they are bereft 
 of anything</t>
  </si>
  <si>
    <t>@ligntush</t>
  </si>
  <si>
    <t>Inb4 next video he's gonna tell us that syria is a fake country and israel can have it 😂</t>
  </si>
  <si>
    <t>@yaelz6043</t>
  </si>
  <si>
    <t>Y'all realized that he lies about CEOs but still think he's honest about geopolitics? 😂</t>
  </si>
  <si>
    <t>@Yildirim-z9k</t>
  </si>
  <si>
    <t>Hey ben, i've gotta correct one little thing. not all of the kurds there are good (as a kurd i can say that). the difference is: mainly there are 2 types of kurds. yazidis and muslims. the muslims are the bad ones who are pro islamic stuff. we yazidis are not muslims so anti islamic. we yazidis were hunted and killed by isis and co. (so also we're pro israel). but thanks for this video &lt;3</t>
  </si>
  <si>
    <t>@Steven-nd1pz</t>
  </si>
  <si>
    <t>What's with Ben's bushy eyebrows. Is he taking after Lee Pace?</t>
  </si>
  <si>
    <t>@robertstewart1223</t>
  </si>
  <si>
    <t>Wait...I don't profess to be a Syria expert but everytime I've kicked on the news, I've seen headers of text saying "end of Assad's Ba'ath party rule. That was Sadam Hussein's party. He was a Sunni wasn't he? Yeah, I'm gonna have to dig a little deeper into this. Iran wouldn't back Sunnis...something is upside down here.</t>
  </si>
  <si>
    <t>@Victor-ue1gz</t>
  </si>
  <si>
    <t>Isaiah 17:1-3
Proclamation Against Syria and Israel_x000D_
17 The burden[a] against Damascus._x000D_
_x000D_
“Behold, Damascus will cease from being a city,_x000D_
And it will be a ruinous heap._x000D_
2 [b]The cities of Aroer are forsaken;_x000D_
They will be for flocks_x000D_
Which lie down, and no one will make them afraid._x000D_
3 The fortress also will cease from Ephraim,_x000D_
The kingdom from Damascus,_x000D_
And the remnant of Syria;_x000D_
They will be as the glory of the children of Israel,”_x000D_
Says the Lord of hosts.
Perhaps this time, the destruction of Damascus (Israel to obliterate it due to Syria's chemical weapons stored?) will render it unlivable and never restored like previously?
Further continuing, scripture says:
4 “In that day it shall come to pass_x000D_
That the glory of Jacob will [c]wane,_x000D_
And the fatness of his flesh grow lean._x000D_
5 It shall be as when the harvester gathers the grain,_x000D_
And reaps the heads with his arm;_x000D_
It shall be as he who gathers heads of grain_x000D_
In the Valley of Rephaim._x000D_
6 Yet gleaning grapes will be left in it,_x000D_
Like the shaking of an olive tree,_x000D_
Two or three olives at the top of the uppermost bough,_x000D_
Four or five in its most fruitful branches,”_x000D_
Says the Lord God of Israel.
Sounds like it could be tied to one of the end times signs?</t>
  </si>
  <si>
    <t>@andreareid8657</t>
  </si>
  <si>
    <t>Yes maps 🎯</t>
  </si>
  <si>
    <t>@jiminverness</t>
  </si>
  <si>
    <t>Assad received a warm welcome and asylum from Moscow as Syria fell. 
Who will offer such a welcome to Putin when Russia falls?</t>
  </si>
  <si>
    <t>@ghostmantagshome-er6pb</t>
  </si>
  <si>
    <t>Do we want a power vacuum in Russia?</t>
  </si>
  <si>
    <t>@dolan_plz</t>
  </si>
  <si>
    <t>Just a kind reminder - this youtuber does not care about you or your class. He only cares about the rich</t>
  </si>
  <si>
    <t>@rustler160</t>
  </si>
  <si>
    <t>In the leadership vacuum left by Biden, Israel has taken over</t>
  </si>
  <si>
    <t>@ninozebec5740</t>
  </si>
  <si>
    <t>More refugees coming to Europe as the country will be totally demolished and will get devided between neighoburing countries. USA and old Benny here don't give a flying phucc about that.</t>
  </si>
  <si>
    <t>@KingsDaughter1957</t>
  </si>
  <si>
    <t>"Word is" Assad's plane, originally headed northward, has disappeared from radar ...</t>
  </si>
  <si>
    <t>@haithamExperience</t>
  </si>
  <si>
    <t>i am syrian and i am telling you everything he is saying is worng he has no clue, just as always Ben very disappointed for watching you.</t>
  </si>
  <si>
    <t>@tbone2646</t>
  </si>
  <si>
    <t>not really being informed on the specifics of the players involved, my guess would be one tyrant has been overthrown and will swiftly be replaced with a new tyrant</t>
  </si>
  <si>
    <t>@megmucklebones7538</t>
  </si>
  <si>
    <t>So Syria will become the new Iraq, a hotbed for Muslim extremeism. Years of fighting and illegal migration. This is not good.</t>
  </si>
  <si>
    <t>@Zombot012</t>
  </si>
  <si>
    <t>A lot of your followers are dumb enough to like Russia. Please explain to them why they are the WORST enemy they could possibly have.</t>
  </si>
  <si>
    <t>@philipwallace-eu4hr</t>
  </si>
  <si>
    <t>The situation in the Middle East keeps getting more and more complicated.</t>
  </si>
  <si>
    <t>@krunoslavkovacec1842</t>
  </si>
  <si>
    <t>Here's hoping that Syria won't become the next Afghanistan...</t>
  </si>
  <si>
    <t>@sophialuypaert-vediclife4ever</t>
  </si>
  <si>
    <t>oh my,,, this is so complicated... and it seems like it will never end...</t>
  </si>
  <si>
    <t>@rareword</t>
  </si>
  <si>
    <t>Iran’s proxies are weakened, Erdogan, who probably financed the rebels, has made progress in his plan to reestablish the Ottoman Empire. Will the liberated Syrian people be more friendly toward Israel considering that Israel is responsible for weakening the enemies of the Syrian people and making this new revolution possible? That is the question.</t>
  </si>
  <si>
    <t>@domwings4329</t>
  </si>
  <si>
    <t>Our Jewish Zionists controlling the US government are getting us into ANOTHER war</t>
  </si>
  <si>
    <t>@nightfrightshow</t>
  </si>
  <si>
    <t>excellent Ben. so refreshing the a hear an intelligent person who gets geo politics. G-d Bless. Greetings from Kingston Canada just north of Syracuse. Happy Chanukah</t>
  </si>
  <si>
    <t>@jonathanpersson1205</t>
  </si>
  <si>
    <t>What comes next in Syria could be worse. We have seen despots replaced by barbaric islamists in the middle east before</t>
  </si>
  <si>
    <t>@gmshadowtraders</t>
  </si>
  <si>
    <t>Syria for Syrians! People chill, they got this :)</t>
  </si>
  <si>
    <t>@danielmeyer3795</t>
  </si>
  <si>
    <t>One minor thing he didn't mention, the rebels want to protect the remaining administrative institutions, this could at least prevent a total chaos.</t>
  </si>
  <si>
    <t>@nightmellowySG</t>
  </si>
  <si>
    <t>So why is Assad such a bad guy for disaliving hundreds of thousands of these sUnNii terries?</t>
  </si>
  <si>
    <t>@Rital319</t>
  </si>
  <si>
    <t>Ugghhh Ben looks so hot in the thumbnail</t>
  </si>
  <si>
    <t>@nmr6988</t>
  </si>
  <si>
    <t>Assad is going to freeze his gass off in Russia. 😂</t>
  </si>
  <si>
    <t>@Pyromancers</t>
  </si>
  <si>
    <t>No one has forgoten about your terrible take about the United Heathcare CEO. Even your dedicated viewers are starting to see through your- profit off the working class infighting while the rich play us grift</t>
  </si>
  <si>
    <t>@Valen-xu2wy</t>
  </si>
  <si>
    <t>Is there a world war 3 without it having been declared ?</t>
  </si>
  <si>
    <t>@AMPA33</t>
  </si>
  <si>
    <t>Yehudim will regret this. Just wait and watch.</t>
  </si>
  <si>
    <t>@johnoneill1011</t>
  </si>
  <si>
    <t>Other than Israel, there is no place in the ME for democracy or Christians. Oppresive dictatorships have provided some stability and seem to be the natural order there. Mess with that and the result is invariably worse.</t>
  </si>
  <si>
    <t>@MichaelKirschbaum</t>
  </si>
  <si>
    <t>Biden has been slow walking weapons to Ukraine and Israel? Holy shit you're a moron.</t>
  </si>
  <si>
    <t>@Buckeye6161984</t>
  </si>
  <si>
    <t>So in one breath he condemns Turkey for taking land from Kurds who don’t have any official land but defends Israel’s occupation of Syria’s Golan Heights. If you don’t see the hypocrisy of this man I don’t know what’s wrong with you.</t>
  </si>
  <si>
    <t>@lizycole8999</t>
  </si>
  <si>
    <t>My biggest takeaway is that the Christians in Syria are going to have a really rough Christmas...if the terrorists let them live that long.</t>
  </si>
  <si>
    <t>@ua697</t>
  </si>
  <si>
    <t>We all remember that Trump "sold" YPG to Erdogan last time his was President</t>
  </si>
  <si>
    <t>@Allie-676</t>
  </si>
  <si>
    <t>“I’ll bring maps” 😊love it</t>
  </si>
  <si>
    <t>@caydidgroup556</t>
  </si>
  <si>
    <t>Lmao Israel didn’t destroy hezboallah if they did why would they agree to a ceasefire u clown</t>
  </si>
  <si>
    <t>@lfbashir2967</t>
  </si>
  <si>
    <t>no one feared for the lebanese christians when asaad was killing and kidnapping christians in lebanon. as a lebanese Christian, we will be fine. We have Jesus 💪</t>
  </si>
  <si>
    <t>@lavieenrosespain344</t>
  </si>
  <si>
    <t>Talking a bit slower would add A GREAT DEAL to your allocutions. The tone and rhythm is VERY unpleasant...</t>
  </si>
  <si>
    <t>@georgei8777</t>
  </si>
  <si>
    <t>I truly hope that this allows Lebanon to make peace with Israel. It's no coincidence that the Pearl of the middle East / Paris of the East as it once was known, went to hell shortly after the Iranian revolution. A combination of these regional external forces combined with the Palestinian incursions into Lebanon meant that the Lebanese government was not able to govern. It was a puppet to Syrian and Iranian forces for more than 40 years. Now we have a real shot at peace (including peace with Israel).</t>
  </si>
  <si>
    <t>@JayTea-y2m</t>
  </si>
  <si>
    <t>You forgot to mention the part where Israel and the CIA have been flooding Syria with foreign Jihadist to topple Assad over the last decade so they can build a pipeline servicing Europe thus cutting Russia out of the energy dominance in the European markets and that Assad was loved by his people and the civil war in Syria was incited by those actions by the CIA and Syria .  Now Christians in Syria will most likely be slaughtered and if you can take the lesson of what happened in Afghanistan you will know what is in store for Syria.  But hey as long as yall get your pipeline then who cares right?</t>
  </si>
  <si>
    <t>@crazyedswonderfulworldofso9370</t>
  </si>
  <si>
    <t>Thanks Ben, very informative.</t>
  </si>
  <si>
    <t>@garreth629</t>
  </si>
  <si>
    <t>So the question isn't are things going to get better but what kind of turd sandwich do you want. Dog, Cat, or human? And is it loose or solid?</t>
  </si>
  <si>
    <t>Wait a minute. So he claims Turkey is attempting to ethnically cleanse an ethnic group that routinely conducts terrorist attacks in Turkey to gain their independence but when Palestinians do this and Israel commits ethnic cleansing to rid themselves of that problem he claims that isn’t true and that anyone who claims Israel is committing genocide is anti-Semitic. Jews really are special 😂</t>
  </si>
  <si>
    <t>@CaFe73100</t>
  </si>
  <si>
    <t>Islam is going to take Syria back 1000 years</t>
  </si>
  <si>
    <t>@crashbandicoot2383</t>
  </si>
  <si>
    <t>What a coincidence! The ISIS group start moving just when the terrorist called Netanyahu warned Assad... yet the world tend to believe your lies and something obvious just happened.</t>
  </si>
  <si>
    <t>@petertarrene550</t>
  </si>
  <si>
    <t>Shapiro the jewish supremacist, lies through his teeth</t>
  </si>
  <si>
    <t>@rabihhanna5372</t>
  </si>
  <si>
    <t>assad means lion, so basically  syrian lannisters  fled the kingdom :D</t>
  </si>
  <si>
    <t>@aucourant9998</t>
  </si>
  <si>
    <t>Assad didn't use chemical weapons on his own people, that is a lie. I support Israel, but stop the lying. Ben is also idiotic when it comes to continue arming Ukraine, that war is lost and never had a hope of succeeding. The sanctions were meant to defeat Russia not the war in Ukraine. The breakup of Syria is good for Israel but not good for Christians and secularists living in Syria. This was a US backed coup against Assad which will come back to hurt Europe in the short term and the USA in the long run. You don't ally with Al Qaeda/ISIS/Al Sham (or Turkey) and expect a good outcome. However, now that it has happened, it is vitally important that the regime in Iran is toppled before they develop nuclear weapons. The best outcome would be for Russia to finish the job in Ukraine, take Odesa and all of Eastern Ukraine, and stop the US neo-con advance in that region and on the other hand for Israel to win their own war against global Islam and for the regime in Iran to collapse. That would give a good balance in the world.</t>
  </si>
  <si>
    <t>@01peace</t>
  </si>
  <si>
    <t>As a syrian Christian we're very concerned! We did believe the Alawiite regime was kinder to us.</t>
  </si>
  <si>
    <t>@MALEXI10</t>
  </si>
  <si>
    <t>The MSM label the "rebels" as "anti-government" and "anti-regime" fighters but they've been slaughtering Christians and Druze people for years. 
The left are so against Israel and crimes against humanity but stay silent when they murder each other. The son of the Hamas leader rightly said that if they didn't have Jews as a common enemy, they'd just kill each other.
Islam is the issue and concern.</t>
  </si>
  <si>
    <t>@bendixonsghost7621</t>
  </si>
  <si>
    <t>Hundreds of thousands of Russian troops  sorry ben your wrong on that one</t>
  </si>
  <si>
    <t>Idiots those who celebrate. Islalimists have taken over. Just like Afghanistan. Syria is about to experience hell.</t>
  </si>
  <si>
    <t>@calimalu79cali11</t>
  </si>
  <si>
    <t>The new leader of Syria was on the terrorist list worth 10 million dollars. Now we support the guy for taking a stable country. I mean it’s going to be great because look at what happened with Afghanistan and Iraq.  Our intervention created an even more dangerous extremists.  The enemy you know is a lot better than the enemy that you don’t. We will see in time what these changes will lead to, hopefully, not another terrorist state.</t>
  </si>
  <si>
    <t>@josebentontenvo1452</t>
  </si>
  <si>
    <t>Israel should move in quickly and get old of those chemical weapons 😢😮</t>
  </si>
  <si>
    <t>@UberPTY</t>
  </si>
  <si>
    <t>You need to add some maps or the american watchers might think Syria is somewhere between Texas and Alabama😂😂😂😂</t>
  </si>
  <si>
    <t>@Victorianukeland</t>
  </si>
  <si>
    <t>USA SHOULD HAVE A REGIME CHANGE IN ISRAEL AND REMOVE NETANYAHU BY FORCE.</t>
  </si>
  <si>
    <t>@joelmoses2599</t>
  </si>
  <si>
    <t>Russia can still do OK. Just have to sign a pact with the new guy and keep thier basses.</t>
  </si>
  <si>
    <t>I feel sorry for whole the children of God in that area, please guys try to go beyond your religion, God's children not just christian or Islam 🚸 🙏☯️</t>
  </si>
  <si>
    <t>@changc.9741</t>
  </si>
  <si>
    <t>We don’t care! Israel needs to stop leaching off of American tax payers</t>
  </si>
  <si>
    <t>@LeslieHarvey607</t>
  </si>
  <si>
    <t>Ben Ben Ben.... It's going to get bad</t>
  </si>
  <si>
    <t>@kingshorts593</t>
  </si>
  <si>
    <t>Turns out the chemical weapons was pure rubbish!</t>
  </si>
  <si>
    <t>@arinasan247</t>
  </si>
  <si>
    <t>@MrMM-vg9qo</t>
  </si>
  <si>
    <t>The entire war on terror that has ballooned our debt is brought to you by Epsteen tapes</t>
  </si>
  <si>
    <t>@_joebyrne</t>
  </si>
  <si>
    <t>ISRAEL FIRST ALWAYS!!!!!!!</t>
  </si>
  <si>
    <t>Just another US created mess!!!!!!!!!!!!!!!!!!!!!!!!!!!!!!!!</t>
  </si>
  <si>
    <t>@danielp3322</t>
  </si>
  <si>
    <t>MISINFORMATION!!! Never believe this trickster.</t>
  </si>
  <si>
    <t>@stevenjohns-savage7024</t>
  </si>
  <si>
    <t>Thanks 👍😊</t>
  </si>
  <si>
    <t>@mitchellkasdin1899</t>
  </si>
  <si>
    <t>We shouldn’t forget Assad was a brutal dictator using barrel bombs against the Kurds. These unguided bombs indiscriminately kills civilians and children. No one will shed a tear for the collapse of  Bashar’s regime. Russia once again retreats like they did in Afghanistan.</t>
  </si>
  <si>
    <t>@carollen5601</t>
  </si>
  <si>
    <t>How appropriate for land grab. Very interesting.</t>
  </si>
  <si>
    <t>@Ckkkkk778</t>
  </si>
  <si>
    <t>Greater lsreaI narrative complete shalom chai!!!</t>
  </si>
  <si>
    <t>@ihatemotionblur_3255</t>
  </si>
  <si>
    <t>What the heck. Is  this dude really saying that Assad's regime is better than what either of these groups can do 😐. Half a million civilians have died under Assad's regime and he's been a dictator for 13 years, just look up footage of the Sadnaya prison. It literally cannot get worse than this.</t>
  </si>
  <si>
    <t>@jeffodonnell7098</t>
  </si>
  <si>
    <t>I like you but; 50% OFF WHAT? more to the point what's the price?</t>
  </si>
  <si>
    <t>@michaelbajo9966</t>
  </si>
  <si>
    <t>Not always good guys and bad guys. Sometimes, it's bad guys and other bad guys fighting for power.</t>
  </si>
  <si>
    <t>@areysart2208</t>
  </si>
  <si>
    <t>Hhhhh</t>
  </si>
  <si>
    <t>@1Eagler</t>
  </si>
  <si>
    <t>Noe, Afghanistan borders Israel.</t>
  </si>
  <si>
    <t>@virgilflores8754</t>
  </si>
  <si>
    <t>Thank you Ben for explaining what’s happening over there. Something we can’t  get from the media.</t>
  </si>
  <si>
    <t>@kiksky</t>
  </si>
  <si>
    <t>בעברית אומרים: מִן הַפַּח אֶל הַפַּחַת</t>
  </si>
  <si>
    <t>Here's what I see... Iran and Russia has backed Syria (ASSAD) in the Civil War since 2011 but they can no longer do so based on other conflicts and Syria has fallen. That tells me that Iran and Russia might be next to fall. Explain how I could be wrong.</t>
  </si>
  <si>
    <t>@pauldrexel1501</t>
  </si>
  <si>
    <t>First decent review I have seen. Mainstream media full of 2 minute bs articles</t>
  </si>
  <si>
    <t>@aidanmcnary-hickey6778</t>
  </si>
  <si>
    <t>The Middle East will only know peace under the banner of Christ, without Assad what Christians are left in Syria will be killed, the West has got to learn that in the absence of a Christian kingdom only dictators can hold some semblance of order in that area, but nope we keep backing rebels cause “muh democracy”</t>
  </si>
  <si>
    <t>@henriqueoliveira2520</t>
  </si>
  <si>
    <t>Well, Assad's regime at least gave some religious freedom. But...</t>
  </si>
  <si>
    <t>@leafyutube</t>
  </si>
  <si>
    <t>So replacing Assad with Al Qaida and ISIS. Another winner idea by the USA.</t>
  </si>
  <si>
    <t>@eliastaveras1760</t>
  </si>
  <si>
    <t>Not giving money to daily wire after Candace and the facts don’t care about your feelings hypocrisy. Will give a view tho</t>
  </si>
  <si>
    <t>@gman21266</t>
  </si>
  <si>
    <t>This is the part where Ben says what we already know.</t>
  </si>
  <si>
    <t>@ClayWeblogistics</t>
  </si>
  <si>
    <t>You are the only one saying it. Iran is going away as a major player in Shite Terrorist World. This is good it creates an opening for peace in the Middle East. I would like to see the  offspring of the Shah come back with a Parliament. Turkey playing a bigger role in the Middle East than it has in the past. This holds promise and danger.</t>
  </si>
  <si>
    <t>@johnmay6090</t>
  </si>
  <si>
    <t>Thanks Ben. Good video. I learnt quite a bit.</t>
  </si>
  <si>
    <t>@tedcantrell6271</t>
  </si>
  <si>
    <t>Thank Gertrude Bell for this meso</t>
  </si>
  <si>
    <t>@houseslippers7732</t>
  </si>
  <si>
    <t>For those who are concerned for the Christians in Syria and rightfully so, know that Abu Mohammed al-Golani, the rebel leader, appointed Bishop Hanna Jallouf as the mayor of Aleppo.  This time, it may be different.</t>
  </si>
  <si>
    <t>@atheist-Baba-ka-buldozer</t>
  </si>
  <si>
    <t>Pkmkb forever</t>
  </si>
  <si>
    <t>@mnnngc</t>
  </si>
  <si>
    <t>There was little proof of gas attacks</t>
  </si>
  <si>
    <t>It sounds like ben doesnt think diversity is a strength.</t>
  </si>
  <si>
    <t>@ideasmatter4737</t>
  </si>
  <si>
    <t>Praying! For Israel always. For innocents certainly. For opposition to evil whether in overt or soft form!</t>
  </si>
  <si>
    <t>@TheJonkler2024</t>
  </si>
  <si>
    <t>We are about to witness many horror stories involving Syrian Christians. May God help them all.</t>
  </si>
  <si>
    <t>@josiahbaker7486</t>
  </si>
  <si>
    <t>Crack a few Christian eggs to make a statist war mothering omelette. Got it.</t>
  </si>
  <si>
    <t>@billbergin8953</t>
  </si>
  <si>
    <t>I fear there will be nothing simple.  Violence is so part of the story. If the experience of Iraq andxLubyaxis anything to go by, then I fear for the worst. 10% of the population is Christian. They will worry big time.</t>
  </si>
  <si>
    <t>@wheelmanstan</t>
  </si>
  <si>
    <t>whatever, none of our business, 7 nations in 5 years, f that</t>
  </si>
  <si>
    <t>@OfficialComentery</t>
  </si>
  <si>
    <t>Just a point you missed the effect of Captigon.  Syria had turned into a narco state.</t>
  </si>
  <si>
    <t>@DamascoMan</t>
  </si>
  <si>
    <t>I love the fact how Ben forgot about the first two years where it was an uprising by the people ! I was there demonstrating with Christians, Shia, Druz, and even Alawite friends. Keep an eye on the released political prisoners and listen to their stories and you’ll understand the real story of Assad !</t>
  </si>
  <si>
    <t>@andiehyde3714</t>
  </si>
  <si>
    <t>This is not going to end well.
Assad is a horrible a hole by western standards but, like Saddam, he kept their local maniacs in check.
We don't learn, no one in the middle east is our friend.
We have no business being there.</t>
  </si>
  <si>
    <t>after seeing Ben's video on healthcare CEO I don't buy his narrative on anything anymore</t>
  </si>
  <si>
    <t>@Shaakireen8875</t>
  </si>
  <si>
    <t>Jihad is imenent.</t>
  </si>
  <si>
    <t>@schmokay</t>
  </si>
  <si>
    <t>We should have supported the Kurds in the south. It's a matter of time before Syria and Iraq are at war.</t>
  </si>
  <si>
    <t>@anomander-rake</t>
  </si>
  <si>
    <t>Brace yourself Europe, your population is about to increase drastically</t>
  </si>
  <si>
    <t>@TheMike31b</t>
  </si>
  <si>
    <t>Talk about brett cooper.</t>
  </si>
  <si>
    <t>@cl4998</t>
  </si>
  <si>
    <t>Ben is an Israel first traitor</t>
  </si>
  <si>
    <t>@oleg45678</t>
  </si>
  <si>
    <t>Jews can't be blamed (yet) for Syria, so frankly, nobody cares about all the killing there.</t>
  </si>
  <si>
    <t>@masyd9319</t>
  </si>
  <si>
    <t>This would never have happened without US support to Ukraine. Keep the support up!</t>
  </si>
  <si>
    <t>@NJ-ky7pi</t>
  </si>
  <si>
    <t>Islam ☪️ is falling😂😂😂😂</t>
  </si>
  <si>
    <t>As long as they don't bomb us we wont bomb them.</t>
  </si>
  <si>
    <t>@SproloquiTv</t>
  </si>
  <si>
    <t>Mf be still talking after the shitshow of CEO video man youre over people now recognize you as a sophist, someone who sells his mid eloquence for a living and an enemy of the people. Many would love to share 3 words with you</t>
  </si>
  <si>
    <t>@dgurevich1</t>
  </si>
  <si>
    <t>Ben, please invite Dr. Mordechai Keidar to your show once. He's the top scholar in middle eastern geopolitics in Bar Ilan university.</t>
  </si>
  <si>
    <t>@curumo014</t>
  </si>
  <si>
    <t>I remember the Hal Lindsey Report back in the day, and seeing the horrifying footage of a family devastated by Assad's chemical warfare. Those images are engraved forever in one's mind. That that devil could resort to using chemical weapons against his own people, and that little children must be subjected to such horrors. Unspeakable evil.</t>
  </si>
  <si>
    <t>@justkiddin1980</t>
  </si>
  <si>
    <t>There is no ‘plus’ in Syria…The fundamentalist Muslims are going to take over and lynch all the Christians over there..Syria will be just like Libya at the worst and just like Iran at best..And FYI Assad didn’t use chemical weapons on his population, that was fishy from the start..</t>
  </si>
  <si>
    <t>@Arthurpewdy</t>
  </si>
  <si>
    <t>Where are the queers for Syria....??</t>
  </si>
  <si>
    <t>@zzz7815</t>
  </si>
  <si>
    <t>Kurds are not Sunni terrorists They are fighting for their self-determination and a homeland taken after WW1</t>
  </si>
  <si>
    <t>@kpk-k1j</t>
  </si>
  <si>
    <t>Separation of Forces Agreement between Israel and Syria has been in place since 1974, for 50 years.  That has basically ended now, not good</t>
  </si>
  <si>
    <t>@colinharbinson8284</t>
  </si>
  <si>
    <t>'Here comes the new boss, just like the old boss'.</t>
  </si>
  <si>
    <t>@arailway8809</t>
  </si>
  <si>
    <t>Damascus today, Jerusalum tomorrow.</t>
  </si>
  <si>
    <t>@solusenterprises3465</t>
  </si>
  <si>
    <t>Muzzies at it again...ho hum</t>
  </si>
  <si>
    <t>@etotigasad9996</t>
  </si>
  <si>
    <t>Ben you didn't mention that attack to capture Damascus started from Northern part of Israel</t>
  </si>
  <si>
    <t>@ralphhobbie5919</t>
  </si>
  <si>
    <t>You see the problem is there's no one to take the reins...with the world not just there.</t>
  </si>
  <si>
    <t>And Israel already took land from Syria and no1 from UN will react. And Ben like a pure psychopath will support this</t>
  </si>
  <si>
    <t>Paper tigers.  Ahh yes also quite true.</t>
  </si>
  <si>
    <t>@williamfree9565</t>
  </si>
  <si>
    <t>Ben dont forget up to 900 US troops and contractors on the ground there . What's going to happen to them</t>
  </si>
  <si>
    <t>K so for what it's worth you did pause as your brain made a starwars reference when youd said rebel alliance.  Third best part of the whole post.</t>
  </si>
  <si>
    <t>@RK-ib6lo</t>
  </si>
  <si>
    <t>Shame on you 😡</t>
  </si>
  <si>
    <t>They use poverty as leverage man fvkn animal farm ver batim.</t>
  </si>
  <si>
    <t>Well sir theyre playing a game of chess to make them jihad themselves you see.   fvkn the book animal farm.</t>
  </si>
  <si>
    <t>@dkdkkdks5087</t>
  </si>
  <si>
    <t>If assad was sunni none of the last 14 years would have happened.</t>
  </si>
  <si>
    <t>@douteurhenrydickson3354</t>
  </si>
  <si>
    <t xml:space="preserve">Syria has lost (temporarily?) its protector - The last secular leader in the region - The countless opponents are happy - The countless opponents are all religious and will want to establish a new, purer Afghanistan or Cambodia - Welcome ladies - Syria will be plundered and divided by its neighbors - but the Russians remain there - Those who dreamed or wanted what is going to happen are monsters - they will devour each other - Now,  it's Iran's turn - They betrayed Syria and will be rewarded  </t>
  </si>
  <si>
    <t>@wdahoi3153</t>
  </si>
  <si>
    <t>As far as Israel's concerned, Syria situation was already in the crapper with Iran &amp; Hizbullah. They told Assad to F'off when he asked for help at the 11th hour and they'll take their chances with the new rebel neighbors.</t>
  </si>
  <si>
    <t>That daily wire subscription is a great holiday gift</t>
  </si>
  <si>
    <t>@chrisroser6377</t>
  </si>
  <si>
    <t>Assad, “I don’t need ammunition, I need a ride.”</t>
  </si>
  <si>
    <t>@jordanmatson9685</t>
  </si>
  <si>
    <t>I fought for the Christian’s/Kurds in north east Syria as a volunteer.  Assad was much better than what you’re about to get.  An Al qaeda caliphate backed by turkey.  They will go to war with the Kurds in the east next to solidify their rule.  A large portion of the Kurds in Syria that fight are in fact christians.  They are a diverse group.</t>
  </si>
  <si>
    <t>@pieterandrenaekoopman6899</t>
  </si>
  <si>
    <t>Thanks Ben for explaining. What a drama there. We appreciate and continue to pray for Israel’s strength in the Middle East!</t>
  </si>
  <si>
    <t>@markdavis9770</t>
  </si>
  <si>
    <t>Nothing, not one damn thing is good about this.</t>
  </si>
  <si>
    <t>@ManilaTom</t>
  </si>
  <si>
    <t>We can all agree Iraq is a much better place for Iraqis than under Sadam. People are even visiting as tourists now. The Syrians need to decide if they want that or Libya.</t>
  </si>
  <si>
    <t>@mikehartl8665</t>
  </si>
  <si>
    <t>What a head!  Assad immediately has a job as chief conehead on Saturday Night Live.  Dan Akroyd step aside!  🤣🤣🤣</t>
  </si>
  <si>
    <t>@derrickpiche1119</t>
  </si>
  <si>
    <t>As long as there are Middle Easterns in the Middle East - there will be war.</t>
  </si>
  <si>
    <t>@betterwithrum</t>
  </si>
  <si>
    <t>Dec 2025 is turning out to be wild.</t>
  </si>
  <si>
    <t>@hadassah179</t>
  </si>
  <si>
    <t>🙏🛡🇸🇾✝🙌</t>
  </si>
  <si>
    <t>@jaysendanley3766</t>
  </si>
  <si>
    <t>A new group for us to fund.</t>
  </si>
  <si>
    <t>@timothybarr9064</t>
  </si>
  <si>
    <t>Ben your right on the money with the analysis here ,there are no good guys , which really means there is a lull comming for how long who knows but God .
Looking forward to your next analysis.</t>
  </si>
  <si>
    <t>@HannaMaman</t>
  </si>
  <si>
    <t>Syria was distributes drugs throughout the Middle East</t>
  </si>
  <si>
    <t>@je2338</t>
  </si>
  <si>
    <t>Another middle eastern dictator toppled, another islamic extremist county in the making assisted by the west.</t>
  </si>
  <si>
    <t>@SageVishwamitra</t>
  </si>
  <si>
    <t>a lot of islamic peace in syria</t>
  </si>
  <si>
    <t>@sewnsew4fun</t>
  </si>
  <si>
    <t>So helpful!  Thanks Ben!</t>
  </si>
  <si>
    <t>@gfght210</t>
  </si>
  <si>
    <t>What’s happening with Ben…</t>
  </si>
  <si>
    <t>@WorkEmail-ti8ss</t>
  </si>
  <si>
    <t>So whos is abo mohammad terorizing exactly</t>
  </si>
  <si>
    <t>@Hans_Magnusson</t>
  </si>
  <si>
    <t>10:19 of course Israel should be in control of the Golan heights. If you have any clue at all, you would agree with that statement.
I can literally walk across Israel without getting tired, even with a backpack with 40 kg/80 lbs
You control Golan heights you control vast part of Israel 🇮🇱.
Then of course there is a cost attached to attacking Israel unprovoked using 1,200 tanks…
The Golan heights are part of the sovereign state of Israel 🇮🇱</t>
  </si>
  <si>
    <t>@joshmacwhirter8221</t>
  </si>
  <si>
    <t>As a Evangelical Christian too Ben I support and pray for Israel for all Jews, Arabs, and Christians living in Israel and for all Jews around the world. We are brothers in the Judeo-Christian faith. I pray for you too Ben that you would come to faith in Yeshua the Messiah. Bless you Benjamin. I also pray for Syrians in this chaotic time. I also pray for the Ishmaelites to come to faith in the true Jesus Christ and leave Islam.</t>
  </si>
  <si>
    <t>@brah_be_cringing9914</t>
  </si>
  <si>
    <t>I am syrian, Ben shapiro and the fans plz understand that christians are celebrating more than us sunnis, stop calling any thing related to islam terror, it is a people's rage against tyranny.
all you have to do sit with us declare us friends and don't make an enemy out of us out of assumptions we are enemies of iran's terror as well we just wan't peace.</t>
  </si>
  <si>
    <t>@nuqwestr</t>
  </si>
  <si>
    <t>Islam gives permission to lie under these circumstances. It's called al-Taqiyya. Don't believe the words, watch the actions.</t>
  </si>
  <si>
    <t>@caliopeknows844</t>
  </si>
  <si>
    <t>Praying for peace. 🙏</t>
  </si>
  <si>
    <t>"al-Jolani" or "al-Golani" is not his real name. He was born in the occupied area of the Golan Heights and became a radicalized Islamists, spent 5-years in an Iraqi jail before returning to Syria to fight Assad. He's very smart and well-spoken, not to be underestimated.</t>
  </si>
  <si>
    <t>@Warriori2i</t>
  </si>
  <si>
    <t>assad plane crashed ???</t>
  </si>
  <si>
    <t>@danielanthony8373</t>
  </si>
  <si>
    <t>All Hell is going to break loose and Millions of Muslims will flee again and guess which way they'll go 
West not East</t>
  </si>
  <si>
    <t>@WheelsRCool</t>
  </si>
  <si>
    <t>The U.S. is going to have to keep a close eye on Syria or else it will become another Afghanistan to plan a major attack on the United States.</t>
  </si>
  <si>
    <t>@AspenVonFluffer</t>
  </si>
  <si>
    <t>I want a monthly pay plan with Bent Key, please Sir!</t>
  </si>
  <si>
    <t>@djmacattack</t>
  </si>
  <si>
    <t>Ben how are things going in the West Bank</t>
  </si>
  <si>
    <t>@shragamildiner8472</t>
  </si>
  <si>
    <t>How long before l leftists start actually backing Isis and Al-Qaida</t>
  </si>
  <si>
    <t>@joequim8249</t>
  </si>
  <si>
    <t>Chemical weapons again?  That as been proved it was a lie https://www.youtube.com/watch?v=qqK8KgxuCPI New whistleblower claims chemical weapons watchdog OPCW suppressed Douma evidence - Greyzone.
Everyone wants a buffer zone but the Russians bad because they want it also, love the logic. 
Historically the Middle East always had to have dictators, only dumb people think that democracy will ever work for this people, and if the USA stop medling in other people's countries there would be some kind of peace, not good but before it wasn't the carnage we have seen in the last 20 years.</t>
  </si>
  <si>
    <t>@wngi28</t>
  </si>
  <si>
    <t>Everything is so simple, yet not Israel nor any other intelligence service had predicted the sudden resurgence of war in Syria and the swift collapse of the Asaad regime that's controlled Syria for 6 decades</t>
  </si>
  <si>
    <t>@chuckd3468</t>
  </si>
  <si>
    <t>Shalom IDF ❤❤❤</t>
  </si>
  <si>
    <t>@farzan000</t>
  </si>
  <si>
    <t>As a Middle Eastern, I'm not and have never been optimistic about the Middle East situation because this region has been in chaos for 14 centuries. What we are seeing these days in Syria could be a replacement for the Assad dictatorship with a Jihadist dictatorship.</t>
  </si>
  <si>
    <t>@theenclave4981</t>
  </si>
  <si>
    <t>I believe Erdogan has neo Ottoman intentions with Syria. The FSA is for the most part a Turkish proxy force. The only reason they didn't collapse is because of Turkish assistance.</t>
  </si>
  <si>
    <t>@boisdearc0</t>
  </si>
  <si>
    <t>1) dictator overthrown
2) then the rebels fight among themselves
3) the victor turns on the West
4) they use Assad's WMD's
Best case scenario: everyone goes home and lives their lives.</t>
  </si>
  <si>
    <t>@LiorIPSC</t>
  </si>
  <si>
    <t>Ben is absolutely right. Aesop's fable of the oxen and the butchers comes to mind.</t>
  </si>
  <si>
    <t>@albertito77</t>
  </si>
  <si>
    <t>No good guys</t>
  </si>
  <si>
    <t>@saggyflapjax</t>
  </si>
  <si>
    <t>Dont forget that a few days ago ben tried to pit the lower class against itself</t>
  </si>
  <si>
    <t>@mrmanny1</t>
  </si>
  <si>
    <t>All these soldiers coming from Israel and bombing Syria why aren't you calling it out.  Now we will have isis wtf</t>
  </si>
  <si>
    <t>@Sniklers905</t>
  </si>
  <si>
    <t>Thank you!</t>
  </si>
  <si>
    <t>@markscholz1219</t>
  </si>
  <si>
    <t>Appreciate your analysis</t>
  </si>
  <si>
    <t>@marc-antoinegagne2951</t>
  </si>
  <si>
    <t>Great summary!!! Much better than the trash we're getting on CBC/SRC here in Canada!</t>
  </si>
  <si>
    <t>@TT79-</t>
  </si>
  <si>
    <t>Love how media like cnn are portraying these rebels as saviours to bring democracy. They are terrorists.</t>
  </si>
  <si>
    <t>@jasontauscher3132</t>
  </si>
  <si>
    <t>A country falls a Ben sells stuff.  News breaks Ben sells stuff.  Ben shows his extra large mutiple face mustaches, Ben sells stuff.  Take Ben as he sells stuff.</t>
  </si>
  <si>
    <t>@robhersov2486</t>
  </si>
  <si>
    <t>Free Iran!!</t>
  </si>
  <si>
    <t>@fraolgirma2597</t>
  </si>
  <si>
    <t>I bet this war pig is giddy with this development after all its his government Israel along with ours that revived ISIS to bring down a government they hate</t>
  </si>
  <si>
    <t>@SimplyApollo</t>
  </si>
  <si>
    <t>it's clearly going to be Taliban Afghanistan again. Mini-states will just support terrorism. 
splitting it between Turkey, and Jordan comes as a possible solution. Just get rid of Syria and give it to countries, one of which is in NATO, both countries having a history of tolerance with Israel. 
Turkey was the first Muslim-majority country to officially recognize Israel in 1949. 
Jordan signed a peace treaty with Israel in 1994.
This gives Israel more security on Average, while allowing the people of Syria to exist in muslim majority countries. Especially, if both countries give their Syria regions autonomous status.</t>
  </si>
  <si>
    <t>Look at been. Getting his angel greys</t>
  </si>
  <si>
    <t>@jephthah007</t>
  </si>
  <si>
    <t>NATO ally (?) Turkey has it's own faction in Syria, not necessarily in sync with US/Western goals. NATO should've been disbanded with the fall of the Soviet Union</t>
  </si>
  <si>
    <t>@TheBluntATP</t>
  </si>
  <si>
    <t>... the picture of that toddler went global when my own son was the same age.... it looked like him. They flooded the world with that image. And my PPD went crazy. I ended up with agoraphobia as a result.</t>
  </si>
  <si>
    <t>@dorothyhilbon2390</t>
  </si>
  <si>
    <t>This rebel will be the next Castro. Christians better flee</t>
  </si>
  <si>
    <t>@sameehali7045</t>
  </si>
  <si>
    <t>I am Syrian druze (Minority) living in Damascus, 
What ben said here wasn't all lies , but lots of half truths 
Golani was with Alqaida when he was still young 
But he rebelled against them and fought them and they called him a traitor.
Now this means nothing 
A terrorist fighting another terrorist.
This was my veiw and the druze community's veiw.
As a druze We are the last people on earth who would want an islamic law 
During the war we knew that if isis or alqaeda enters 
They will behead us in the streets
Even non extremist basic Islamic sharia law can be oppressing to us in some way
Al golani said that he changed now and he saw that isis were evil and thats why he rebeled against them and the isis thing is from the past 
This can be true ( a man can change) but its still talk and doesn't prove anything 
But now ? 
Holy shit its really different 
They took over aleppo, homs, Damascus 
And they didnt kill any innocent ,they didnt raid homes and they didnt enter civilian buildings , conflict areas were kept away from civilians even with the army they took most bases with negotiations , 
And the soldiers who put thier weapons down were safe and returen to thier homes
No executions in Steets
No ethnic cleansing of anysort 
We didnt believe it untill we saw it 
Unlike the isis scums who were mostly afghan and iraqis and saudi and extremists 
Those guys are syrians 
We saw them being nice to the people of aleppo 
They entered and didnt even shoot in the air to not scare the people 
My Christian friends in homs told me They entered the city and told them they can stay if they want and they are free to leave if they want also 
No Christian that I know or saw on social media in all syria got assaulted by them 
Hell they even entered all public institutions without stealing anything
They did some mistakes 
Like freeing the normal prisoners and criminal along with assad detainees
But nothing related to islamic extremism
For the fist time in 14 years we weren't scared of gunshots
We knew they will enter capital and we slept just fine , knowing tomorrow we will celebrate
The druze came from south to Damascus and talked with HTS
Wich shows they are wiiling to talk 
Now can they turn back to being extremists ? 
Yeah that's possible 
But now we are cautiously hopefull 
We are done with  worshipping public figures only time will tell how good they are 
But syria is different from lybia and other examples , its too diverse to be ruled by one religion 
If anyone is interested i can give Updates about the situation 
Side note: Bro can you tell israel to chill ? Its night time we need to sleep they can bomb the military bases tomorrow there is no government so no need to hurry They are not going anywhere</t>
  </si>
  <si>
    <t>@LiamSGue</t>
  </si>
  <si>
    <t>Imagine if the the US supported Christians in wars against Jihadists versus supporting one side of a civil war between two predominantly Christian nations.</t>
  </si>
  <si>
    <t>@Jaryism</t>
  </si>
  <si>
    <t>Ben growing his James Lindsay black and grey "wisdom" beard now.  I think it's a good look</t>
  </si>
  <si>
    <t>@zambimaru</t>
  </si>
  <si>
    <t>Hopefully Syria doesn't turn into another wannabe Caliphate.</t>
  </si>
  <si>
    <t>@ToesToJesus</t>
  </si>
  <si>
    <t>I guarantee that Syria descends into tribal chaos just as Iraq did.</t>
  </si>
  <si>
    <t>@JoanneMercader</t>
  </si>
  <si>
    <t>GET THE CHRISTIANS OUT</t>
  </si>
  <si>
    <t>@michaelestala9214</t>
  </si>
  <si>
    <t>I expect a power player to occur. The most powerful terror group will attempt to seize power and will require a military intervention by a major military force.</t>
  </si>
  <si>
    <t>@SheedRanko</t>
  </si>
  <si>
    <t>I want to remind everybody last time WP called somebody a rebel - 9/11 happened</t>
  </si>
  <si>
    <t>@BillSmith-kl7sb</t>
  </si>
  <si>
    <t>Ben are you saying that supporting Ukraine is as important as supporting Israel. Sounds like all this happened because Ukraine fought hard against Russia. I am in fear that America will walk out on Ukraine and seed a bigger war 4 years from now.</t>
  </si>
  <si>
    <t>@marcusrobles3118</t>
  </si>
  <si>
    <t>Bro… Bens casual hair is a vibe. Now let me show my barber so he can do exactly that.</t>
  </si>
  <si>
    <t>@marjieyoung9570</t>
  </si>
  <si>
    <t>You know it's going to be a good show when Ben says, "I'll bring maps."</t>
  </si>
  <si>
    <t>@louisegoins7630</t>
  </si>
  <si>
    <t>Thank you Ben Shapiro! You definitely unraveled this den of snakes. I certainly understand much more than I did. Thank you very much.</t>
  </si>
  <si>
    <t>@thelonewolf666</t>
  </si>
  <si>
    <t>putin will be next</t>
  </si>
  <si>
    <t>6:22 how the left sees Donald trump 😂</t>
  </si>
  <si>
    <t>@bruce4130</t>
  </si>
  <si>
    <t>JNS news explains it better than this video!</t>
  </si>
  <si>
    <t>@thekhan517</t>
  </si>
  <si>
    <t>You look tired Ben. Get some sleep. God bless.</t>
  </si>
  <si>
    <t>Please get the Christians out of Syria</t>
  </si>
  <si>
    <t>@vineetdodd9915</t>
  </si>
  <si>
    <t>Leave it to Ben to do an ad read in the middle of a well thought out reaction 🤣</t>
  </si>
  <si>
    <t>@jameswest4819</t>
  </si>
  <si>
    <t>Ben has his own brand of propaganda.  This situation is going to backfire on Israel in the worst way.  Unfortunately, a lot of people are going to die, and it is not limited to Syria.  Don't forget, that whole geographic area is "honeycombed" with tunnels.  Superior air power is just one military option, and occupying the ground is a very important factor when fighting a war.  All Ben's pronouncements about Hamas and Hezbollah being "gone," and Russia and Iran being weak are going to be found to be propaganda.  Russia is anything but weak.</t>
  </si>
  <si>
    <t>No one knows the outcome, wait and see!</t>
  </si>
  <si>
    <t>@AliciaGuitar</t>
  </si>
  <si>
    <t>Things can ALWAYS get even worse.</t>
  </si>
  <si>
    <t>@stuartyablon7184</t>
  </si>
  <si>
    <t>Obama foreign (and domestic) policies have severely set us back.  Thank the Lord for President Trump - hope for reversing some of Obama's damage</t>
  </si>
  <si>
    <t>@JamesMiller-wg7mf</t>
  </si>
  <si>
    <t>I wonder if the Kurds will carve out some of Syria now for an official home.</t>
  </si>
  <si>
    <t>@progamer-df3be</t>
  </si>
  <si>
    <t>does ben have a grey beard?</t>
  </si>
  <si>
    <t>Thank you for talking about the Balfour Declaration.  Please talk about getting the Christians out of Syria right now before they are slaughtered</t>
  </si>
  <si>
    <t>@peterwest323</t>
  </si>
  <si>
    <t>Is there any group who can't be defined as a terrorist in the middle east?  Maybe the Kurds and the Christians? Def. Terrorist: a person who uses unlawful violence and intimidation, especially against civilians, in the pursuit of political aims.</t>
  </si>
  <si>
    <t>@DonFarmer-hq5sw</t>
  </si>
  <si>
    <t>I’ll give you a three letter clue as to why the Assad regime was suddenly overthrown.    😮</t>
  </si>
  <si>
    <t>@RatnawatiPasaribu</t>
  </si>
  <si>
    <t>An Arab Christian Prince will explain to you what happened in Damascus</t>
  </si>
  <si>
    <t>@terrancehall774</t>
  </si>
  <si>
    <t>kurdistan continues to grow.</t>
  </si>
  <si>
    <t>@timmcdraw7568</t>
  </si>
  <si>
    <t>Remember what Shapiro said about the CEO! Why do people think his perspective on foreign political events would come from a different perspective? $$$$$$$$$</t>
  </si>
  <si>
    <t>@CPT_Nelson</t>
  </si>
  <si>
    <t>Alright another teather war planned and organized for our viewing pleasure. Not playing down the tragedy of this conflict but things usually happen at a proper time for a reason. So what is going on in that region that we should know about?</t>
  </si>
  <si>
    <t>@Marlons420</t>
  </si>
  <si>
    <t>Yep, Damascus is down. Bad news: I never thought I'd live to see it.Tables was set by McCain a long time ago.  https://youtube.com/shorts/vvffN7J8KK8?si=gOObH_dffOquOfln</t>
  </si>
  <si>
    <t>@wwillia99</t>
  </si>
  <si>
    <t>The red line was WMD's like Sarin gas, Assad was using chlorine.  He never crossed the 'Red line'.  The US would have invaded if Trump lost in 2016 though.  They were trying to fake up evidence of Sarin use.</t>
  </si>
  <si>
    <t>@theawesomeman9821</t>
  </si>
  <si>
    <t>Ben, you should have mentioned that Israel captured more territory in Syria right after Assad fell.</t>
  </si>
  <si>
    <t>@mexicanrepublican420</t>
  </si>
  <si>
    <t>The Kurds are backed by us (America). They’re the only rebel forces that have female fighters and wanna copy our government &amp; embrace capitalism.</t>
  </si>
  <si>
    <t>@choco-une</t>
  </si>
  <si>
    <t>Israel is already taking over Syria, the greater Israel project is real</t>
  </si>
  <si>
    <t>@HarmanKong</t>
  </si>
  <si>
    <t>True and a fact 👌</t>
  </si>
  <si>
    <t>@JaepilSong</t>
  </si>
  <si>
    <t>Why the U.S. and the NATO had to support rebels.. why did they have to intervene? If you want to help them, perhaps after the civil war or have the U.N. to step in. Why Why Why another Libya, Afghanistan, Egypt, and Iraq... god darn it. Millions of people are dead. Was it really worth it?</t>
  </si>
  <si>
    <t>@srilakshmi5</t>
  </si>
  <si>
    <t>The usa created these rebels...we can't act otherwise ..u created the demons u bear the brunt</t>
  </si>
  <si>
    <t>@SSLBCBoxing</t>
  </si>
  <si>
    <t>Rebels are backed by USA/Israel and the Turkish they could careless about the Syrian people, they want control of wheat and oil.  Assad needed to go but Rebels are not a solution.  A western controlled leader will be implemented instead of one elected by the Syrian people</t>
  </si>
  <si>
    <t>@DarthBarasthethicc</t>
  </si>
  <si>
    <t>Assad from my understanding was close to eliminating the remnants of the Syrian rebels (Besides the Kurds) but it looks like Assad was really dependent on that forgien support.</t>
  </si>
  <si>
    <t>@mervyncave5263</t>
  </si>
  <si>
    <t>Do you mean to tell me multiculturalism doesn’t work.</t>
  </si>
  <si>
    <t>@gh50hill1</t>
  </si>
  <si>
    <t>So who supports the rebels? How are they funded?</t>
  </si>
  <si>
    <t>@001Cherith</t>
  </si>
  <si>
    <t>I think the excitement of the Biden administration is too early and unwarranted. These Jihadists are supported by Turkey and themselves were Al Qaeda, not friends of the west, definitely not Israel. Only thing the US and West allies need to do is to help the Kurds gain statehood and let Israel control entire Golan Heights and surrounding region for security purposes.  Other that those, stay out of it.  Let these Islamic factions fight among themselves. I don't care!</t>
  </si>
  <si>
    <t>@thomaszanzal7846</t>
  </si>
  <si>
    <t>How do you say loud enough so our stupid government hears? ------  ""Hey Washington D.C. , We don't have a pony is this race!"" Keep your grubby manipulative hands out of it !!!!! For once, stay out of a war infested region and put America first. Putting us first simply means staying out of it !</t>
  </si>
  <si>
    <t>@demonicaxeman7264</t>
  </si>
  <si>
    <t>The fall of Syria to HTS terrorists only benefits Israel and Turkey. Israel will not care about Christian deaths in Syria. Ben is also wrong about the casualty count of Russian soldiers in Ukraine, but Ben has been wrong about Ukraine for over 2 years.</t>
  </si>
  <si>
    <t>@nessZ</t>
  </si>
  <si>
    <t>Thought u were gonna defend Assad since he was a billionaire</t>
  </si>
  <si>
    <t>@realitybob2</t>
  </si>
  <si>
    <t>Makes me wonder how much money joe put on Donald's head.</t>
  </si>
  <si>
    <t>@yindao2830</t>
  </si>
  <si>
    <t>Lord have mercy on the native Christian population.</t>
  </si>
  <si>
    <t>@CoregiaNS</t>
  </si>
  <si>
    <t>"Oh I wouldn't say freed, more like, under new management"</t>
  </si>
  <si>
    <t>@TMMx</t>
  </si>
  <si>
    <t>If Hamas is “gone” then who is Israel currently fighting in Gaza?</t>
  </si>
  <si>
    <t>@ering379</t>
  </si>
  <si>
    <t>Just signed up for daily wire+. Looking forward to showing my child the Bentkey section!! ❤🎉</t>
  </si>
  <si>
    <t>@duvanzapata7028</t>
  </si>
  <si>
    <t>It’s a horrible thing that Assad went down. Dark day in Syria especially for Christians</t>
  </si>
  <si>
    <t>@hgianos65</t>
  </si>
  <si>
    <t>Barack was a horrible president</t>
  </si>
  <si>
    <t>@getlost3346</t>
  </si>
  <si>
    <t>If anything good will happen, the new Syrian government will take back all the refugees now in the west and take in all the Palestinians from Gaza.  They have plenty of land.</t>
  </si>
  <si>
    <t>@guymelton1094</t>
  </si>
  <si>
    <t>Let me guess, it’s like all wars before!!! It’s a matter of who gets what Ben😂😂😂😂😂😂😂😂</t>
  </si>
  <si>
    <t>@stephenstokes9117</t>
  </si>
  <si>
    <t>It’s been proven that Assad never used chemical weapons, you are lying</t>
  </si>
  <si>
    <t>@GoatJames23-hs5xq</t>
  </si>
  <si>
    <t>BS... if Israel want to dispose  the leader of the rebellion  they can do it . They  supporting  this rebel to   tapold   Asan</t>
  </si>
  <si>
    <t>@BigBootyStarFish</t>
  </si>
  <si>
    <t>USA USA USA USA USA USA USA</t>
  </si>
  <si>
    <t>@Zippadeedoodaa-nt8om</t>
  </si>
  <si>
    <t>Israel worships the Kabbalistic angel of death, Metatron. Google Metatron.</t>
  </si>
  <si>
    <t>@_KaiRos-11</t>
  </si>
  <si>
    <t>Another step towards the revival of the Ottoman Empire</t>
  </si>
  <si>
    <t>While Israel continues its holocaust against Palestinian Christians. 10,000+ dead Christians at the hands of Israel, they love it.</t>
  </si>
  <si>
    <t>@Heavy-Metal-Spike</t>
  </si>
  <si>
    <t>Yet ANOTHER great summary Ben - looking forward to the studio video on Monday.</t>
  </si>
  <si>
    <t>@myamaryca1015</t>
  </si>
  <si>
    <t>Hashem holds Israel in the palm of His hand. He is the unfailing iron dome over His covenant people! Am Yisrael Chai!</t>
  </si>
  <si>
    <t>@happy10111</t>
  </si>
  <si>
    <t>The Koran needs to be banned world wide</t>
  </si>
  <si>
    <t>God bless President Dr Bashar Al Assad and the Syrian Arab Army for saving Syrian Christians and millions of other Syrians. They are not rebels they are terrorist</t>
  </si>
  <si>
    <t>@crystalakabeavergamingsubs9549</t>
  </si>
  <si>
    <t>Thank u so much for this explanation</t>
  </si>
  <si>
    <t>Go watch the videos of Israel TV clips where they openly mock Jesus Christs crucifixion with a kids puppet show. All on their national TV.</t>
  </si>
  <si>
    <t>@beeg693</t>
  </si>
  <si>
    <t>Yeah,  I didn't like what Obama did. He drew a red line and when it was crossed he didn't seem to do anything.  He seemed to be so afraid to pull the trigger on Assad when he did that stuff.  The last couple of democrat Presidents have been a disappointment by not doing  the right thing.  What is going to happen to Syria in the end?</t>
  </si>
  <si>
    <t>@christinajohnson645</t>
  </si>
  <si>
    <t>Ben, As an avid, adoring fan, I recommend shaving the beard! You look younger and more handsome w/out it, IMHO</t>
  </si>
  <si>
    <t>@bonjani1</t>
  </si>
  <si>
    <t>the problems with muslims is......they  not Christains</t>
  </si>
  <si>
    <t>@Miraclehealings7355c9b</t>
  </si>
  <si>
    <t>God heard the cries of Assad's victims!</t>
  </si>
  <si>
    <t>@jq8974</t>
  </si>
  <si>
    <t>"Tomorrow I'll bring maps..." Thanks, Ben. Only you could make the news on this region make sense. 🙏 🗺</t>
  </si>
  <si>
    <t>Shapiro the Israeli intelligence stooge. He absolutely loves death and destruction of Christians and all other "gentiles".</t>
  </si>
  <si>
    <t>@annmaria4942</t>
  </si>
  <si>
    <t>All islamic countries are just one terrorist regime replaced by the next. This religion brings only suffering and more chaos … pity the non Muslims in these countries… west media idiots, stop portraying fall of Assad as a good thing- you will be changing your tune soon.</t>
  </si>
  <si>
    <t>@makeitcount179</t>
  </si>
  <si>
    <t>Good preliminary overview. Thanks Ben.</t>
  </si>
  <si>
    <t>@dragdragon23</t>
  </si>
  <si>
    <t>this shows us how much of a F up Putin is, all this domino effect is from him invading Ukraine. the Syrian rebels are war criminals, I remember the early vid on the net before they were censored. worse was cannibalism and the open murder of Christians and the killers even brought their kids along to show what to do in the future and the future is now. thanks Obama, you made it possible!</t>
  </si>
  <si>
    <t>@alihusien5439</t>
  </si>
  <si>
    <t>If Hamas is gone why is Israeli still bombing the hell out of Gaza I can’t believe you even have a following god help us all</t>
  </si>
  <si>
    <t>@sorenamerdavich1413</t>
  </si>
  <si>
    <t>i don't know when these people will understand they need seperation of religion from government !  every time they choose SHARIA instead of secularism over and over and expect different.</t>
  </si>
  <si>
    <t>@mikelowder7082</t>
  </si>
  <si>
    <t>so the CIA finally pulled it off</t>
  </si>
  <si>
    <t>@rhysb1004</t>
  </si>
  <si>
    <t>You're kidding me Shapiro, blaming Biden for slowing weapons to Ukraine bahahahahahaha the Republicans held it up in congress for 6 months. That's just a fact.</t>
  </si>
  <si>
    <t>@olrustyknuckles1429</t>
  </si>
  <si>
    <t>Thank God Ben is here to explain this to my dumbass.</t>
  </si>
  <si>
    <t>Dude , the eyebrows . THE EYEBROWS !</t>
  </si>
  <si>
    <t>@rrijecanka</t>
  </si>
  <si>
    <t>We are very sad here in Sweden. I’m Croatian and my husband is Syrian (Christian)… sad sad situation 🙏🙏</t>
  </si>
  <si>
    <t>@rodbrown8306</t>
  </si>
  <si>
    <t>The rebels wouldn't have anything to do with Israel/US would they,... of course they wouldn't...lol!!!</t>
  </si>
  <si>
    <t>@yodaz101</t>
  </si>
  <si>
    <t>CIA....NWO.... destabilizing the whole middle East......global gov.</t>
  </si>
  <si>
    <t>not Ben Shabibo supporting Israeli imperialism and expansionism</t>
  </si>
  <si>
    <t>@MA-qz1sd</t>
  </si>
  <si>
    <t>You talk about Syria like 99.99% of it inhabitants are “Sunni Terrorists” like my self majority of Syrians are educated Secular. The factions existing there majority of them are from Asia and Europe.</t>
  </si>
  <si>
    <t>@RedWhiteNBlade</t>
  </si>
  <si>
    <t>Cute distraction/ segwe from UHC CEO dissonance in the comments... im waiting on your response video Benny... im your worst nightmare... a nonpartison listener with a whole lot of free time to bind your grift</t>
  </si>
  <si>
    <t>@scorpion1wrath</t>
  </si>
  <si>
    <t>Please... Please... We Syrian just want to live.. We suffered like the poor jews of the holocost. Take a look at saydnaya prison</t>
  </si>
  <si>
    <t>@rustyscrapper</t>
  </si>
  <si>
    <t>If syria starts genociding christians israel will give them asylum right? 
Thats what asylum is for right??? 
Trump should force them to give asylum to christians. Its a nearby safe country that could use more western people. 
Doesnt that make perfect sense? Jews and christians are allies right? Like american christians are allies?</t>
  </si>
  <si>
    <t>@metaljacket8128</t>
  </si>
  <si>
    <t>😮😮😮😮😮😮</t>
  </si>
  <si>
    <t>@JohnDavidLiebling</t>
  </si>
  <si>
    <t>Are we going to see a Saudi/Israel alliance against Egypt and Turkey?  The big winner in all this chaos are the Turks. If there is a way to take Erdogan out of the picture, perhaps Turkey can slow walk its way back to be more secular and not trying to reestablish the Ottoman Empire.  Perhaps we can see even stranger bedfellows, with the fall of the Mullahs in Iran. Birthing a never before seen or dreamed of an Israel/Persian/Saudi alliance.</t>
  </si>
  <si>
    <t>@amuuraa6804</t>
  </si>
  <si>
    <t>Love how this guy feels like he is obligated to talk about a country who feels and knows nothing about. Also the fact that he regards anyone who believes the Golan Heights to belong to Syria is an idiot says enough. The only country who recognizes Israel annexation of the Golan Heights is the U.S. It's quite sad really. Hopefully, things in Syria turn out for the better and over time, the Golan Heights should be returned to Syria.</t>
  </si>
  <si>
    <t>@pljanes4443</t>
  </si>
  <si>
    <t>I wish I had as much hair on my head, as Ben does on his eye brows.</t>
  </si>
  <si>
    <t>@lesliejacobs3002</t>
  </si>
  <si>
    <t>Get your people or yourself..a map…come on. And show it instead of your beige curtains.</t>
  </si>
  <si>
    <t>@jeffreysommer3292</t>
  </si>
  <si>
    <t>Farblunget. Pure and simple.</t>
  </si>
  <si>
    <t>@theastronomer5800</t>
  </si>
  <si>
    <t>I would not worry.  They all follow the religion of peace so all should be good...</t>
  </si>
  <si>
    <t>@monkeycat48</t>
  </si>
  <si>
    <t>When it comes to dictator being forced to flee into exile. I mean, yeah the guy was an evil monster but however, the problem we’re gonna see well obviously we’re seeing right now. Is these people media calls rebels again. Are actually still in bed with Jihadi organizations which are connected with Al-Qaeda and Isis. Is it gonna bring peace no, obviously not. I don’t really see any stability happening whatsoever. Our problem is we should never have been involved from the start in Syria. We literally jump straight into a hornets nest for no reason. It’s amazing how it took Libya a few months to literally become a new non-dictatorship country but however, Syria, yeah I managed to last longer even after the Libyan Civil War oh sorry there were more Libyan civil wars after that. So yeah, I don’t really see any peace.</t>
  </si>
  <si>
    <t>Do you think the new government will be loyal to israel? 
Here, have some loans to recover syria. Israel just wants to help you!</t>
  </si>
  <si>
    <t>@hawlikd</t>
  </si>
  <si>
    <t>They are replacing one terrorist group for another terrorist group. This is not going to end well.</t>
  </si>
  <si>
    <t>@Aaron-df6jc</t>
  </si>
  <si>
    <t>Thank you so much for this Ben Shapiro - this video is very informative. ♥️🇨🇦🦫</t>
  </si>
  <si>
    <t>@richardg8651</t>
  </si>
  <si>
    <t>Great video . As much as I enjoy your America centered videos these world politics ones are even better.</t>
  </si>
  <si>
    <t>@zr7699</t>
  </si>
  <si>
    <t>Good old Iran!!</t>
  </si>
  <si>
    <t>@martindrac4978</t>
  </si>
  <si>
    <t>I wasn’t sure about all these, I live in Mexico and the news are very confusing. Thank you Ben, these video give me a better understanding of these situation. May God help all the innocent people of Syria.</t>
  </si>
  <si>
    <t>@gregorybrown7818</t>
  </si>
  <si>
    <t>Thanks Ben for the clarity.</t>
  </si>
  <si>
    <t>Those Christians cant seem to coexist peacefully with other religions!! Wait, i meant muslims.</t>
  </si>
  <si>
    <t>God help the Christians</t>
  </si>
  <si>
    <t>@michaeljmobley</t>
  </si>
  <si>
    <t>Syria is just a mess and it was clear the whole of the country mainly did not want Assad in authoritarian power.  The middle east is always war torn and it seems like no matter what we do makes little to no difference of all these fundamentalist and militant Islamic groups try to assert their own power over whatever regions they can.  They're going to have to figure this out on their own, and we should only intervene if we start seeing terrorist cells start expanding outside of Syria.</t>
  </si>
  <si>
    <t>@robertzukowski4972</t>
  </si>
  <si>
    <t>Why are you saying Joe slow walked arming of Ukraine???</t>
  </si>
  <si>
    <t>@wb-usmcret.4762</t>
  </si>
  <si>
    <t>Ben is Brilliant and has a very well informed opinion. 
His broadcast puts the mainstream news to shame.
But of course He's not bought and paid for by Obama,Biden,Soros,Clinton, Cheney, and every other entity trying to destroy the US and world...</t>
  </si>
  <si>
    <t>Are you in Syria Ben? No way!</t>
  </si>
  <si>
    <t>@anthony452</t>
  </si>
  <si>
    <t>CIA orchestrated coup.</t>
  </si>
  <si>
    <t>@keepussafeUSA</t>
  </si>
  <si>
    <t>Hezbollah is still a threat in Lebanon.  Ben, I think you are overstating Israel's successes there because those in the North do not have a buffer zone, and don't feel safe returning home yet.</t>
  </si>
  <si>
    <t>@setts3</t>
  </si>
  <si>
    <t>You are completely wrong about Russia, Russia is strong.</t>
  </si>
  <si>
    <t>@huntfish</t>
  </si>
  <si>
    <t>Who are the good guys in Syria are there any</t>
  </si>
  <si>
    <t>@WG-tt6hk</t>
  </si>
  <si>
    <t>2:20  The entire Middle East is a basket case.😎</t>
  </si>
  <si>
    <t>@cindyhurd5488</t>
  </si>
  <si>
    <t>And biden is actually taking credit for this..the current us administration never fails to amuse 🙄😂</t>
  </si>
  <si>
    <t>@cuz129</t>
  </si>
  <si>
    <t>Ben has such great insight! He is wise beyond his years.</t>
  </si>
  <si>
    <t>@DavidPaulNewtonScott</t>
  </si>
  <si>
    <t>They are now at liberty to fight amongst themselves until hell freezes over. as they love to do. There seems to be an underlying philosophy that works against peace. I wonder what it is.</t>
  </si>
  <si>
    <t>@martinalbert29</t>
  </si>
  <si>
    <t>So is this better or worse for Israel?</t>
  </si>
  <si>
    <t>@fuelerr</t>
  </si>
  <si>
    <t>Thanks for the coles notes synopsis, Ben. 🇮🇱</t>
  </si>
  <si>
    <t>@fatwombat2611</t>
  </si>
  <si>
    <t>The guys replacing him aren't exactly wonderful.</t>
  </si>
  <si>
    <t>@Inigo_The_Son</t>
  </si>
  <si>
    <t>Ben, Given that most Americans cannot even name the states that border their own state, it would be really helpful to show a map of the region.</t>
  </si>
  <si>
    <t>@emcats84</t>
  </si>
  <si>
    <t>And the greater Israel  movement gets a boom. Amazing how people can't see what is happening.</t>
  </si>
  <si>
    <t>@booz394</t>
  </si>
  <si>
    <t>@robertocremonini8539</t>
  </si>
  <si>
    <t>It will be another Libya!</t>
  </si>
  <si>
    <t>@none377</t>
  </si>
  <si>
    <t>I fear that Syria will now start exporting terrorists to my country Iraq</t>
  </si>
  <si>
    <t>@onlizine</t>
  </si>
  <si>
    <t>onlizinenet.wordpress.com/2021/02/04/10335</t>
  </si>
  <si>
    <t>@JediFight</t>
  </si>
  <si>
    <t>When people begin immediately looting, it’s a bad insurrection.
Notice how Europe does nothing. They’re so helpless.</t>
  </si>
  <si>
    <t>@TheStandardBearer</t>
  </si>
  <si>
    <t>🗣📢✝️
A sinful lifestyle destroys everything righteous in your life and separates you from holy God! If you die a sinner, God will punish you with eternal hellfire and darkness! Repent of your sinful lifestyle and believe the gospel of Messiah Jesus!
2 Chronicles 7:14
King James Version
14 If my people, which are called by my name, shall humble themselves, and pray, and seek my face, and turn from their wicked ways; then will I hear from heaven, and will forgive their sin, and will heal their land.
Ecclesiastes 7:20
20 For there is not a just man upon earth, that doeth good, and sinneth not.
1 Timothy 2:5
King James Version
5 For there is one God, and one mediator between God and men, the man Christ Jesus;
Romans 6:23
King James Version
23 For the wages of sin is death; but the gift of God is eternal life through Jesus Christ our Lord.
John 8:58
King James Version
58 Jesus said unto them, Verily, verily, I say unto you, Before Abraham was, I am.
John 14:6
King James Version
6 Jesus saith unto him, I am the way, the truth, and the life: no man cometh unto the Father, but by me.</t>
  </si>
  <si>
    <t>@alfonstabz9741</t>
  </si>
  <si>
    <t>i hope the pattern will not continue. after the topple of a dictator like libya. civil war 2.0 rebels fighting each other for control . ..</t>
  </si>
  <si>
    <t>@vladislavfilippov1722</t>
  </si>
  <si>
    <t>If Russia is weak then, NATO that is losing the war against it is a truly paper tiger. Ben is simply owned by large corps and establishement</t>
  </si>
  <si>
    <t>@salty9799</t>
  </si>
  <si>
    <t>Really.., you push that line that he used chemical weapons 😅</t>
  </si>
  <si>
    <t>@arienka5264</t>
  </si>
  <si>
    <t>I greatly respect you but I don't think you're right about some Syria-related topics. You need non-biased resources to get an idea of what was going on before and what is going on now. Minorities suffering under Assad's rule, including Christians, aren't correct. The chemical weapons used against its people are also a big debate in terms of perpetrators. You are right about the other points you made. Things may get worse, but time will tell. One thing is clear, Iran lost completely this time. They won't be a threat for a long time for Israel.</t>
  </si>
  <si>
    <t>@wandaherring7526</t>
  </si>
  <si>
    <t>Thank you for explaining that Syria has been toppled by terrorists.   The people rejoicing because Syria will be liberated must live in a bubble.    The playing field is looking even worse than before, if possible.   The people in Syria that just want to live their life like most people do are in a very dangerous scenario.    The Christians are in great danger.</t>
  </si>
  <si>
    <t>It's always been a mess in the Middle East...only the Turks has kept peace for generations....</t>
  </si>
  <si>
    <t>@popsiclestick8405</t>
  </si>
  <si>
    <t>He is a dead man</t>
  </si>
  <si>
    <t>@griffdaz1982</t>
  </si>
  <si>
    <t>The new regime have announced they will be diversity friendly. So good news for 🇬🇧 and Europe as the poor frightened "asylum seekers" can finally return "HOME" - Yes 🤔</t>
  </si>
  <si>
    <t>@vnevala</t>
  </si>
  <si>
    <t>Notice Ben breezes over the claim that Assad "used chemical weapons on his own people" without saying why. Just for fun??? Even if true, and there are still doubts, the targets were likely the jihadi terrorists, the same ones now in control of the country, targeting Christians and forcing women to veil. So let's have ALL the context please.</t>
  </si>
  <si>
    <t>@Desh282</t>
  </si>
  <si>
    <t>I’m a Russian Christian and I’m super freaked out about our Christian brothers and sisters in Syria.</t>
  </si>
  <si>
    <t>@Keithrrr</t>
  </si>
  <si>
    <t>Assad didn’t use chemical weapons on his own people.  He used them on sunnis.</t>
  </si>
  <si>
    <t>@reggosse3901</t>
  </si>
  <si>
    <t>Wait, Ben your supporting the killing going on in Ukraine? Shame.</t>
  </si>
  <si>
    <t>@rfgrass</t>
  </si>
  <si>
    <t>it is hard to take your commentary seriously when you name all the factions and their backers without mentioning that the U.S. has had troops there for years, CIA operatives there for years and have indeed been backing certain groups (the Kurds being #1)... whatever you think of the U.S. involvement, how can you not mention it? p.s. I gave up listening a the 9 minute mark</t>
  </si>
  <si>
    <t>@bertdejesus3578</t>
  </si>
  <si>
    <t>Syria will be a fractured country.   Each terrorist would want their own territory for their own.   If it will be an ISIS country that will remain to be seen</t>
  </si>
  <si>
    <t>@meaningful-music-channel</t>
  </si>
  <si>
    <t>The fall of Damascus is a 2000 year old prophecy fulfilled. signalling the beginning of the process of the Jewish Messiah and the rebuilding of the third temple</t>
  </si>
  <si>
    <t>@chopperking007</t>
  </si>
  <si>
    <t>Will radial islam take control now like Afghanistan  ?</t>
  </si>
  <si>
    <t>@ScotWalt858</t>
  </si>
  <si>
    <t>Thanks!</t>
  </si>
  <si>
    <t>@SmellsAddicted</t>
  </si>
  <si>
    <t>Is Luke Skywalker part of the Rebel Alliance yet? 😂</t>
  </si>
  <si>
    <t>@TheRetroChallengerV</t>
  </si>
  <si>
    <t>Ben, please don't ever dye your eyebrows again</t>
  </si>
  <si>
    <t>@lannyellison5950</t>
  </si>
  <si>
    <t>Russia is in trouble … not only are their bases in Syria in jeopardy but they have access to 3 warm water ports on Syria’s Mediterranean coast! The only way Russia can move goods to their landlocked country from the west!</t>
  </si>
  <si>
    <t>@TwinRandoms</t>
  </si>
  <si>
    <t>Still spreading the same lies "used chemical weaponds on his own people" do they ever stop with the lies?</t>
  </si>
  <si>
    <t>@historian9484</t>
  </si>
  <si>
    <t>Best analysis I heard so far.Ben seriously consider teaching the Old Testament .I promise you will get more listeners</t>
  </si>
  <si>
    <t>Don't forget Ben the US has been funding the rebels by some back channels.</t>
  </si>
  <si>
    <t>@TheAlipov</t>
  </si>
  <si>
    <t>I don't feel great about the "rebels" taking over Syria. Feels like ISIS in disguise.</t>
  </si>
  <si>
    <t>@denroy3</t>
  </si>
  <si>
    <t>Ben the neocon loves him some bloodshed.</t>
  </si>
  <si>
    <t>@alexsanchez8892</t>
  </si>
  <si>
    <t>Difficult to believe what Ben says</t>
  </si>
  <si>
    <t>@alexgeary6706</t>
  </si>
  <si>
    <t>Ben is a book nerd who has never been</t>
  </si>
  <si>
    <t>@malcolmlittle7961</t>
  </si>
  <si>
    <t>All these middle east wars are a result of Israel's "Greater Israel " ambitions</t>
  </si>
  <si>
    <t>another war started by the CIA and the DEEP STATE , this is happening all over the world yemen russia ukrain syria pakistan iraq and on and on the terrorist CIA and Deep State continue , now you know why every one hates americans all around the world , they start wars top make money , america is the biggest terrorists in the world , Ben your completely wrong as usual</t>
  </si>
  <si>
    <t>@lordflash4312</t>
  </si>
  <si>
    <t>Ghoulish take.  To be expected.</t>
  </si>
  <si>
    <t>@jjmal3396</t>
  </si>
  <si>
    <t>Way to complicated for the US to get involved.    Let's use the money to rebuild the US hurricane/ tornado areas.  Love Ben's explanations of the Middle East mess.</t>
  </si>
  <si>
    <t>@mldknetemann9223</t>
  </si>
  <si>
    <t>100% come dictatorship and now sharia law dictatorship</t>
  </si>
  <si>
    <t>Maybe looke in qoran Ben 5:51</t>
  </si>
  <si>
    <t>@howellchampagne3856</t>
  </si>
  <si>
    <t>Who is paying for the Idlib rebels?</t>
  </si>
  <si>
    <t>@jettjones9889</t>
  </si>
  <si>
    <t>Russia has confirmed its military bases, port and diplomatic missions are safe and an agreement has been made with the new regime.</t>
  </si>
  <si>
    <t>@josepharmani5827</t>
  </si>
  <si>
    <t>After Daily wire fired Candace i stopped watching almost all of their contents from A-hole Shapiro to Matt Walsh and everyone else except for Brett Cooper! But if the rumours are true and The Daily wire, i.e. Ben Shapiro and Jeremy Boreing are firing Brett then im done with everything that's related to The DW! Fuck em! They're all just like any other toxic liberal companies out there and we shouldn't be supporting any of them.</t>
  </si>
  <si>
    <t>You forget Christians Genocide and Christians persecutions in muslim countries 😢number 1 in the world</t>
  </si>
  <si>
    <t>I feel for Christians Syrians agian attack and scard 😢</t>
  </si>
  <si>
    <t>@Halberstramshaberdashery</t>
  </si>
  <si>
    <t>My biggest question right now is what the intent of the militant Islamist group Hayat Tahrir al-Sham is in Syria beyond the toppling of Assad as well as how they engage with their neighboring countries in the Middle East and Israel in particular. My typical reaction to any news of successful militant Islamist insurgency is that it is ALWAYS a negative. In this case, Assad’s legacy of brutality and failure to hold together a united Syria during his reign make it not as clear. Assad had clearly lost the will of his armed forces and their will to fight in this case.</t>
  </si>
  <si>
    <t>@HazeyCazeyTv</t>
  </si>
  <si>
    <t>Remember how great things went for Iraq when they removed their dictator?</t>
  </si>
  <si>
    <t>@kmyersupeyyp</t>
  </si>
  <si>
    <t>I don’t understand half of this. It sounds like one side believes their God is right. The other side believes theirs is right. Nobody wins a holy war. Then, there is the interpretation of what your God meant in the scripture? I have no idea. That’s why we have elections here in America.</t>
  </si>
  <si>
    <t>@JonathanE1961</t>
  </si>
  <si>
    <t>Syria was one of the first places in the world to have a Christian community, as mentioned in the Book of Acts</t>
  </si>
  <si>
    <t>@fritjofrocker5047</t>
  </si>
  <si>
    <t>joe biden slow walking arming ukraine? huh?</t>
  </si>
  <si>
    <t>@michaelcox8820</t>
  </si>
  <si>
    <t>Sadly Sharia law psychopaths will have the Christian women of that country forced to wear veils. The truly appalling BBC reported without scrutiny that the Islamist rebels were pronouncing keenness to work together with non Muslims of that country. Literally the wolves promising not to eat the chickens.</t>
  </si>
  <si>
    <t>@glenvalley4326</t>
  </si>
  <si>
    <t>Does  anyone  really  believe  there is going  to  be  a genuine  democracy   in  Syria ?  I fear  the  situation is  going  to  become  worse  there.</t>
  </si>
  <si>
    <t>@OUTDOORS55</t>
  </si>
  <si>
    <t>Here we go again</t>
  </si>
  <si>
    <t>@afortin251</t>
  </si>
  <si>
    <t>What's going on here?  Ben is giving nuanced AND accurate information??  I had thought such a thing impossible after the CEO assassination debacle.  Or perhaps it's just not a complex issue at the end of the day.  There are no hero's in Syria, just lots of bad options.</t>
  </si>
  <si>
    <t>@francisty139</t>
  </si>
  <si>
    <t>Israel should just concentrate on Lebanon and Iran.  Basically stay out of Syria.</t>
  </si>
  <si>
    <t>@TheBandoury</t>
  </si>
  <si>
    <t>Who’s arming these so called “rebels “ ?</t>
  </si>
  <si>
    <t>@MeanAxis</t>
  </si>
  <si>
    <t>Love your work, good sir! As a Catholic to Judaism, happy Hanukkah! Please never stop speaking truth.</t>
  </si>
  <si>
    <t>@jeremygair4007</t>
  </si>
  <si>
    <t>The Russian leg fell first, just wasn't immediately apparent</t>
  </si>
  <si>
    <t>@rickflello9009</t>
  </si>
  <si>
    <t>I've got a really bad feeling about this, shit show incoming</t>
  </si>
  <si>
    <t>@stevenhernandez8966</t>
  </si>
  <si>
    <t>It has NEVER been a good idea for Israel to sacrifice land for peace. I hope/pray Trump helps the Kurds, and that the peace Trump may broker in Ukraine makes for a more subdued Russia. I hope the Abrahamic accords 2.0 becomes a thing...</t>
  </si>
  <si>
    <t>@smcgarrity9472</t>
  </si>
  <si>
    <t>Thank you sir finally getting information. Not one so called news outlet in 11 years has explained anything as clear as you. Thank you</t>
  </si>
  <si>
    <t>@sunnybizz4857</t>
  </si>
  <si>
    <t>Breaking world changing news!! But first this commercial.</t>
  </si>
  <si>
    <t>@georgekaradov1274</t>
  </si>
  <si>
    <t>Interesting, what blow did Ukrainian  dealt to Russia?  It is going to loae 20+% of its teritory, which is the most economically important area i  Ukraine.  It lost half of its populatio  and a whole generation of young men. And soon they will start loosing a whole generation of teenage boys if they start conscripting 18 years old. So what exactly did Ukraine do to Russia?  We know what the US did to Ukraine - it did destroyed it and it still is not getting the 13 trillions worth of minerals that Lindsay  Graham  wants soooo badly...</t>
  </si>
  <si>
    <t>@Geoduck.</t>
  </si>
  <si>
    <t>Ben love your content. Parts were very difficult or impossible to understand you were speaking so quickly. Please slow down.</t>
  </si>
  <si>
    <t>@vitawater4259</t>
  </si>
  <si>
    <t>Assad was a monster, no question. He had to be that way in order to govern this mass of people, the majority who felt they were living in the 9th century. If you are a Christian living in Syria, get out! This talk of unity and mercy from these terrorists are not to be trusted.</t>
  </si>
  <si>
    <t>@OpinionatedOnion</t>
  </si>
  <si>
    <t>Muslims just removed a brutal dictator, took control of the capital without any violence, and are calling for democratic elections.
Islamophobes/Ben: "ermahgerd there are no good guys, Muslims are so uncivilized"</t>
  </si>
  <si>
    <t>@TheRaiderman1</t>
  </si>
  <si>
    <t>He knows his days a a tyrant are numbered and choose to run rather than get removed possibly killed as most of his type of leaders do.</t>
  </si>
  <si>
    <t>@Ninjajitsu562</t>
  </si>
  <si>
    <t>Stop drinking baby blood. You look too young</t>
  </si>
  <si>
    <t>@charliebrownie4158</t>
  </si>
  <si>
    <t>I'll never forget Obama being Sambo for Putin when the live mic had the part about his hands being tied until after his re-election would be over. I believe there was a lot more to that conversation than what was aired on TV obviously Propaganda for Democrats weren't going to allow the machinations of ISIS and Muslim Brotherhood and it's connection to Obama. Why else was the fake ambassador in Libya out in the middle of the night meeting terrorists.</t>
  </si>
  <si>
    <t>@jonathangarciavalle506</t>
  </si>
  <si>
    <t>Israel is the only one that can take syria back expand the golan heights!</t>
  </si>
  <si>
    <t>@stapleman007</t>
  </si>
  <si>
    <t>You think you have problems?  Sounds like Syria has you beat.</t>
  </si>
  <si>
    <t>Thanks ben</t>
  </si>
  <si>
    <t>@mikey6214</t>
  </si>
  <si>
    <t>The entire Middle East is a mess</t>
  </si>
  <si>
    <t>@1satisfiedmind</t>
  </si>
  <si>
    <t>Just in time for a Trump presidency.  I hope this isn't the start of new terrorist activities in the west.</t>
  </si>
  <si>
    <t>@ProtossHyrdalisk</t>
  </si>
  <si>
    <t>Oh hey it’s that guy that doesn’t understand people’s frustration with health insurance and the systems in the USA again.
Speak down to us rich boy</t>
  </si>
  <si>
    <t>@xXxH_E_R_OxXx</t>
  </si>
  <si>
    <t>BENDALF, GREY BEARD😅</t>
  </si>
  <si>
    <t>@napoleansboner</t>
  </si>
  <si>
    <t>Great video, thorough yet somehow succint</t>
  </si>
  <si>
    <t>@IamtheDill</t>
  </si>
  <si>
    <t>I mean... I'm down to clown on Joe.. but the slow walk of funding these guys is seemingly producing... not bad results. Hindsight it's not looking bad.</t>
  </si>
  <si>
    <t>@dohnjoe9211</t>
  </si>
  <si>
    <t>I'm off that Assad pack.💯💨 RIPBOZO 🤣🤣</t>
  </si>
  <si>
    <t>@michaelgaraphoto</t>
  </si>
  <si>
    <t>In the meantime, during the celebrations by the muslim community in Sydney, they were screaming kaybar kaybar ya yahudi..... shitty people have replaced more shitty people... (maybe?)</t>
  </si>
  <si>
    <t>@skipr6346</t>
  </si>
  <si>
    <t>So Ben says this is great bc only Christians will be dying now. He is an instrument of the America 2nd group of certain people in another land that control our government with money. Hes evil</t>
  </si>
  <si>
    <t>@Whatintheworld99</t>
  </si>
  <si>
    <t>They need to be converted to Christianity. Their religion is too radical.</t>
  </si>
  <si>
    <t>@Lebdefender-ms6mk</t>
  </si>
  <si>
    <t>As a Shia Lebanese, I pray that everyone's family in Syria remain well and safe. This is no joke now: Syria has now fallen to Salafist terrorist control.</t>
  </si>
  <si>
    <t>@let_me_explain8572</t>
  </si>
  <si>
    <t>Kurds have earned their right to finally create independent Kurdistan!</t>
  </si>
  <si>
    <t>@rogerbartlet5720</t>
  </si>
  <si>
    <t>Israel potentially has another Libya on it's border.</t>
  </si>
  <si>
    <t>@marcusyoung4435</t>
  </si>
  <si>
    <t>Its all about Greater Israel! Believe me, Ben is STOCKED! And he knows many Christians are about to die...</t>
  </si>
  <si>
    <t>Obama's foreign policies at play. A lot to be proud of uh. I have never said this about any politicians all my life because I do fear God to speak evil of someone but I do honestly believe Obama's presidency was influenced by demonic powers to inflict pain and suffering to the world.</t>
  </si>
  <si>
    <t>@erryhiller1014</t>
  </si>
  <si>
    <t>Ben,
1. Hunter is now immunized and has lost all 5th Amend self-incrim claims &amp; must testify or go to jail...perjures himself now...post pardon...he goes to jail
2. THE GOP SHOULD BRING 25TH AMENDMENT INCAPACITY ACTION WHICH WILL ELIMINATE BIDEN'S ABILITY TO ISSUE FURTHER PARDONS...AT LEAST UNTIL SCOTUS RULES WHETHER CLAIM OF INCAPACITY STAYS PARDON POWER (LIKELY YES...OR WILL NOT GRANT CERT)...BUT THE VERY FILING AND PROCEDURE WILL TAKE TIME... AND BY THEN, BIDEN IS OUT OF OFFICE...THE DOJ'S OWN SPECIAL COUNSEL ROBERT HUR, WHO INTERVIEWED BIDEN, AND HUR'S TESTIMONY BEFORE CONGRESS IS SUFFICIENT PRIMA FACIE BASIS FOR 25TH AMEND INCAPACITY ACTION. Done...play silly games, get silly prizes</t>
  </si>
  <si>
    <t>@tabithatate6215</t>
  </si>
  <si>
    <t>This is a fight between monsters. I only hope the civilians can stay safe.</t>
  </si>
  <si>
    <t>@Iammrunkown</t>
  </si>
  <si>
    <t>The Christians should be given a part of Syria if the others do not want to live with them as simple as that. However, I assume it is more complicated than that.</t>
  </si>
  <si>
    <t>@michaeldwyer9656</t>
  </si>
  <si>
    <t>Good to see you, Ben. You look more rested. You covered much in this video and, remarkably, without visual aids. Safe travels.</t>
  </si>
  <si>
    <t>@weneedjesus9188</t>
  </si>
  <si>
    <t>Abstain from every form of evil.</t>
  </si>
  <si>
    <t>@mhdturkey3440</t>
  </si>
  <si>
    <t>Your ignorance is off the limits 
Besides who are you to talk to your audience like kids assigning to them who’s bad and who’s good
Wth do you know anyways? 
The Rebels in Syria are nothing close to ‘extremists’ and nothing close to ‘Taliban’
And you can stop spreading out the word ‘extremists’ every time you mention ‘Sunnis’
Do you know that Syria is mostly Sunnis? Just like all GCC countries and Turkey</t>
  </si>
  <si>
    <t>@flowermeerkat6827</t>
  </si>
  <si>
    <t>Thank you for breaking this down.</t>
  </si>
  <si>
    <t>@davelindgren5245</t>
  </si>
  <si>
    <t>I'm sure the CIA was the root cause of this poop storm at some level.</t>
  </si>
  <si>
    <t>@sulijoo</t>
  </si>
  <si>
    <t>Why is Ben gloating? You think you've magically created a secular democracy in the ME? How did Libya turn out, Ben? Assad was the least worst option; he was only one defending the Christian and other minorities, but it's not like you'd give a shit about those. Now you've got another failed Islamic state on your doorstep that will export nothing but terrorism and refugees. How the hell is this a win for Israel or the region?</t>
  </si>
  <si>
    <t>@yarivfreed1098</t>
  </si>
  <si>
    <t>Ben, I've been waiting to hear you support the flow of arms from USA to Ukraine - I'm pleased to finally hear that support from you.</t>
  </si>
  <si>
    <t>Benny boy gonna find a way to blame it on the "left".</t>
  </si>
  <si>
    <t>@SPROUTCAST</t>
  </si>
  <si>
    <t>( So glad that Ben can turn information into facts and ignore anything Einstein says about the lack of knowledge, while he trains his mouth like the eminem of Jargon talking everyones head off with zero evidence, and thats how it is on the ground 😃😂)</t>
  </si>
  <si>
    <t>@evinnra2779</t>
  </si>
  <si>
    <t>Sorry but I have to disagree with you Ben. I just can't shake this feeling that this situation in Syria is not  good news for Israel.</t>
  </si>
  <si>
    <t>@exocet1</t>
  </si>
  <si>
    <t>Just posting before watching the whole video. After watching several different news reports and on different sites there does not seem to be  any mention that the one one former Al Qaeda leader taking over has a 10 million dollar bounty on his head by the US.</t>
  </si>
  <si>
    <t>Isn’t it funny how the U.S. is coincidently always toppling governments in conflict with Israel, the shekel goes along way in Washington.</t>
  </si>
  <si>
    <t>@F1NALF1NAL</t>
  </si>
  <si>
    <t>✝✡</t>
  </si>
  <si>
    <t>@hashplea9750</t>
  </si>
  <si>
    <t>I gather then, that the whole world, is FFFFFFF CCCKDDDD. UP NOW  😂😂😂</t>
  </si>
  <si>
    <t>@tebonginc</t>
  </si>
  <si>
    <t>the difference i see with the new power rebel guy Julani, he is a skilled politician, unlike his counterparts.</t>
  </si>
  <si>
    <t>@cuatro336</t>
  </si>
  <si>
    <t>The Syrian christians were protected by Assad. This is going to be a disaster for them.</t>
  </si>
  <si>
    <t>@johnulanowski3612</t>
  </si>
  <si>
    <t>THESE GUYS ARE NOT your typical Arab fighters like in Afghanistan and Hezbollah.THESE GUYS ARE BACK BY TURKEY who gave them all modern NATO equipment like night vision and they KNOW how to use drones and body armor... ASSAD WAS BETTER FOR THE neighborhood. Now ISRAEL HAS a real fight with these guys. It will be like the Russia and Ukraine war. This is like a knife in the back to the Israelis ...Thanks, C.I.A ...STUPID IS THAT STUPID DOES</t>
  </si>
  <si>
    <t>This is not good.</t>
  </si>
  <si>
    <t>Love hearing Ben’s Mossad inspired propaganda.</t>
  </si>
  <si>
    <t>@andreaalta</t>
  </si>
  <si>
    <t>They all run to Russia.</t>
  </si>
  <si>
    <t>@DarkTerritory71</t>
  </si>
  <si>
    <t>Ww1 happened before the Bible was written? Weird?</t>
  </si>
  <si>
    <t>@recieve.believe3344</t>
  </si>
  <si>
    <t>Ben, your genocidal government in U.S. and Israel had a huge hand in making this happen. You can't fool  all of us. Buying off  military leaders and ISIS/Al Quida....I mean uhhh "freedom fighters" with handsome financial incentives to do Israeli/NATO'S dirty work. Same like Palestine's genocide, Lebanon, Iraq, Libya, Afghanistan,  Ukraine, Latin America, Vietnam, South Korea you name it. You bunch of sneaky, clever snakes!</t>
  </si>
  <si>
    <t>@markshearer1831</t>
  </si>
  <si>
    <t>Don't mean to seem a little ignorant Ben but isn't Turkey a majority state being the same form of Islam as Iran and a great many of the Russian aligned countries? 
It seems to me this is bound to become another mess similar to Libya bring more trouble for all those people with it and no stability or peace to it citizens or the region</t>
  </si>
  <si>
    <t>@KMDhighlights</t>
  </si>
  <si>
    <t>btw if anyone is curious and keeps blaming this on the Syrian Muslims, just know that this is a WEST-backed rebels. Israel, through netanyahu’s own words, celebrates the fall of Assad. this violence is sanctioned by the WEST. get your facts straight lmao</t>
  </si>
  <si>
    <t>@GregariousAntithesis</t>
  </si>
  <si>
    <t>The greater Israel project spokes person Damien Thorn.</t>
  </si>
  <si>
    <t>@TheHgyoung3</t>
  </si>
  <si>
    <t>Hey Ben, did you know YAHWEY was an alien, not a God? I'm so glad that Jesus warned us about that demon.</t>
  </si>
  <si>
    <t>@brianmccarty3211</t>
  </si>
  <si>
    <t>Ever seen The Legend of Sleepy Hollow? That’s kinda Syria right now.</t>
  </si>
  <si>
    <t>@TheRoguePrince24</t>
  </si>
  <si>
    <t>Should Trump help the SDF?</t>
  </si>
  <si>
    <t>@bobmckelvey7905</t>
  </si>
  <si>
    <t>You seem to forget that we were in Syria and won a fight vs the Russians Wanger group over oilfields Trump betrayed the Kurds and ceded the oilfields to Russia leading to General Mattis resigning</t>
  </si>
  <si>
    <t>Considering how Syria is by and large part of the Biblical "Promised Land", imagine if Israel takes it. 😏</t>
  </si>
  <si>
    <t>@Sid0404</t>
  </si>
  <si>
    <t>Christians LOVE the goy slop that Ben produces. 🤣🤣</t>
  </si>
  <si>
    <t>@qstrian</t>
  </si>
  <si>
    <t>Will Syria become the Yugoslavia of the Middle East, Ben?😮</t>
  </si>
  <si>
    <t>@TableSixMusic</t>
  </si>
  <si>
    <t>MEET THE NEW BOSS.
THE SAME AS THE OLD BOSS.</t>
  </si>
  <si>
    <t>@andrewcharlton2709</t>
  </si>
  <si>
    <t>These countries sadly cannot only be governed my dictators</t>
  </si>
  <si>
    <t>@louisgiokas2206</t>
  </si>
  <si>
    <t>I am impressed with your mention of how Syria was created. It was just another aberration of European imperialism. Of course, since the early 16th century what we call Syria was part of another imperial empire, the Ottoman Empire. We have to do something about all the imperial flotsam. We can't keep fighting wars and expending resources trying to keep all these abortions of countries around the world that were created by a bunch of drunk European "diplomats" together. The list is long and depressing. The human cost is massive.</t>
  </si>
  <si>
    <t>@MirceaP007</t>
  </si>
  <si>
    <t>The use of chemical weapons by Asad against his own is a lie, a false flag produced by the MI6 through the White Helmets. I don't say Basar was a good pearson but Syria was way more democratic that other countries around there. A muslim country where christians had rights. The second safe turist destination in the world before Obama helped "the moderates"</t>
  </si>
  <si>
    <t>@billybrooks1</t>
  </si>
  <si>
    <t>The entire middle east is a mess. They would be smart to unify</t>
  </si>
  <si>
    <t>@Purvis-dw4qf</t>
  </si>
  <si>
    <t>Better the devil you know than the devil you don't know.</t>
  </si>
  <si>
    <t>@themissionproductions2336</t>
  </si>
  <si>
    <t>The big and great news here is the Iranian regime getting weaker and weaker here.</t>
  </si>
  <si>
    <t>@80sVidLover</t>
  </si>
  <si>
    <t>Look at this as an opportunity for Trump to bring peace to the Middle East.</t>
  </si>
  <si>
    <t>@Dawlish44</t>
  </si>
  <si>
    <t>Russia hasnt 'weakened', they are busy fighting the most powerful military alliance in the history of the world, while simultaneously keeping their economy functioning and building a multipolar world order. Give them a break, Ben.</t>
  </si>
  <si>
    <t>Assad is a coward. God is with the Syrian Muslims. ☝🏴</t>
  </si>
  <si>
    <t>@FrequentFlyer_MIA</t>
  </si>
  <si>
    <t>Hope all Syrian refugees will return home and rebuild Syria 🇸🇾</t>
  </si>
  <si>
    <t>@robertpeters4075</t>
  </si>
  <si>
    <t>Ben you need to get the Red Letter Tanakh where you will see Jesus written all across the pages. The Messiah Ben is Yeshua Jesus. Ben there is no salvation without your sins being forgiving. Yeshua is the lamb that is sacrificed for everyone. This is why the Jews have been persecuted since 70AD.</t>
  </si>
  <si>
    <t>@yousefsafa5248</t>
  </si>
  <si>
    <t>Are the Russian bases in Tartus &amp; Latakia gone or will Russia create a buffer zone at the coast?</t>
  </si>
  <si>
    <t>@brahsumatra</t>
  </si>
  <si>
    <t>The World saw the aftermath after the fall of Iraq and Libya’s regimes.</t>
  </si>
  <si>
    <t>@gabriellearterburn4428</t>
  </si>
  <si>
    <t>Great overview and discussion. Thank you, Ben.</t>
  </si>
  <si>
    <t>Once again American and Jewish meddling resulted in chaos and death. In 10-20 years time a US presidential candidate will admit the US`s fault and nobody would bat an eye. Same thing happened when Trump admitted  US wrongdoing in Iraq back in 2016.</t>
  </si>
  <si>
    <t>@darylb5564</t>
  </si>
  <si>
    <t>Well… we wanted him gone and he’s gone. If you think things are going to get better you are in for disappointment</t>
  </si>
  <si>
    <t>@robertyoung6320</t>
  </si>
  <si>
    <t>The kurds must have families in there..</t>
  </si>
  <si>
    <t>@thucancook2090</t>
  </si>
  <si>
    <t>40mins map-explanation, lets go!!</t>
  </si>
  <si>
    <t>@fgb3126</t>
  </si>
  <si>
    <t>assad did NOT use chemical weapons. That is a very, very old canard Ben.</t>
  </si>
  <si>
    <t>@lumo5691</t>
  </si>
  <si>
    <t>Let's hope they want a UNIFIED, DEMOCRATIC GOVERNMENT....Let's hope..</t>
  </si>
  <si>
    <t>@ItsTheStateVsYou</t>
  </si>
  <si>
    <t>So much neocon propaganda talking points in this video</t>
  </si>
  <si>
    <t>Trim those caterpillar eyebrows Jesus lol</t>
  </si>
  <si>
    <t>Todlers? 90% of so called refugees were military age men... (You can see in Ukraine that they don't even let those out of the country. There should be 90% the other way around. ) that todler were probably murdered to create the press event to force this migration on Europe. Absolutely disgusting!</t>
  </si>
  <si>
    <t>@MikeNBikes</t>
  </si>
  <si>
    <t>As a time capsule comment, the useful idiots will be protesting in favor of the Syrian rebels next week</t>
  </si>
  <si>
    <t>@reggielou2653</t>
  </si>
  <si>
    <t>Allah or Buddha  are not the true God. True God states orderly how he created the universe. Buddha found Enlightenment, and Allah did not state he created the universe.</t>
  </si>
  <si>
    <t>@scottfay3553</t>
  </si>
  <si>
    <t>More lies from shapiro. Fact 1. hezollah is still full intact minus a few leaders and rockets. IDF got smashed . 2. 15 moths later hamas is still intact all around Gaza. IDF failed in all goals. Gaza is 5 miles wide 25 long. IDF is not a great fighting force.</t>
  </si>
  <si>
    <t>@aliasrose</t>
  </si>
  <si>
    <t>There seems to be a historical pattern emerging here.  Maybe we could try something different this time?</t>
  </si>
  <si>
    <t>@RPDBY</t>
  </si>
  <si>
    <t>3:06 incorrect, whats changed is that Putin has moved all his forces to Ukraine and there nobody to backup Assas, and Erdogan exploited the situation</t>
  </si>
  <si>
    <t>@vinces.5523</t>
  </si>
  <si>
    <t>Oh my god... are you capable of providing historical context without using it as a stupid opportunity to Bash the opposition? The Russians are the second leg holding up the Assad regime because Russia has had a very close relationship with Syria since the Cold War. Russia has a very strategic naval base there, and 2 airbases. Russia isn't in Syria because Obama didn't bomb Syria for using chemical weapons. You're a smart guy, but your uncontrolled vitriol against the Left (specifically Obama) jeopardizes your credibility.</t>
  </si>
  <si>
    <t>@KyleWeickhardt-g1p</t>
  </si>
  <si>
    <t>This is Isaiah 17 Prophecy. Also Jeremiah 49:23.</t>
  </si>
  <si>
    <t>@Public.Enemy.Number1</t>
  </si>
  <si>
    <t>Now we get to see who fills the power vacuum...</t>
  </si>
  <si>
    <t>@irinavelitskaya2895</t>
  </si>
  <si>
    <t>I’m watching him every day! What a great genius!!!!❤❤❤❤❤❤</t>
  </si>
  <si>
    <t>@jfallas</t>
  </si>
  <si>
    <t>Ben Shapiro has always said the preeminence of the US as the sole superpower is needed to keep the world at peace. So chalk this disaster to US intervention since 2011, on the pipe dream of a democratic renaissance in the Middle East.
Like in Iraq and Lybia before, this will result in the persecution of Christians and their decimation. Israel will take care to occupy the Golan Heights and keep a buffer zone.</t>
  </si>
  <si>
    <t>@est8793</t>
  </si>
  <si>
    <t>All in all, none of our business</t>
  </si>
  <si>
    <t>@saltwatertaffybag</t>
  </si>
  <si>
    <t>God help the Christians and secular people of Syria and Lebanon.</t>
  </si>
  <si>
    <t>@SH-yo6em</t>
  </si>
  <si>
    <t>If Kurds, Christian,  and Druze all fought together they can't defeat the Muslim extremists? I wish they could....</t>
  </si>
  <si>
    <t>@crashcoursehistory7898</t>
  </si>
  <si>
    <t>Ben is enjoying opportunity to say rebel alliance</t>
  </si>
  <si>
    <t>@johnpetrakis379</t>
  </si>
  <si>
    <t>Are there any good actors, or are all villains. Nothing but a forecast of strife and misery, Has there ever been but else?</t>
  </si>
  <si>
    <t>@Icemanjackwhitey</t>
  </si>
  <si>
    <t>Get over there jew war monger not a dime for U</t>
  </si>
  <si>
    <t>Best case scenario.. Syria inserts itself into the Israel conflict and their Islamist leadership gets wiped out by mossad, Kurds declare independence, Iran collapses.</t>
  </si>
  <si>
    <t>@Bob-w2b8j</t>
  </si>
  <si>
    <t>Sounds like even more 3rd world islamists flooding into Europe. As if Europe's collapse wasn't happening fast enough</t>
  </si>
  <si>
    <t>@wayneachen3568</t>
  </si>
  <si>
    <t>My biggest concern is what is going to take control in the vacuum!!</t>
  </si>
  <si>
    <t>Its just like the taliban taking over Afghanistan,  not good news</t>
  </si>
  <si>
    <t>@peterpoulsen1191</t>
  </si>
  <si>
    <t>There are many great things in the Middle East Ben.....look to see what's going to happen, read this. Isaiah 17</t>
  </si>
  <si>
    <t>@drgonzo305</t>
  </si>
  <si>
    <t>You keep getting the name of Iran’s Lebanese puppet group wrong and it’s driving me crazy. It’s pronounced “Hez-Ball-less” spelled Hezballess, they changed it after their unwise investment in Martyrolla brand pagers 📟 &amp; walkie talkies. Thought someone like you who’s up on world events would’ve gotten this memo?!? Hezballess deserves to be called by their preferred new name!</t>
  </si>
  <si>
    <t>@DAVID-io9nj</t>
  </si>
  <si>
    <t>Apparently, some areas of the world are not meant to be a country.</t>
  </si>
  <si>
    <t>@johnmknox</t>
  </si>
  <si>
    <t>Another ingenious bit of meddling by Obama, Biden and Cameron. Congratulations. We got rid of Assad and now we have ISIS again. 🤦‍♂🤦‍♂🤦‍♂</t>
  </si>
  <si>
    <t>@IndyRockStar</t>
  </si>
  <si>
    <t>Keep your eyes open....The Anti-Christ comes from Syria.... He comes on the scene as a Peacemaker.</t>
  </si>
  <si>
    <t>@MusketeerYanick</t>
  </si>
  <si>
    <t>Finally Ben! I really think you should speak out more against the new woke right that loves Putin and Russia. Don’t be victim of audience capture. Speak out against idiocy especially when it comes from your own party.</t>
  </si>
  <si>
    <t>@neilopfer5687</t>
  </si>
  <si>
    <t>Ben, thanks as always for the great insights and explanations!!  Am afraid now that Syria will devolve into another Libya</t>
  </si>
  <si>
    <t>@ts8960</t>
  </si>
  <si>
    <t>thx ben</t>
  </si>
  <si>
    <t>@pcb8639</t>
  </si>
  <si>
    <t>What about the US troops in Syria?</t>
  </si>
  <si>
    <t>Everything available comes up under searches, the right just lie for right wing billionaires even US Government data sites below prove it.          COPY SEARCH HEADINGS ANYWHERE.         Billionaires hired by Trump       2017 Trumps tax cuts for Billionaires       2024 Trumps tax cuts for Billionaires         Trump's Oligarchy         Videos Trump threatens Americans        Videos Trump threatens political opponents        US: Second Trump Term a Threat to Rights in US, World       Growth in the national debt of the United States from 1969 to 2023, by president       Obama vs Trump debt       Trump debt vs Biden debt       Added debt by US presidents      Job creation by US Presidents         Employment under US Presidents       Job creation by US Party        Economies by US Party         US Presidents economies       Republican economies vs Democrat economies       US economies by Presidents       Republican federal debt vs Democrat federal debt      Trump tariffs vs  US farmers        Trump tariffs vs US Consumers       Indictments crimes by Presidential administration        US Government economic data       US Government state data      US Government state President data       (BROKEN DOWN)    US states dependency on federal aid map          US states by long term poverty map       US states by average wage map         US states by minimum wage map      US states by violent crime map        US states by prison population map       US states by gun deaths map       US states by infant deaths map    US states by average life expectancy map       US states by healthcare ranking map       US violent crime by years graphs       50 years of GOP tax cuts for the rich      Trump tax cuts made law       Trump tax cuts for the rich        Trump promised a middle class tax cut        US states that give vs US states that take map        US states by average family income map</t>
  </si>
  <si>
    <t>Im worried like everyone else that the current humanity of HTS wont last, and also that theyll make war on Israel, possibly also Lebanon and Jordan.  It would be great if it didnt turn out that way.</t>
  </si>
  <si>
    <t>@revivalcycle</t>
  </si>
  <si>
    <t>A clear voice of truth, thank you.  Those who bless Israel will be blessed, those who curse Israel will be cursed.</t>
  </si>
  <si>
    <t>@rolandconnor575</t>
  </si>
  <si>
    <t>Ben talks too fast</t>
  </si>
  <si>
    <t>@sos5365</t>
  </si>
  <si>
    <t>As a Kurd from Iran side , our Kurdish population is more than 55 million people with big land still we don’t have an independent country in 21 countries, hopefully 🤞 this year and next year change this nightmare to have our country.❤</t>
  </si>
  <si>
    <t>@memenone501</t>
  </si>
  <si>
    <t>Christians should separate off on the west by the sea an make their own country. Like Lebanon</t>
  </si>
  <si>
    <t>@lecleland1</t>
  </si>
  <si>
    <t>Folks Ignore Star Wars!!! In reality the Rebel Alliance is not a good thing.</t>
  </si>
  <si>
    <t>@leebanks-gorton4512</t>
  </si>
  <si>
    <t>Ben, you forgot to mention the most intelligent intelligence move Israel 🇮🇱 has ever made. The ball busting Pagers 📟.</t>
  </si>
  <si>
    <t>@MrElliotc02</t>
  </si>
  <si>
    <t>I'm a natural born pessimist but I urge optimism on this. Syria is an utterly destroyed nation that can only rebuild with Western help. I hope the new leader has seen that moderation may be the only way to get his nation back on its feet. There are many, many Syrians with skills, capital, and connections in the West. Let us encourage them to allow Syria a place at the table of civilized states.</t>
  </si>
  <si>
    <t>@zachhorvath4409</t>
  </si>
  <si>
    <t>Let the will of Yahua be done!</t>
  </si>
  <si>
    <t>@yuckyool</t>
  </si>
  <si>
    <t>In the MidEast and other highly-tribalized regions, is "the enemy of my enemy is also my enemy"</t>
  </si>
  <si>
    <t>@turbo32coupe</t>
  </si>
  <si>
    <t>I have personal knowledge of the chemical weapons in Syria.  They came from Iraq.  Hussein sent them to Syria for safe keeping before the Gulf War.  These weapons, sarin and tabun gas were made in Iraq during the Iraq/Iran war.  We gave Saddam the precursors and the Germans gave him the equipment to produce these gases.  Fortunately, the purity of his products was low.  Sarin and tabun gas degrade over time unless they are over 90% pure.  His was about 40%.  Saddam later used these weapons on the Kurds.  By now these weapons should have degraded enough to be less effective than conventional bombing.  They are now only useful against civilian populations or as a terrorist weapon.  Nothing positive comes from providing weapons to dictators.  Read "Biohazard" or "Saddam's Bomb Maker" if you want more information.</t>
  </si>
  <si>
    <t>@1Benjamin1000</t>
  </si>
  <si>
    <t>Syria is a mess?  Hell yeah. And so is the rest of the Middle East.  But let's focus on the "Palestinians."  Give them a state and all will be made right.  Most people -- hell, most Jews -- believe that crap.</t>
  </si>
  <si>
    <t>@1vpmark</t>
  </si>
  <si>
    <t>I don't see anything getting better for Syrian citizens, this will be a hodgepodge now !!!</t>
  </si>
  <si>
    <t>All should remember, Obama, Hillary and Arab spring. They added to the unstable middle east. They caused many wars, fights and deaths.</t>
  </si>
  <si>
    <t>@tomsexton4880</t>
  </si>
  <si>
    <t>Every time someone mentions a quote from New York Times I see red flags</t>
  </si>
  <si>
    <t>@AustrianPainter14</t>
  </si>
  <si>
    <t>Ben Shapiro is a Mossad agent.
Prove me wrong</t>
  </si>
  <si>
    <t>@dwc0</t>
  </si>
  <si>
    <t>Isa 17:1 will be fulfilled by Passover.</t>
  </si>
  <si>
    <t>@jantelogin9754</t>
  </si>
  <si>
    <t>praying for Syria 🇸🇾 as they create a post-Assad government….</t>
  </si>
  <si>
    <t>@BudoBuki-kn1oq</t>
  </si>
  <si>
    <t>Prayers for the Syrian people. and thank you for the discount at Daily wire plus. I just signed up for the full package. It's an honor and a privilege. Thank you. Shalom</t>
  </si>
  <si>
    <t>@OrangeMunchkinCat</t>
  </si>
  <si>
    <t>What assad day for him</t>
  </si>
  <si>
    <t>@lancedevooght5027</t>
  </si>
  <si>
    <t>Follow the money...
Who is financing the anti-Assad terrorists?</t>
  </si>
  <si>
    <t>@robinsanny1498</t>
  </si>
  <si>
    <t>Could it be that Trump and the weakening of Iranian proxy forces to the north of Israel will lead to the prophecy in Ezekiel 38 that describes  a peaceful and secure-feeling Israel before Gog (?Putin?) comes down to lead Iran, Turkey and many nations with them against Israel?    If so, we will see God himself defend Israel !!! He says, "...I will show my greatness and my holiness and I will make myself known in the sight of many nations.  Then they will know that I AM the Lord."  Ezekiel 38: 23    Bam!!!!  God is good.  💖</t>
  </si>
  <si>
    <t>@authorannie1211</t>
  </si>
  <si>
    <t>Thank you for your insight into this situation.</t>
  </si>
  <si>
    <t>@rLxJake</t>
  </si>
  <si>
    <t>It has been unequivocally proven that Assad did gas his own people. Ben might as well be saying “Iraq has weapons of mass destruction.” For someone who claims to not trust the deep state he seems to always trust information they pedal about the Middle East.</t>
  </si>
  <si>
    <t>@intellectualwarrior20</t>
  </si>
  <si>
    <t>Israeli intervention in Lebanon and decimation of Hezbollah were decisive in Assad’s fall. Israel’s intimidation of Iran stopped Tehran from sending assistance to the Syrian autocrat. Israel will play an important part in Syria perhaps as a guarantor of minorities. In my humble opinion, Saudi Arabia has approved and, quietly, supported Israel’s actions in the Middle East. Crown Prince MBS will urge Netanyahu to continue his attacks on Iran; do not be surprised when Israel demands full recognition from Riyadh in exchange. It’s coming, only a matter of time.  While Christians may be targeted by the victorious Syrian rebels, their primary targets likely will be the Shia, Alawite minorities with Druze and Kurds rounding out their hit list. centuries ago a Sunni leader instructed his followers that killing one Shiite was worth 20 infidel. Pressure must be exerted on Riyadh, whose financial backing for HTS has been critical, to curb the probable excesses.</t>
  </si>
  <si>
    <t>@TheBiggerPicture2023</t>
  </si>
  <si>
    <t>Ben.  Israel did not destroy Hezbollah.  On the contrary...the reason Israel agreed to cease fore is that they were getting their asses kick on the ground.  Israel can bomb civilians and claim dominance ..but the world is onto them and their acts of terror.</t>
  </si>
  <si>
    <t>@caseclosed9342</t>
  </si>
  <si>
    <t>Army marching on Damascus and setting up a new regime is scene that has repeated itself many times over the past 13,000 years…</t>
  </si>
  <si>
    <t>@Heterodoxism</t>
  </si>
  <si>
    <t>Yeah Assad may have been bad, but have you seen his dance moves?
He brought down new york with his sick dance moves~</t>
  </si>
  <si>
    <t>Israeli intervention in Lebanon and decimation of Hezbollah were decisive in Assad’s fall. Israel’s intimidation of Iran stopped Tehran from sending assistance to the Syrian autocrat. Israel will play an important part in Syria perhaps as a guarantor of minorities. In my humble opinion, Saudi Arabia has approved and, quietly, supported Israel’s actions in the Middle East. Crown Prince MBS will urge Netanyahu to continue his attacks on Iran; do not be surprised when Israel demands full recognition from Riyadh in exchange. It’s coming, only a matter of time.</t>
  </si>
  <si>
    <t>@analogfilth</t>
  </si>
  <si>
    <t>Hey Ben, how’s your sister doing?</t>
  </si>
  <si>
    <t>@RevivalPortland</t>
  </si>
  <si>
    <t>Ben needs to be in WH as a Trump advisor on mideast issues. Go Ben. We love you.</t>
  </si>
  <si>
    <t>@raindogtales</t>
  </si>
  <si>
    <t>Don’t forget: Ben is on the side of UnitedHealthcare</t>
  </si>
  <si>
    <t>@amycamille5554</t>
  </si>
  <si>
    <t>Yes. Maps, please, and thank you, Ben.</t>
  </si>
  <si>
    <t>@oldsoul3733</t>
  </si>
  <si>
    <t>So you give us the news and speak truth. In that case tell us whether Brett Cooper has been fired</t>
  </si>
  <si>
    <t>@Wookastup</t>
  </si>
  <si>
    <t>When did Jews in isreal care about the Christians in the region?</t>
  </si>
  <si>
    <t>@helenfitz3911</t>
  </si>
  <si>
    <t>God is good 👍 🙏 ❤</t>
  </si>
  <si>
    <t>Good. 👍</t>
  </si>
  <si>
    <t>@deeannakim9306</t>
  </si>
  <si>
    <t>Thank you for explaining what is happening. You are right, Ben,  too many players and too many groups involved in Syria.</t>
  </si>
  <si>
    <t>@rev.stephena.cakouros948</t>
  </si>
  <si>
    <t>I think the Saudis were behind this so they can push a  natural gas line through Syria to Europe. 
There will be  a loss of r liberty religious and other now that Assad is gone.</t>
  </si>
  <si>
    <t>@peternolan6648</t>
  </si>
  <si>
    <t>Im beginning to think the BRICS are more like sandstone</t>
  </si>
  <si>
    <t>@Squirrelled</t>
  </si>
  <si>
    <t>Welcome back Trump.  So, we got a situation in the Middle East….good luck bud!</t>
  </si>
  <si>
    <t>@jayb9687</t>
  </si>
  <si>
    <t>Magnificent eyebrows.</t>
  </si>
  <si>
    <t>@Glenn-k7i</t>
  </si>
  <si>
    <t>Hey Ben ur rhetoric is extremely anti American maybe you should move to Israel and close ur propaganda show for a change. Also see if you can get out of the Mossad while ur at it.</t>
  </si>
  <si>
    <t>Bibi is also one of the Bad guys..prove this wrong</t>
  </si>
  <si>
    <t>@ronaldhunt7617</t>
  </si>
  <si>
    <t>I wish the Right would try to take a positive position on the HTS, absolutely true there are no good guys in Syria, also true the terror connections, but there are some glimmers of hope. Its leader basically said his views have changed from when he was young and dumb. He wants a Syria that has institutions and everyone treated equally and fairly. There have also been some positive statements/orders coming from HTS, importantly the same players that have been kinking their butts for the better part of a decade are the same players that have been a threat to Israel and the US. They most likely do not have a favorable view of Hezzbolah, Russia, ISIS, and Iran. The Russian bases in Iran are not only used to secure a presence in the Med but also as their gateway to Africa. While we can not "wish" HTS to become a good guy into reality, we can hope for it.</t>
  </si>
  <si>
    <t>@Tamar-sz8ox</t>
  </si>
  <si>
    <t>I am praying for the Soldiers 🕎✡️ everyday 
May Hashem guide them and give them all the strength they need</t>
  </si>
  <si>
    <t>@truckermatt4603</t>
  </si>
  <si>
    <t>When these rebels overthrow a government do they have a plan or are they like the dog chasing the car and then have no clue what to do when they catch it</t>
  </si>
  <si>
    <t>@Ghfthffjvfghbf</t>
  </si>
  <si>
    <t>On a Sunday with an ad within 10 seconds…. Huh</t>
  </si>
  <si>
    <t>@gordonstarship</t>
  </si>
  <si>
    <t>Thank you for the update Ben. I came to hear what you had to say about this.</t>
  </si>
  <si>
    <t>@jackgaynor8241</t>
  </si>
  <si>
    <t>Great insight, thank you!</t>
  </si>
  <si>
    <t>@andershoenisch1665</t>
  </si>
  <si>
    <t>This is a great analysis, Ben. Thanks for the video!</t>
  </si>
  <si>
    <t>@maxbounce</t>
  </si>
  <si>
    <t>It’s just insane that so many people think that a Muslim jihadist group will be better than a relatively secular dictator… The leader of the “rebels” is literally a “former” member of Al-Qaida in spent time in US prison who Iraq.</t>
  </si>
  <si>
    <t>@dylanlaforest5019</t>
  </si>
  <si>
    <t>What is happening with Brett Cooper?</t>
  </si>
  <si>
    <t>@Paul-fritz.</t>
  </si>
  <si>
    <t>Leftists: I've heard a lot of talk, but I haven't heard of a single thing where I can blame Israel and the US for everything that's happening, so this video wasn't helpful to me.</t>
  </si>
  <si>
    <t>@Arturo-p1g4y</t>
  </si>
  <si>
    <t>I smell C.I.A.</t>
  </si>
  <si>
    <t>@TobiasRieper-jx9lq</t>
  </si>
  <si>
    <t>Thank you, Ben. Reasonable news, more reasonable than the mainstream media.</t>
  </si>
  <si>
    <t>@prixinc1</t>
  </si>
  <si>
    <t>Thanks for the update Ben. Lookin forward to tomorrow's episode.</t>
  </si>
  <si>
    <t>@GentlemanLife-Beyotch</t>
  </si>
  <si>
    <t>Another religious nut looking to establish their horrific doctrine.</t>
  </si>
  <si>
    <t>@sethmorgan0305</t>
  </si>
  <si>
    <t>Freedom doesn't work for everyone.  There are cultures that require an iron fist to manage. We will live to regret what our government did in Syria.</t>
  </si>
  <si>
    <t>@maryguzman5612</t>
  </si>
  <si>
    <t>Thank for your great insight as always Ben.</t>
  </si>
  <si>
    <t>@williamfry6087</t>
  </si>
  <si>
    <t>tHIS BODES REALY BAD FOR EVERYONE. Where is god in all this?</t>
  </si>
  <si>
    <t>@gabrielbogdan7715</t>
  </si>
  <si>
    <t>Ben is wrong like he was in  every single big issue.. the fall of Asad is catastrophic for the region and the world.. Short term is only good for Israel..</t>
  </si>
  <si>
    <t>@xitaris5981</t>
  </si>
  <si>
    <t>Sounds like the maps are about to have their borders redrawn</t>
  </si>
  <si>
    <t>@RallyTheTally</t>
  </si>
  <si>
    <t>GREY BEARD wow I wasn't expecting that.</t>
  </si>
  <si>
    <t>What part has usa troops in it? The oil part?</t>
  </si>
  <si>
    <t>@dc76384</t>
  </si>
  <si>
    <t>CNN calls them a rebel group. No mention of being terrorists</t>
  </si>
  <si>
    <t>@Anonymous-gu2pk</t>
  </si>
  <si>
    <t>Syria is a small country that is next to a bigger country called Turkey. So basically, Syria was run by a dictator and that is bad.</t>
  </si>
  <si>
    <t>@Amar-bl5no</t>
  </si>
  <si>
    <t>So the middle east is a lot of bad people,,but not netenyahu 😅😅😅, what a bullshit broadcast was that??</t>
  </si>
  <si>
    <t>@donboldon3104</t>
  </si>
  <si>
    <t>The terrorists took over. Syrians will suffer. I have been following their discussions closely. They are currently discussing removing all sculptures and artwork from the city even historical artifacts because in their view it is  blasphemy. Also, some of them are saying we "liberated Damascus today, and we will liberate Jerusalem tomorrow".</t>
  </si>
  <si>
    <t>@nuriy</t>
  </si>
  <si>
    <t>this is very bad...extremists would cover the world in darkness if given the chance</t>
  </si>
  <si>
    <t>@carlpage9259</t>
  </si>
  <si>
    <t>Isaiah 17:1-7</t>
  </si>
  <si>
    <t>He said actually nothing..just repeating the news😢😅..who is this neurotic speaking clown??</t>
  </si>
  <si>
    <t>@Ocean1688</t>
  </si>
  <si>
    <t>Thank You Ben!!!</t>
  </si>
  <si>
    <t>@slayerd357</t>
  </si>
  <si>
    <t>Suni Shia they're all terrorists. Saudi was responsible for 9/11 and we've done nothing about it. Saudi HATES us but it's all about money. And somehow Saudi has QUADRILLIONS.</t>
  </si>
  <si>
    <t>@genewoodward8695</t>
  </si>
  <si>
    <t>Obama has ended up being the great loser in American history. He is the reason you never vote like a racist, but for the most qualified.</t>
  </si>
  <si>
    <t>@vickmackey24</t>
  </si>
  <si>
    <t>So to get rid of Assad, all we had to do was force Ukraine to fight a futile war, sacrifice 400k soldiers and 20% of its territory, and to see its cities flattened so that Russia could be (cough) "weakened" enough to not have the resources to fend off the Syrian rebels. Yay, victory! Great plan, Ben. 🙄</t>
  </si>
  <si>
    <t>@robmckay5700</t>
  </si>
  <si>
    <t>More “refugees” for Western Europe</t>
  </si>
  <si>
    <t>@tomtinker220</t>
  </si>
  <si>
    <t>Yeah, how did the same situation work out for Libya? Probably gonna be about the same…..</t>
  </si>
  <si>
    <t>@elqvixote1861</t>
  </si>
  <si>
    <t>Between Jews and Muslims they are going to put an end to Christianity in the Middle East.</t>
  </si>
  <si>
    <t>@OldAncientGuy</t>
  </si>
  <si>
    <t>It's going worse and worse and worse, especially between the militias about who is going to rule Syria.</t>
  </si>
  <si>
    <t>@gk-qs5ri</t>
  </si>
  <si>
    <t>Is it a good thing to protect Christians ? / You seen uncomfortable little Ben.</t>
  </si>
  <si>
    <t>@lynnetx5521</t>
  </si>
  <si>
    <t>TY for these Ben Reacts videos!!!!!!</t>
  </si>
  <si>
    <t>@Gngrcpl</t>
  </si>
  <si>
    <t>Just unfollowed Ben Shapiro.  He is clearly out of touch if he thinks the murder of an evil Insurance CEO is a partisan issue</t>
  </si>
  <si>
    <t>@brownmut5518</t>
  </si>
  <si>
    <t>One corrupt and failed Muslim society toppled by what I'm sure is another corrupt Muslim government that will continue on wth the same failures of the last one</t>
  </si>
  <si>
    <t>@CM-eg3gl</t>
  </si>
  <si>
    <t>They’re coming for the yids</t>
  </si>
  <si>
    <t>@Goit_Goit</t>
  </si>
  <si>
    <t>There's no more room in the UK for even more Syrians.</t>
  </si>
  <si>
    <t>@NoBodysGamer</t>
  </si>
  <si>
    <t>Oh common, Al-Jellani  can be a good guy, lets wait and see
For Israel is better to have Sunnis than Shia filth, new page and all,</t>
  </si>
  <si>
    <t>@MaryVon911</t>
  </si>
  <si>
    <t>That explains why 0bama built 5 chemical weapons labs in Ukraine IMO.</t>
  </si>
  <si>
    <t>@JulieRuane-w7l</t>
  </si>
  <si>
    <t>Thanks Ben 
I know some of what is happening but you are giving me a deeper understanding of</t>
  </si>
  <si>
    <t>@dickbolton4423</t>
  </si>
  <si>
    <t>I’m tempering when the nytimes and  the 3 parroting news agency’s said what a grade man Castro of Cuba was.</t>
  </si>
  <si>
    <t>Good news for Isarael praise Jesus (as low Christian's might say.)</t>
  </si>
  <si>
    <t>@markfcoble</t>
  </si>
  <si>
    <t>Not confusing at all. Let's sell everyone weapons?</t>
  </si>
  <si>
    <t>@tonyscaletty8705</t>
  </si>
  <si>
    <t>Remember that this man is a corporate sellout</t>
  </si>
  <si>
    <t>@daviddeighton-z4f</t>
  </si>
  <si>
    <t>It's all turning to Shiite!</t>
  </si>
  <si>
    <t>@zombiejade898</t>
  </si>
  <si>
    <t>Thanks Ben, very concise and sharp explanation for such a complicated area. I look forward to your episode going into more details on this (with maps!).</t>
  </si>
  <si>
    <t>@joenunez2853</t>
  </si>
  <si>
    <t>Thanks Ben for explaining this. Here I am thinking Syria was going back to its people and hoping they would have a good country but like you said this is a complicated area. I hope people start realizing that they need peace for future generations to thrive. God bless them.😎</t>
  </si>
  <si>
    <t>@swordlessduo</t>
  </si>
  <si>
    <t>Aljolani isnt a terrorist.</t>
  </si>
  <si>
    <t>@victorianidetch</t>
  </si>
  <si>
    <t>Thanks Ben, very complicated area.</t>
  </si>
  <si>
    <t>Has anyone had a serious Syrian thought as to what they’re going to eat.</t>
  </si>
  <si>
    <t>@lirmchip</t>
  </si>
  <si>
    <t>I'm sure Bashar left with a retirement plan as I remember he had quite the "high Maintenance" significant other. I can't imagine, if I had access to his kind of money, What could possibly have kept me in that shit hole. A million wasn't enough? 2, 10, 100 a billion, for the rest of his life never a moment rest just waiting to be killed. No Thanks</t>
  </si>
  <si>
    <t>@xavierharris9065</t>
  </si>
  <si>
    <t>Ukraine is not Winning against Russia. Look at a War Map.</t>
  </si>
  <si>
    <t>@amyhunt3156</t>
  </si>
  <si>
    <t>So with so much uncertainty, how can Joe Biden pledge US funds to help ”the Syrian people” that may fall into terrorist hands?</t>
  </si>
  <si>
    <t>@canadianpatriot9566</t>
  </si>
  <si>
    <t>Ukraine has never been an allie</t>
  </si>
  <si>
    <t>@followerofchristofthetrini1692</t>
  </si>
  <si>
    <t>The new Syria will be Iran 2.0., but controlled by ISIS as they are the most ruthless. Syria will be the center of the new caliphate. Although they may compete with Afghanistan, and Iran.</t>
  </si>
  <si>
    <t>@coreylahey9309</t>
  </si>
  <si>
    <t>Don't think Russia or Iran is weak. Timing needs to be considered. Nothing good can come from this. Neighbor countries need to be involved</t>
  </si>
  <si>
    <t>@jerrymartin3965</t>
  </si>
  <si>
    <t>Don't forget that ISIS was created by Barack Hussein Obama. Why won't Europe and the US take in Middle East Christians? They take in millions of their Muslim oppressors but not the victims.</t>
  </si>
  <si>
    <t>@anna-tn8mg</t>
  </si>
  <si>
    <t>Off topic but I am always eager to share information about our Uniter the God.
*"Three former Obama staffers are selling “ANTIFA” outfits for babies in an online store."*
Rush, people, before it is sold out.</t>
  </si>
  <si>
    <t>@froter1</t>
  </si>
  <si>
    <t>Turkey has become the new Iran</t>
  </si>
  <si>
    <t>@reginaphalange9316</t>
  </si>
  <si>
    <t>This feels like seeing your teacher in the supermarket.</t>
  </si>
  <si>
    <t>@burieddreamer</t>
  </si>
  <si>
    <t>It looks like the current state of affairs tends to an infight between shia and sunni. Not surprising after all.</t>
  </si>
  <si>
    <t>@jimbanda</t>
  </si>
  <si>
    <t>If it was a "mess" as Ben says, well what the heck is it gonna be like now, utter chaos and of course horrific retribution, plus i fear for the small Christian population. 
It think its premature to say Israel has hammered Hezbollah in Lebanon, i dont believe it for now!!</t>
  </si>
  <si>
    <t>@steved7961</t>
  </si>
  <si>
    <t>Areas controlled by Christians?? Sounds unlikely.</t>
  </si>
  <si>
    <t>@befeleme</t>
  </si>
  <si>
    <t>So the socialists are out, the Jihadists are in. Now that's some progress! 🤔</t>
  </si>
  <si>
    <t>@davidtong565</t>
  </si>
  <si>
    <t>All Muslims, not one, or some, but all Muslims were told by the false prophet Muhammad to wage war against Christians, and Jews, and really everybody else.</t>
  </si>
  <si>
    <t>@knowledgeuntamed9177</t>
  </si>
  <si>
    <t>Ben Shapiro you need a map showing what you're saying at the same time. Can someone make a video and drop me the link 😂</t>
  </si>
  <si>
    <t>@zizuette</t>
  </si>
  <si>
    <t>How convenient that each enemy of the small hats people has fallen. This has the hallmarks of the 3 letter organizations all over it.</t>
  </si>
  <si>
    <t>@jonriley8342</t>
  </si>
  <si>
    <t>Strange eye brows, they look added and fake lol</t>
  </si>
  <si>
    <t>@Khiauser</t>
  </si>
  <si>
    <t>Remember the Rebel army in Syria has a history of failure, its even surprising they took down Assad, they failed in Hatesh lands, gave way to Islamic terrorists in the region, they failed in Rojava, gave way to the kurdic rump administration, they failed in 2012, they failed in 2020, they failed in 2022, they have failed upwards into power, similar to Assad!
The best hope for Syria, is the rebel state fails its policies against minorities and fails to garner power in the middle east, and finally let's the poor citizens of Syria know peace, and only remember the genocide Assad (and the rebel army) committed.</t>
  </si>
  <si>
    <t>@jtbrown51</t>
  </si>
  <si>
    <t>America can't afford to get entangled in this anymore. Sorry. We are broke. Sorry, it makes you mad. Looks like you'll have to get over it. In case you haven't noticed we are trillions in the hole.</t>
  </si>
  <si>
    <t>@mikegggg222</t>
  </si>
  <si>
    <t>400k Christians gone in Syria since OBAMAS,RED LINE IN THE SAND ON MARTHAS VINYARD 😂</t>
  </si>
  <si>
    <t>@Masshysteria40</t>
  </si>
  <si>
    <t>You can thank Obama for yet another terrorist state emerging.</t>
  </si>
  <si>
    <t>@gypsygrandpa1908</t>
  </si>
  <si>
    <t>I think it was foolish for Israel to give up any land under the guise that Palestinians would ever seek peace.</t>
  </si>
  <si>
    <t>@gulfcitynd</t>
  </si>
  <si>
    <t>Not our responsibility they want to do something insane so be it</t>
  </si>
  <si>
    <t>@kirstiegaboury8921</t>
  </si>
  <si>
    <t>I thank you Ben for keeping me updated with the war. I know that you tell the truth and facts. I pray for Israel everyday 🙏</t>
  </si>
  <si>
    <t>@mrivantchernegovski3869</t>
  </si>
  <si>
    <t>US and Turkey funded,assited ,armed  Islamic coup</t>
  </si>
  <si>
    <t>@ninagink5666</t>
  </si>
  <si>
    <t>Thank you, I have a better understanding of what is going on in Syria.</t>
  </si>
  <si>
    <t>@christina9841</t>
  </si>
  <si>
    <t>This is infuriating and so wrong!! And just who is going to replace Assad??? He protects the Syrian Jews and Christians!!! I'll tell you who will replace him.. radical you know whats!!!</t>
  </si>
  <si>
    <t>@Prft.MohammadSmith</t>
  </si>
  <si>
    <t>I've been studying this for a while now. I'm almost 100% certain the problem in the middle east is islam. Peace be upon me.</t>
  </si>
  <si>
    <t>@terrylandess6072</t>
  </si>
  <si>
    <t>Watching primitives with modern weapons and technology has gotten very, very old.</t>
  </si>
  <si>
    <t>@SaintThomasofAcre</t>
  </si>
  <si>
    <t>my favourite jew, being serious btw</t>
  </si>
  <si>
    <t>You know people are watching Ben Shapiro in the Middle East, Both Sides.</t>
  </si>
  <si>
    <t>@Razear</t>
  </si>
  <si>
    <t>Where could Assad possibly seek refuge without the possibility of being targeted for a hit given his track record?</t>
  </si>
  <si>
    <t>@20Hikecdt23</t>
  </si>
  <si>
    <t>Shias in Yemen are living on limited time. Awaiting Trump and his justice.</t>
  </si>
  <si>
    <t>@clinttaurus1999</t>
  </si>
  <si>
    <t>Soon will be the part when Christians getting slaughtered by all the Muslim groups will start leaking out and it will totally be ignored by the MSM.</t>
  </si>
  <si>
    <t>@Mer1912</t>
  </si>
  <si>
    <t>It’s interesting that, as a child, I remember people online claiming that Israel would be destroyed “by 2024.” Very interesting.</t>
  </si>
  <si>
    <t>Thank you for your work Ben. News is mixed, we hope for the best.</t>
  </si>
  <si>
    <t>The duplicitous Brits renegade on their promise to Kurds to have a state.
Prayers for all peace loving people, the Kurds, Druze, Christians, Muslims of Syria</t>
  </si>
  <si>
    <t>@addertooth1</t>
  </si>
  <si>
    <t>All this means is Syria will turn into a fundamentalist Islamic Society.   And eventually a wartime extension of Iran to the fullest extent.</t>
  </si>
  <si>
    <t>@shawn7757</t>
  </si>
  <si>
    <t>If you like this video be sure to check out Ben’s recent Video - The Evil Revolutionary Left Cheers Murder. Ben is super sad that an insurance CEO and fellow millionaire was mudered. Definately read the comments.</t>
  </si>
  <si>
    <t>@airfiero4772</t>
  </si>
  <si>
    <t>In the middle East, when you remove a secular dictator, you end up with a dictatorial Islamic Caliphate. There are no "good guys".</t>
  </si>
  <si>
    <t>@banshee8989</t>
  </si>
  <si>
    <t>" A giant douche vs turd sandwich" : South Park 2001</t>
  </si>
  <si>
    <t>@nycskpe956</t>
  </si>
  <si>
    <t>Thanks, Ben for your brief synopsis of what is going on in Syria! I had to stop rewind and listen about five times because my 67-year-old brain couldn’t keep up with your fast speech!😂 after serving a year in Turkey in 1979 as a US Air Force medic. The Middle East had a pretty interesting history that I’ve always wanted to follow up with. So much has changed.😮 
Looking forward to tomorrow’s episode for more detail details thank you !</t>
  </si>
  <si>
    <t>What could go wrong here with Abu Mohammad al-Jolani at the helm?  If he's got decent PR people, he should be able to steal a few billion dollars of reconstruction aid all while murdering all of the people for whom he has a genocidal hatred.  He's just going to keep the ball rolling to add to the last decade's half million or so who have died without a peep from leftists.  Would hate to be Christian or Druze about now in Syria.</t>
  </si>
  <si>
    <t>@johnhause7150</t>
  </si>
  <si>
    <t>Gee Ben. It sounds like a real fuster cluck.😅</t>
  </si>
  <si>
    <t>@MAC11007</t>
  </si>
  <si>
    <t>Ben Reacts: The Beginning of Israel in Syria</t>
  </si>
  <si>
    <t>@steveaustin4013</t>
  </si>
  <si>
    <t>Obama is the single most arrogant and ineffective president since …ever</t>
  </si>
  <si>
    <t>@gokhanbozkurt7186</t>
  </si>
  <si>
    <t>Jews and Sünni killing secular Christian protectors</t>
  </si>
  <si>
    <t>@willpulera7303</t>
  </si>
  <si>
    <t>If you don't think the CIA did this right now because the Trump administration is coming into power and we wouldn't allow this changing of regimes by the CIA moving forward.</t>
  </si>
  <si>
    <t>@chebbohagop</t>
  </si>
  <si>
    <t>Excellent analysis and education, Ben!</t>
  </si>
  <si>
    <t>@MommaBear360</t>
  </si>
  <si>
    <t>Thank you for explaining this.  🙏🏻💓🇮🇱💪🇺🇦</t>
  </si>
  <si>
    <t>@randyscorner9434</t>
  </si>
  <si>
    <t>I have a good friend from syrian still with family in Syria who is beside himself.  He knows that the "Rebels" are really Al-quaeda and calls them "monsters".  The entire world should understand this.</t>
  </si>
  <si>
    <t>@aboodmsh6854</t>
  </si>
  <si>
    <t>The amount of hate, lies, and Islamophobia this guy can fit in one video is astounding!!</t>
  </si>
  <si>
    <t>More jihad controlled nations brought to you on behalf of the CIA.</t>
  </si>
  <si>
    <t>@TheBigKahuna1211</t>
  </si>
  <si>
    <t>I’m so tired of having to listen to the problems of the Middle East - just let them go at each other so I can watch with popcorn and place morally dubious bets. 😂</t>
  </si>
  <si>
    <t>@randallgoeswhere</t>
  </si>
  <si>
    <t>Bro they just shot his plane down. He gone gone.</t>
  </si>
  <si>
    <t>@jayne2467</t>
  </si>
  <si>
    <t>Can't you say one thing that makes for a positive for ISRAEL THE HOLYLAND⁉️ im very glad that that CreepaZoid Assad is gone. Has it been CONFIRMED his plane made it to Russia? Last night his plane made a qick u-turn then disappeared from the Radar! Also, after Israel Wins, I pray President Trump will make Benjamin Netanyahu as the Leader of NATO and/or the United Nations. And another idea i see could occur is the Rebal who wants to Lead in Syria maybe he has a Vision to See Damascus become 'The Pearl of the MiddleEast AGAIN⁉️ According to Author Brigitte Gabriel, her home Country, that's what Damascus was known as. Ben, you should get her on your show to Interview and get her insights and impressions of what's happening in Syria and the Old &amp; New wannabe Players. I want to hear what she says and your responses. How about it??? 👍🇺🇲🦅🤝🕊🇮🇱.</t>
  </si>
  <si>
    <t>@ralphmcmahan2139</t>
  </si>
  <si>
    <t>bit of a mess he says...</t>
  </si>
  <si>
    <t>@taylorharbin3948</t>
  </si>
  <si>
    <t>What a sad state of affairs</t>
  </si>
  <si>
    <t>@Rehabl3909</t>
  </si>
  <si>
    <t>Mount Hermon  , Judah and Samaria  Gaza belong to Israel</t>
  </si>
  <si>
    <t>@MRWKFClark</t>
  </si>
  <si>
    <t>I couldn’t concentrate on what Ben was saying, I was too distracted by his asymmetrical eyebrows.</t>
  </si>
  <si>
    <t>@sojourner8229</t>
  </si>
  <si>
    <t>Grateful for Ben Shapiro. Thank you Ben, for the work you do. 👏</t>
  </si>
  <si>
    <t>@Vektordeformacio</t>
  </si>
  <si>
    <t>An atheist-Christian-Zoroastrian Persia (Kurds, Iranians) could rise from the rubble, and be a central player for Armenia and Georgia (and the moderate Azeri [muslim? not really] ) governments to stand against Russia, the chinese and other sunni muslims.
Maybe a more solid cooperation with Israel and the central asians (Turkmens, tajiks)</t>
  </si>
  <si>
    <t>@CCCCC40</t>
  </si>
  <si>
    <t>Please don't fire brett cooper.  Candace was crazy.  Brett cooper is only conservative my gf will watch.</t>
  </si>
  <si>
    <t>@AJ_K_H</t>
  </si>
  <si>
    <t>To anyone reading this remember my words ... The days to come the west will crumble and become like Syria and iraq , and the middle east will prosper so much you will pray for just a visit to the middle east, mark my words MARK MY WORDS, REMEMBER ME WHEN THE DAY COMES</t>
  </si>
  <si>
    <t>@frankdattilo1836</t>
  </si>
  <si>
    <t>What’s wrong with your eyebrows, you look like Groucho Marx😊</t>
  </si>
  <si>
    <t>@angelcitystudio</t>
  </si>
  <si>
    <t>Whatever will your girl Tulsi Gabbard do now? 🤣</t>
  </si>
  <si>
    <t>@Nyeupe-Nguvu</t>
  </si>
  <si>
    <t>.           *_NEW ARAB PODCAST_*
     *_"It's Always Sunni In Babylon"_*</t>
  </si>
  <si>
    <t>@punclizme</t>
  </si>
  <si>
    <t>This is the first time I heard Ben criticising the slow walk of weapon support to Ukraine. When did he take a clearer position on that?</t>
  </si>
  <si>
    <t>@jimwoodruff7515</t>
  </si>
  <si>
    <t>Ben Assad didn't gas his own people. Quit saying this propaganda.</t>
  </si>
  <si>
    <t>@keithmcwilliams7424</t>
  </si>
  <si>
    <t>Baddies v's baddies .💀👽😨</t>
  </si>
  <si>
    <t>@noahdanielg</t>
  </si>
  <si>
    <t>More radical Islamic Caliphates, yay!</t>
  </si>
  <si>
    <t>@tonyw.3210</t>
  </si>
  <si>
    <t>No mention of the US troops being involved? Air Force A10’s etc</t>
  </si>
  <si>
    <t>@amjadhanna5928</t>
  </si>
  <si>
    <t>So why did israel took mount hermon !</t>
  </si>
  <si>
    <t>@Brommear</t>
  </si>
  <si>
    <t>The Muddle East - where your enemy's enemy is not your friend.</t>
  </si>
  <si>
    <t>@gmtime5439</t>
  </si>
  <si>
    <t>Everyone lauded the demise of Saddam Hussain and look how that turned out. These Arab states need a dictator to keep some semblance of stability.</t>
  </si>
  <si>
    <t>@cwpress-w1g</t>
  </si>
  <si>
    <t>prediction; if bullets start zippin, Ben will never feel their sting nor hear their zip.</t>
  </si>
  <si>
    <t>@ak74srthebest0909</t>
  </si>
  <si>
    <t>Israel provided air support for al qaeda in syria, that's why al qaeda is taking syria now</t>
  </si>
  <si>
    <t>@ArshadMahmood-f3q</t>
  </si>
  <si>
    <t>U right about everythibg else though my thoughts are it will get even worse for syria and then the new syrian leadership aka isis and alqaeda will turn on esch other and israel and wil continue to be a mess 😂</t>
  </si>
  <si>
    <t>So ...folks are gonna blame Jews again for this I guess.</t>
  </si>
  <si>
    <t>@davidcook1622</t>
  </si>
  <si>
    <t>Chaos will ensue for several months/years.</t>
  </si>
  <si>
    <t>@juliamacdonald3767</t>
  </si>
  <si>
    <t>Thanks for this knowledgeable analysis. I hope you are right about the Iran/Russia axis. Pray for the Christians and the innocent people.</t>
  </si>
  <si>
    <t>@tiluriso</t>
  </si>
  <si>
    <t>6:11 - Laughable if it weren't acutely sad and disturbing, this 'rebel leader' is a bonafide  terrorist who can't decide if his pious Islamism should be invested in Al Qaeda or ISIS, so he decided for both...'just in case, you know?'...Seems it can potentially  be  like Iraq, bad w/ Saddam, worst w/o him?
The real, bottom line question is, how does this plays out for Israel? 
No doubt it's good because the arms corridor from Iran into Lebanon is gone, but the idea of an Al Qaeda/ISIS affiliated  terrorist in charge doesn't seem be any better in the long run. Correct on Golan Heights, that ought to remain Israeli territory permanently, forever, dido w/ Judea, Samria, Jerusalem.</t>
  </si>
  <si>
    <t>@debbieoconnell7682</t>
  </si>
  <si>
    <t>Great info. Will watch tom.</t>
  </si>
  <si>
    <t>@alphabears6342</t>
  </si>
  <si>
    <t>The problem is that Assad army couldn’t use the biological weapons because the base that had a surplus of biological weapons and materials were in the rebel hands. Obama’s administration used that as an excuse to get involved in the Syrian civil war which probably was funded by the CIA. Also, Hezbollah is not defeated by Israel unlike what Israel says. Hezbollah lost its leadership and its leaders have been wiped out. Hezbollah is still there in hiding just as ISIS did all these years before they stroke. Also, Russia was asked to help Assad by the Assad regime. The Russians helped Assad mostly in wiping out ISIS in Syria. Now that Assad is not there, Syria is going to be like Lybia after Gadaffi was killed were you have multiple generals calling themselves the leaders of Lybia. That is what is going to happen creating another void were terrorism would take advantage of the situation. Israel is like the US administration. All words with full of lies. I say we wait few years before we even start to make theories and that is what it is.</t>
  </si>
  <si>
    <t>@87Halabi</t>
  </si>
  <si>
    <t>At a time when jubilant Syrians are cheering in the streets about the demise of the stalinist dictator Assad Israel is using this to steal land in the Golan heights. After Israel proved to the world how evil it is by committing genocide and ethnic cleansing in Gaza I'm not going to take the opinions of an Israeli like Ben Shapiro seriously. These people are full of malice towards people of the region</t>
  </si>
  <si>
    <t>@vonrock6862</t>
  </si>
  <si>
    <t>A dentist turned dictator</t>
  </si>
  <si>
    <t>As a Syrian christian living abroad, I fear for what left of our family in Damascus! God help us..!</t>
  </si>
  <si>
    <t>@Joe-jc5ol</t>
  </si>
  <si>
    <t>There does not seem that there will be chaos. Unlike how the US army dissolved all state institutions in Iraq when they came in, the resistance in Syria has insisted that everything gets maintained, the prime minister stays in power to keep everything organized until a free election is held.
Things are, so far, looking very hopeful and very organized.</t>
  </si>
  <si>
    <t>😂😂😂😂 shut up great move on the chess board from israel but it was nothing to do with them shalacking hezbollah it was because of turkey betrying and deceiving russia and also assad right up until last week he was in talks with assad to support him while also planning this with usa why do you keep making stuff up 😂😂😂</t>
  </si>
  <si>
    <t>@EbluestarE</t>
  </si>
  <si>
    <t>Ben is a neocon people.</t>
  </si>
  <si>
    <t>@wakeup3843</t>
  </si>
  <si>
    <t>How do you give a run down without mentioning the United States.  We continue to have troops on the ground in Syria.  We have 900 troops with the Kurds.  What are we up to there?  Trump is right this is not our business and we should stay out of it….but here we are….right in the middle of this mess.  I guess we will all have to act shock when our troops are attacked there.</t>
  </si>
  <si>
    <t>@DanielVache-nm1kq</t>
  </si>
  <si>
    <t>Wow Ben, that is a lot of grey.😳</t>
  </si>
  <si>
    <t>@Fearghas999</t>
  </si>
  <si>
    <t>Assad absolutely did not use chemical weapons, it's the most obvious open and shut case there's ever been. And people who still claim they did are either completely uninformed or are pushing lies for their own gain.</t>
  </si>
  <si>
    <t>@HenriCB-td9zd</t>
  </si>
  <si>
    <t>Syria was constituted like Iraq; minority groups would coalesce to displace majoritarian rule and prevent their own obliteration and in the process, would obliterate others in the process. See Iraq where Sunnis and Christians allied vs majority Shi'a and Syria, where Alawites and various Christian sects allied against Sunnis. A matter of survival in these artificial countries created by the British and French from the carcass of the Ottoman Empire.</t>
  </si>
  <si>
    <t>@israelizzyyarrashamiaak766</t>
  </si>
  <si>
    <t>X has become a geopolitical war zone of words between those who think Israel did all of this and those who say the cia . And nobody seems to know turkey even exists or that they don’t like the Kurds that much. I can’t believe the Americans thinking they know what is best - STILL. The arrogance of it all is astounding. How a single westerner can think they have answers to tribal problems is beyond me. They don’t know a thing about the Nabatean kingdom 😭😭 it’s mental. They can’t comprehend what they know nothing about other than what they read in some headlines, they are arguing with Syrians online . Shocking narcissism</t>
  </si>
  <si>
    <t>@AHamiltonScrip-wx1rj</t>
  </si>
  <si>
    <t>Iran seeing its allies (Hamas, Hezbollah, and Syria) compromised seems like a positive to me. Reducing Iran’s military influence in the Middle East is a positive. More importantly, the Russians lose their only warm water naval port. Eventually, this new regime in Syria may pose more of a threat to Jordan, Lebanon, and then Israel. Turkey supporting some of the anti-Assad forces may pose more of a challenge to the Kurds in the north.</t>
  </si>
  <si>
    <t>@docsavage8640</t>
  </si>
  <si>
    <t>Fortunately Islam is a religion of peace so it'll all be sorted out without violence.</t>
  </si>
  <si>
    <t>@Russsir</t>
  </si>
  <si>
    <t>Not our land not our business not our kids tax dollars.</t>
  </si>
  <si>
    <t>but first, some ad no one cares about</t>
  </si>
  <si>
    <t>@RafaelSoltren</t>
  </si>
  <si>
    <t>Too confusing, bottom line is they’re all nuts……..</t>
  </si>
  <si>
    <t>@choffmann8627</t>
  </si>
  <si>
    <t>Ukraine is NOT our ally!</t>
  </si>
  <si>
    <t>@Christine-ry1qq</t>
  </si>
  <si>
    <t>Glad Assad has finally been overthrown 
However…..  How quickly our Western MSM started referring to these murdering, terrorist Jihadists as
“Moderate rebels “  they are reprehensible!!!
Erdogan better have a plan to control the madness he’s just unleashed on Syria.</t>
  </si>
  <si>
    <t>@anthonysaponaro6318</t>
  </si>
  <si>
    <t>Ben Shapiro bares a strong resemblance to the Brian Thompson shooter . . . . . LMFAO</t>
  </si>
  <si>
    <t>@ryancairns139</t>
  </si>
  <si>
    <t>Sounds like something I dont care about</t>
  </si>
  <si>
    <t>@brianfrisbie1585</t>
  </si>
  <si>
    <t>Are there American volunteers in Rojava?</t>
  </si>
  <si>
    <t>@phillipsmith3366</t>
  </si>
  <si>
    <t>This situation only one goes one way bad!!!</t>
  </si>
  <si>
    <t>@kinan6746</t>
  </si>
  <si>
    <t>Libya all over again</t>
  </si>
  <si>
    <t>@dougbyrd1970</t>
  </si>
  <si>
    <t>Iran is being isolated from Russia as a viable military arms partner. If Trump pulls India aside and strikes an energy trade deal with them, Russia will be in real trouble because it will  be nearly  completely economically isolated. China is already limited in what it can do.</t>
  </si>
  <si>
    <t>https://youtu.be/OvWrjCDn2KQ?si=HB0tXCMH5-tHsknF</t>
  </si>
  <si>
    <t>@farahalshoofi1778</t>
  </si>
  <si>
    <t>I’ve been seeing many people comment on the Syrian conflict, and while I appreciate it, I also appreciate the information being passed around should at least be factual. I’m not trying to be hateful, you are entitled to your opinions, but those are notes I have from video:
1:41 : Here, you called the conflict a “civil war”. That is objectively false, as the people were not fighting against each other. Calling it as such sells the negative narrative that the dictatorship tried to sell for so long in order to divide Syrians.
1:58 : at this point, you are saying that the regime was fighting against Sunni Muslim militants. That’s an incredibly harmful misconception. The regime pushed the idea that they were protecting the minorities of which are Christians, druze, etc. From Sunni muslim “terrorist groups”. In consequence, Sunni civilians, not militants, civilians, were being mutilated, killed, and arrested into torture camps such as the Sidnaya prison which is considered a modern day barbaric human slaughterhouse. And, for the record, many Christians and Druze and other minorities were also being killed by the regime should they criticize it, I would know since I belong to the minorities he and his father vowed to “protect”
5:44 :  Calling the resistance a terrorist group is honestly incredibly disheartening. Calling them terrorist groups indicates that they have been terrorizing the people thus far, which is the opposite of what’s happening currently on earth. They have made it clear to the regimes army that those who don’t resist won’t get harmed, and urged people to drop their weapons and return to their families, as they no longer needed to fight for a regime that throws them out for dead. They have been providing aid in terms of food and medicine to civilians in Syria, especially in Aleppo which is has a large Christian demographic. Overall, they have been helping everyone, and people are satisfied with it. In truth, the Sunni civilians were the ones terrorized in Syria by the Alawaite regime. The men and boys fighting currently are the children of Syria, who are fighting for Syrian liberation. Yes, the current person leading the resistance is a terrorist “previously” associated with ISIS, and believe me all of us Syrians are worried for the results of this overthrow of the dictatorship. Nonetheless, I do not believe he has a chance of enforcing a rule like the taliban, specifically because of the diversity of religion in the country.
Overall, your analysis is quite astute, and you’re right. The situation sucks. We’re fed up with the dictatorship and wish to live on our own terms, and overthrowing it was the very first step to ensuring that. Yes, there’s a very possible chance that they’ll just lump someone in Al Assad’s place to play the same role, however with the current feelings going on in Syria across all Syrians, regardless of religion, they won’t accept it. It is precisely because of that that a lot of us are being optimistic, despite how grim the situation is.
Nonetheless, it is still a happy day for many in Syria as political prisoners are being freed, people who were thought to be dead are returning to their families, and spirits are high. Even if the situation is grim, it is still a happy result. All will depend on how it plays out.</t>
  </si>
  <si>
    <t>@edwardtapia3722</t>
  </si>
  <si>
    <t>Bunch of hateful people Ben attracts. Ya so fooled by this guy who just want to devide us. This guy is a 🤡</t>
  </si>
  <si>
    <t>@benmirault5933</t>
  </si>
  <si>
    <t>I'm sorry but it is just insane for Ben to claim that Biden is "slow-walking" aid to Ukraine at 11:36. It's literally the REPUBLICANS who have been holding up aid to Ukraine, not Dems and not Biden. 
Such an egregiously dishonest thing I hear Ben say all the time, its infuriating because he knows he's lying, but he doesn't want to acknowledge the fact that the reason aid to Ukraine is slowing down is because half the GOP in congress opposes it, not Biden and not Dems.</t>
  </si>
  <si>
    <t>@kenjohnson5124</t>
  </si>
  <si>
    <t>Ben, there is a program called the Bible that talks about alliances near the return of Jesus to Jerusalem!</t>
  </si>
  <si>
    <t>@TrayJones832</t>
  </si>
  <si>
    <t>@austinj3881</t>
  </si>
  <si>
    <t>I wouldn’t be surprised to see Syria split into 3 different countries.  However I think that means there will still be more infighting</t>
  </si>
  <si>
    <t>@Jsimms1324</t>
  </si>
  <si>
    <t>Ben celebrates the demise of brown people, yet lashes out at people who celebrate the death of a corrupt rich white CEO</t>
  </si>
  <si>
    <t>@hosiahjones</t>
  </si>
  <si>
    <t>Iran's invasion of Israel went poorly with blowback as we now see. But Russia is NOT doing poorly Ben. THAT IS FALSE.</t>
  </si>
  <si>
    <t>@Ljay-fn8yl</t>
  </si>
  <si>
    <t>He’s not a president he’s a dictator.</t>
  </si>
  <si>
    <t>@Peter86H</t>
  </si>
  <si>
    <t>Excellent analysis!</t>
  </si>
  <si>
    <t>@BobRiedel</t>
  </si>
  <si>
    <t>Why do I find it annoying when Ben pronounces Hezzbolah, he finds it necessary to hock up a lugi like he lives in the Middle East instead of Florida?</t>
  </si>
  <si>
    <t>@dulio12385</t>
  </si>
  <si>
    <t>To borrow a turn of phrase from Barack Obama, "Never understimate an Arab's ability to fuck things up."</t>
  </si>
  <si>
    <t>The apostle Paul from the tribe of Benjamin. Who formerly persecuted Christians and then got saved and wrote 2/3 of the new testament.</t>
  </si>
  <si>
    <t>@radicalmoderate2730</t>
  </si>
  <si>
    <t>The New Terrorists have a kinder gentler jihad hand</t>
  </si>
  <si>
    <t>@janusium</t>
  </si>
  <si>
    <t>Revolutions, those moments of profound upheaval and seismic change, are paradoxically bound by the very ideologies they claim to shatter. The cry for freedom, echoing across the streets, carries with it the chains of the culture that forged it. A revolution is not born ex nihilo; it is the child of its time, its dreams sculpted by the hands of history, its fury ignited by the kindling of inherited beliefs. Even as it demands the death of tyranny, it resuscitates the ideology of the tyrant’s world—altered, yet unmistakably familiar.
The French Revolution, for instance, is a symphony of contradictions. It shouted "liberty" while silencing dissent, exalted "reason" while guillotining the unreasonable. The Enlightenment’s radiant ideals of liberty, equality, and fraternity were its guiding stars, yet they cast long shadows. De-Christianization swept through France, but it was no true abandonment of faith—it merely replaced one altar with another, the God of Abraham with the goddess of Reason. It was a secular zealotry that mirrored religious fervor, a war against tyranny that birthed the tyranny of terror.
The Bolshevik Revolution, too, was an echo of this dialectic. Marxism promised the withering away of the state, yet it built a leviathan in its place. The revolutionaries, armed with the utopian vision of classless equality, waged war on the old order only to create a new one, cloaked in red banners and heavy with bureaucracy. It was a revolt against oppression that wielded oppression as its tool, a call for freedom that demanded unyielding loyalty to the party. Even as it sought to rewrite history, it carried the ink of tsarist autocracy in its veins.
In Iran, the revolution of 1979 unfolded as a sacred paradox, a rebellion rooted in submission. Shia Islam, with its rich tradition of resistance and martyrdom, infused the uprising with spiritual fire. The Shah, a symbol of secular modernity, was overthrown not in the name of worldly emancipation but of divine justice. The theocracy that followed claimed to break with the past, yet it was steeped in the very authoritarianism it had decried. The sword and the scripture became inseparable, a dance of salvation and subjugation.
Christianity, too, has left its indelible mark on revolutions within its domain. The English Civil War was a battle not just of muskets but of metaphysics. The Puritans, wielding their Calvinist theology like a blade, declared war on both a king and a cosmos that defied their God. They sought to dismantle tyranny in the name of divine sovereignty, only to construct a commonwealth heavy with its own piety and dogma. The revolution’s fire consumed the crown but left its ashes scattered across a deeply divided land.
Across the Atlantic, the American Revolution married Enlightenment rationalism with biblical prophecy. It was a revolt that imagined itself as a new exodus, the colonists as God’s chosen people escaping the Pharaoh of British rule. Jefferson’s pen may have etched secular ideals into the Declaration of Independence, but the sermons of the revolutionaries were drenched in scripture. Freedom was framed as God’s gift, rebellion as His will, a theology of defiance that both liberated and constrained.
Even in the 20th century, revolutions in Christian societies bore the marks of their faith. Liberation theology in Latin America wove together Marx and Jesus, the cross and the hammer, in a tapestry of redemption and revolt. Priests became revolutionaries, preaching sermons of justice while wielding the sword of revolution. The fight against dictatorships became a holy war, a battle for both the body and the soul. Yet this synthesis of ideologies, so powerful in its vision, often stumbled on its own contradictions, entangling salvation with violence, liberation with hierarchy.
Revolutions, then, are oxymoronic creatures—radical yet conservative, liberating yet constraining, destructive yet deeply creative. They seek to annihilate the old world but cannot escape its embrace. They are battles for justice fought with the weapons of injustice, cries for freedom that echo with the cadence of submission. In their pursuit of the new, they are haunted by the ghosts of the past, their dreams shaped by the ideologies they claim to transcend. To understand a revolution is to see it not as a rupture but as a mirror—a reflection of the world it seeks to overthrow, distorted but unmistakable.</t>
  </si>
  <si>
    <t>@briansimerl4014</t>
  </si>
  <si>
    <t>Looks like someone is finally doing their own dirty work without costing Trillions to American citizens...greater but still give the Trillions back, thieves.</t>
  </si>
  <si>
    <t>@balbutie</t>
  </si>
  <si>
    <t>Happy for them,  refugees  can now go back to syria..</t>
  </si>
  <si>
    <t>@chriswhite4999</t>
  </si>
  <si>
    <t>It doesn't matter what anyone thinks except Syrians. They have the right to decide their own government, just like all of us keyboard warriors.</t>
  </si>
  <si>
    <t>@daviscragun2023</t>
  </si>
  <si>
    <t>Russia and our enemies in the Middle East are weaker in large part due to the backing from the United States in Ukraine and Israel.  I would love to hear Ben and other conservatives admit that the Biden admin’s strategy has been effective.</t>
  </si>
  <si>
    <t>Thank you for explaining the situation in Siria, the fall of the Assad regime would not be so good for Israel but it’s good because Iran lost another proxy, we’re concerned for Israel they meaning the IDF have to be alert</t>
  </si>
  <si>
    <t>@Bob-kq1hw</t>
  </si>
  <si>
    <t>The question to me is, why is the US dropping bombs in Syria...what security of the US is being dealt with there???  Shouldn't Russia be doing the bidding for Assad?</t>
  </si>
  <si>
    <t>@finallyfriday.</t>
  </si>
  <si>
    <t>Basically just bad guys trading, moving and reshuffling across the same war torn lands. Different day, same sh!t.</t>
  </si>
  <si>
    <t>@rubens667</t>
  </si>
  <si>
    <t>Hurry up Trump ❤</t>
  </si>
  <si>
    <t>@tustak</t>
  </si>
  <si>
    <t>Make Syria Christian Again</t>
  </si>
  <si>
    <t>Thank-you from Canada Ben!!</t>
  </si>
  <si>
    <t>@dylanparker130</t>
  </si>
  <si>
    <t>Who armed them, Ben?</t>
  </si>
  <si>
    <t>@RegentDei</t>
  </si>
  <si>
    <t>What does this mean for Israel?</t>
  </si>
  <si>
    <t>@Stoner7482</t>
  </si>
  <si>
    <t>Unlike the Jews. Other minorities don’t have a military to protect themselves from this radical Islamist ideology. 😢</t>
  </si>
  <si>
    <t>@cohenlabe1</t>
  </si>
  <si>
    <t>That should be Ben's new book "a lot of bad answers to a lot of bad questions"</t>
  </si>
  <si>
    <t>*_NO  ONE_*  "forges steal" (sic) like an Arab.  They're  professionals</t>
  </si>
  <si>
    <t>@ionnagore5058</t>
  </si>
  <si>
    <t>Heil Netanyahu 🙋</t>
  </si>
  <si>
    <t>@davecard7996</t>
  </si>
  <si>
    <t>People;  learn about is lamb</t>
  </si>
  <si>
    <t>@desrieeandreone585</t>
  </si>
  <si>
    <t>It’s funny how the U.N never did anything about the civil war in Syria.</t>
  </si>
  <si>
    <t>@themoviejunky3918</t>
  </si>
  <si>
    <t>It is a strategic withdrawal for Assad. The US will now continue to pillage Syria for oil. It is only about oil.</t>
  </si>
  <si>
    <t>@vinny-d4u</t>
  </si>
  <si>
    <t>Syria is the new Libia</t>
  </si>
  <si>
    <t>@erhardtharris8727</t>
  </si>
  <si>
    <t>I was hoping Netanyahu would prop up Assad under some conditions, one that he sever ties with Iran &amp; its proxies. 
I know, far fetch. And it would require significant political capital &amp; political will inside Israel that apparently they didn't have. Maybe long-term (30 years from now) Assad regime's demise will allow the demise of those now inheriting the reigns. But in the short-term, it appears that Damascus has collapsed into worse butchers than before.</t>
  </si>
  <si>
    <t>Read about the apostle Paul on the road to demascus.</t>
  </si>
  <si>
    <t>You just KNOW that Ghadaffi's fate was running through Assad's mind.</t>
  </si>
  <si>
    <t>@rwdonohue</t>
  </si>
  <si>
    <t>Every time he says Hezbollah, I have to spit.</t>
  </si>
  <si>
    <t>@michaelkonieczny863</t>
  </si>
  <si>
    <t>Isreal is the real terrorist state. Assad didn't gas his own people. Isreal is wiping out everyone over there. False flags galore. Sick. And all I see in the comments here is cheerleading for this shit.</t>
  </si>
  <si>
    <t>@uriargaman7241</t>
  </si>
  <si>
    <t>Speaking from Israel, the situation is more convoluted than you present. The majority of rebels in control of Damascus are from the south - including more Druze and secular elements. Elgulani has been humane during the offensive these 2 weeks. They'll all have to reach agreements with each other, the Kurds and Turkey if they wish to control the country. And they will probably continue battering Hezbollah and other Iranian proxies rather than repress christians for the sake of it. We should wait and see, but I'm optimistic, and honestly, even if this ends up going wrong, Assad's fall is still a triumphant moment.</t>
  </si>
  <si>
    <t>@RuthCuadrado</t>
  </si>
  <si>
    <t>Ben already salivating over the lands they’ll steal for Israel</t>
  </si>
  <si>
    <t>@sunstillshining3927</t>
  </si>
  <si>
    <t>Assad is far from perfect however, CIA and Mossad created Al-Queda .</t>
  </si>
  <si>
    <t>@LanceRomanceF4E</t>
  </si>
  <si>
    <t>Ben, stop putting the Arabic accent on Hezbollah.  Just say Hezbollah like normal Americans.</t>
  </si>
  <si>
    <t>@candicefelice1042</t>
  </si>
  <si>
    <t>Thanks for the clarification in a concise way Ben.</t>
  </si>
  <si>
    <t>@SeanyCay49Gaming</t>
  </si>
  <si>
    <t>What does this mean in NFL terms?</t>
  </si>
  <si>
    <t>@Lily-678</t>
  </si>
  <si>
    <t>Alqaida and isis are in the head of the "rebels " it's chaos for Syria. When the terrorists stabilize in Syria they will come for Jordany, and Israel, and maybe all middle east. Usa government is the b*tch of qatar for the gaz pipline.</t>
  </si>
  <si>
    <t>@XReflexian</t>
  </si>
  <si>
    <t>I dont get all the people who are cheering for the rebels (terrorists) ... All this will most likely become an even bigger problem</t>
  </si>
  <si>
    <t>@sooperdweeb1753</t>
  </si>
  <si>
    <t>Omg…. More Syrian refugees flooding Europe in the days to come. Europe is already in shambles as it is…..</t>
  </si>
  <si>
    <t>@Biker65</t>
  </si>
  <si>
    <t>There will never be peace.
In the middle East.</t>
  </si>
  <si>
    <t>@vonclark6344</t>
  </si>
  <si>
    <t>But diversity is a strength.</t>
  </si>
  <si>
    <t>@GrahamGibbins</t>
  </si>
  <si>
    <t>All correct except Assad never used chemical weapons on his own people... that was a lie.</t>
  </si>
  <si>
    <t>@southseasflying</t>
  </si>
  <si>
    <t>The way this was presented from involved parties, I'd bet a silver dollar that Russia has some back door deal with Turkey on this matter.  That would also fit on Erdogan playing both sides between NATO and Russia.  We'll see how it plays out.</t>
  </si>
  <si>
    <t>@codyshepp7432</t>
  </si>
  <si>
    <t>Biden will save us</t>
  </si>
  <si>
    <t>@denniswilliams2385</t>
  </si>
  <si>
    <t>America has certainly paid a heavy price for electing (or not) the past two democratic presidents</t>
  </si>
  <si>
    <t>@komisossoutsidi5801</t>
  </si>
  <si>
    <t>Ben's analysis of Russia is flawed</t>
  </si>
  <si>
    <t>@barbaracarol485</t>
  </si>
  <si>
    <t>Did you fire Brett Cooper?</t>
  </si>
  <si>
    <t>@darrylleigh7514</t>
  </si>
  <si>
    <t>We in the US need to stay out of this</t>
  </si>
  <si>
    <t>@jamesdavidsmith4033</t>
  </si>
  <si>
    <t>Thanks for the report Fast Talkin Ben.</t>
  </si>
  <si>
    <t>@deanm375</t>
  </si>
  <si>
    <t>Turkey attempting to commit genocide on the Kurds? I'm shocked! -said no Armenian EVER.</t>
  </si>
  <si>
    <t>@sashsash6679</t>
  </si>
  <si>
    <t>Blah blah blah Ben</t>
  </si>
  <si>
    <t>@pjjones2235</t>
  </si>
  <si>
    <t>Let me guess. This means the US needs to keep funding both Israel and Ukraine. WOW don’t see that coming from a mile away.</t>
  </si>
  <si>
    <t>@anthonycincotta9105</t>
  </si>
  <si>
    <t>TLDR: the mideast is a mess. Always has been. Always will be.</t>
  </si>
  <si>
    <t>@jacksprat8188</t>
  </si>
  <si>
    <t>Assad used chem weapons, O that debunked lie. Just as the TOW missiles, an the Anti-fa in Syria training with the rebels. Typical ISRAEL first lying jew</t>
  </si>
  <si>
    <t>Is Ben worried about more countries in the middleast supporting the freedom of palestinians.</t>
  </si>
  <si>
    <t>@Hadeed20</t>
  </si>
  <si>
    <t>Return of the Ottoman Empire!!!</t>
  </si>
  <si>
    <t>@ees_iii</t>
  </si>
  <si>
    <t>chaos? i think this is a chance for peace but biden might fuck it up.</t>
  </si>
  <si>
    <t>@day-one4676</t>
  </si>
  <si>
    <t>Genocidal Jews are killing all of Jesus followers, and this Demon is the spokesperson. Ben Shapiro  should be Shunned with the rest of his gay jews.</t>
  </si>
  <si>
    <t>@Gold17</t>
  </si>
  <si>
    <t>Good Omar can go back home please.</t>
  </si>
  <si>
    <t>@RobertFox-s6l</t>
  </si>
  <si>
    <t>His hand against every man and every man's hand against him.</t>
  </si>
  <si>
    <t>@DAN-bc5ev</t>
  </si>
  <si>
    <t>Multiculturalism doesn't work. Europe and America need to become homogeneous Christian cultures again.</t>
  </si>
  <si>
    <t>@Michael252-e6o</t>
  </si>
  <si>
    <t>And Isis is in their too don't forget Benjamin👍</t>
  </si>
  <si>
    <t>@normanberg9940</t>
  </si>
  <si>
    <t>The people you get into bed with says a lot about you. U do realize that the guy now running the show in Syria was the nr2 in ISIS? And before that a senior Alquida member? So America helped the same guys who dropped the 2 towers into victory in Syria.</t>
  </si>
  <si>
    <t>@edshanks2189</t>
  </si>
  <si>
    <t>If Islam were to go away, there would be peace in the Middle East over night.</t>
  </si>
  <si>
    <t>@RobertAliJinnah</t>
  </si>
  <si>
    <t>Oh boy get ready for Afghanistan on the Mediterranean!</t>
  </si>
  <si>
    <t>@boomosby3763</t>
  </si>
  <si>
    <t>Ben is a racist</t>
  </si>
  <si>
    <t>@peggymaihafer6097</t>
  </si>
  <si>
    <t>Thank you so much for explaining the complexities, Ben. Ive never understood what was going on in Syria.</t>
  </si>
  <si>
    <t>@CeciliaCartagena-v6e</t>
  </si>
  <si>
    <t>May God protect us from your evil</t>
  </si>
  <si>
    <t>@victorgieske1084</t>
  </si>
  <si>
    <t>It seems that the only way to control the Middle East, is to have petty dictatorships, to rule with an iron fist.</t>
  </si>
  <si>
    <t>@Andre99328</t>
  </si>
  <si>
    <t>Great summary of the current situation in the middle east.</t>
  </si>
  <si>
    <t>@jasonh0099</t>
  </si>
  <si>
    <t>It’s now easier for Israel to annex the territory.</t>
  </si>
  <si>
    <t>@biblehistoryscience3530</t>
  </si>
  <si>
    <t>Israel will start building a new temple soon, according to Bible prophecy.</t>
  </si>
  <si>
    <t>@AllAhabNoMoby</t>
  </si>
  <si>
    <t>Who would have thought this on October 6th 2023? Not Sinwar or Nasrallah I'm sure.</t>
  </si>
  <si>
    <t>They say people get the leaders they deserve.</t>
  </si>
  <si>
    <t>@uingaeoc3905</t>
  </si>
  <si>
    <t>The Left :"Haha  - Hamas-Gaza will destroy Israel": BOOM  -  Hamas-Gaza destroyed.
"Haha - Hezbollah-Lebanon Jihad will destroy Israel": BOOM -Hezbollah destroyed.
"Haha  - the Syrian - Assad army will destroy Israel": BOOM - Syrian - Assad army  destroyed.
"Haha  - Iran will destroy Israel." You know how this will end.</t>
  </si>
  <si>
    <t>@mrabrasive51</t>
  </si>
  <si>
    <t>I'll bet Biden or Harris can't pick any of those countries out on a map!.</t>
  </si>
  <si>
    <t>@IDGreatDaneLady</t>
  </si>
  <si>
    <t>God help us the Democrats don't do something stupid here until January 20..</t>
  </si>
  <si>
    <t>@BloodyClay</t>
  </si>
  <si>
    <t>It’s not America’s job to given Israel control of the Middle East</t>
  </si>
  <si>
    <t>@DesertDawg-oq5fg</t>
  </si>
  <si>
    <t>To be clear, The Sunni Islam Faith (85% of Muslim) is inexplicably tied to the Arab people, their societies, government, and behavior emanate from the teachings of Muhammad. The failure of Arab states is the failure of Islam.</t>
  </si>
  <si>
    <t>@don-e4838</t>
  </si>
  <si>
    <t>The US is still occupying 2/3 of Syria?Trump wanted to pull out DOD said no?</t>
  </si>
  <si>
    <t>@jimramsey3279</t>
  </si>
  <si>
    <t>I think the Suni's are getting tired of dancing to Shia music. More so than dealing with the Semitic's.</t>
  </si>
  <si>
    <t>@kronk3892</t>
  </si>
  <si>
    <t>You can thank the MOSSAD and CIA for this</t>
  </si>
  <si>
    <t>@brentjacobsen1757</t>
  </si>
  <si>
    <t>Rough fall, you have had a lot of weekend none studio updates.</t>
  </si>
  <si>
    <t>@bettyrenaud2461</t>
  </si>
  <si>
    <t>THANK YOU BENfor all this great education of things we usually don't know truthfully what's going on in these countries. We have acquaintances from some of these places.Some ppl are very nice.😊</t>
  </si>
  <si>
    <t>@AbcDino843</t>
  </si>
  <si>
    <t>It's a bit of wishful thinking that Hamas and Hezbollah are "gone".</t>
  </si>
  <si>
    <t>@jtcouch</t>
  </si>
  <si>
    <t>Syria: ex French Protectorate (colony) after WWI. When has there NOT been off and on civil war in any former French or British colony since WWII. Let us view the end of this dystopic post-colonial world soon. Stability of leadership and the attainment of peaceful co-existence is a valuable thing.</t>
  </si>
  <si>
    <t>@bennykopilevic7510</t>
  </si>
  <si>
    <t>See Ben Shapiro with white in his beard is the real breaking news here. 😇❤️</t>
  </si>
  <si>
    <t>@РусланЛатыпов-я3н</t>
  </si>
  <si>
    <t>Like, if you too are impatiently skip all the Ben's boring stories to enjoy his advices on how to invest money, surf in Internet, and destructorize your debts</t>
  </si>
  <si>
    <t>@Discopuss</t>
  </si>
  <si>
    <t>Now would be a great time for Syrian refugees to return to their country. They can help rebuild now that the situation has changed. Buh bye.</t>
  </si>
  <si>
    <t>@robertkennerley4694</t>
  </si>
  <si>
    <t>your full of BS.   Russia does not need Syria. Russia has conquered Ukraine and the west. Nato is a useless tool.   This is not 2014 thing have changed alot. Israel is about to be slauger as the Torah has said it would. Just before the coming of the moshiach. 1996 begin the last jubilee cycle of 49 years. We are now in the next curse of Levi 26."       
You shall not make idols for yourselves; neither a carved image nor a sacred pillar shall you rear up for yourselves; nor shall you set up an engraved stone in your land, to bow down to it; for I am hashem your God".</t>
  </si>
  <si>
    <t>@bradclifton5248</t>
  </si>
  <si>
    <t>Ben id be interested in your thoughts on Kurdish independence??</t>
  </si>
  <si>
    <t>@mplussant</t>
  </si>
  <si>
    <t>…FREE KURDISTAN!!!…</t>
  </si>
  <si>
    <t>@MachineDoc</t>
  </si>
  <si>
    <t>Well the U.S. dont have to good of a track record of destabilizing governments and leaving messes. 
Dont really agree on what you say about Russia</t>
  </si>
  <si>
    <t>@brucedavis6244</t>
  </si>
  <si>
    <t>Ben I don't need daily wire</t>
  </si>
  <si>
    <t>@christopherlepage507</t>
  </si>
  <si>
    <t>Great Video Ben! 🎉</t>
  </si>
  <si>
    <t>@TheAllSeeingEyes-e8b</t>
  </si>
  <si>
    <t>Are they your eyebrows or did you borrow them from someone else?</t>
  </si>
  <si>
    <t>@istahar808</t>
  </si>
  <si>
    <t>The Syrian rebels themselves are now attacking Curds next to the Turky border. Seems they have an understanding with Arduan</t>
  </si>
  <si>
    <t>@ThePhoenicianDoctor</t>
  </si>
  <si>
    <t>Amazing understanding of the region Ben. What do you think will happen in Lebanon? I hope you know that many in Lebanon have always opposed this regime and axis of evil.</t>
  </si>
  <si>
    <t>@j.sumner6999</t>
  </si>
  <si>
    <t>So, now it it is a bit more Sunni in Syria?</t>
  </si>
  <si>
    <t>@jaymudd2817</t>
  </si>
  <si>
    <t>Churchill called them Tribes with Flags!</t>
  </si>
  <si>
    <t>@veronicaleon8075</t>
  </si>
  <si>
    <t>If Jews and Christians are going to be persecuted I pray the Christians built a network to be safe in case of a worse case scenario as what has happened.</t>
  </si>
  <si>
    <t>@dverkijika</t>
  </si>
  <si>
    <t>Ben never fails to warmonger</t>
  </si>
  <si>
    <t>@levelheaded2804</t>
  </si>
  <si>
    <t>Mr Shapiro, don't you think that other factors contributed to the rebels success? like the speed of the rebel attack, it did not give iran and russia enough time to respond? or the fact they realised that assad is bad for his people and they don't want to back him, this is certainly why assad's army threw their weapons and didn't fight. It's not all about Israel.</t>
  </si>
  <si>
    <t>@presidentjoethudbrandon7074</t>
  </si>
  <si>
    <t>Assad is gone: good.
Another Islamic theocracy: not good.</t>
  </si>
  <si>
    <t>@meekmeads</t>
  </si>
  <si>
    <t>Make Islam Non-Existent Again</t>
  </si>
  <si>
    <t>@dannyarcher6370</t>
  </si>
  <si>
    <t>Putin wen?</t>
  </si>
  <si>
    <t>@JAYMYRIAD</t>
  </si>
  <si>
    <t>Israel is fighting for humanity ❤🇮🇳🇮🇱✅</t>
  </si>
  <si>
    <t>@alanpower5687</t>
  </si>
  <si>
    <t>There was no chemical attack in Syria.....it turned out to be fake🤨</t>
  </si>
  <si>
    <t>@clopterbug1</t>
  </si>
  <si>
    <t>I'm just wondering when the protests are going to start</t>
  </si>
  <si>
    <t>@ACloudWithoutAir</t>
  </si>
  <si>
    <t>Christians really should just leave the middle east entirely and let muslims ruin themselves with jews in israel all on their own. Israel is just a piece of land to god, and jews are just another ethnicity/religion, christ is important, not where he is from.</t>
  </si>
  <si>
    <t>@josefranciscorosalesblandi3688</t>
  </si>
  <si>
    <t>Are they using the weapons that Biden left in Afghanistan?</t>
  </si>
  <si>
    <t>@catherinewong157</t>
  </si>
  <si>
    <t>Thank you for explaining things clearly.</t>
  </si>
  <si>
    <t>@UmmuHajar7-xz6yy</t>
  </si>
  <si>
    <t>74% of Syria is Sunni Muslim. Assad likely is not going back.</t>
  </si>
  <si>
    <t>@Mohgbloodlordnihil</t>
  </si>
  <si>
    <t>Don’t forget that Ben Shapiro defended Brian Thompson.</t>
  </si>
  <si>
    <t>@colefrawley1845</t>
  </si>
  <si>
    <t>Anybody ever noticed all these conflicts benefit the j*ws???</t>
  </si>
  <si>
    <t>@arsenictastesprettygood9844</t>
  </si>
  <si>
    <t>Syria was ruled by the dictator assad for far too long and now he has been toppled by the people in 10 days.</t>
  </si>
  <si>
    <t>@SomePerson-d3z</t>
  </si>
  <si>
    <t>I kept hearing about Syria and I’m not well-versed in the Syrian politics. Thanks for explaining Ben as you do best.</t>
  </si>
  <si>
    <t>@davidmcgarry8518</t>
  </si>
  <si>
    <t>Despressingly it was perhaps a safer world when the middle east had the dictators in power</t>
  </si>
  <si>
    <t>@MICHAEL-s9w2d</t>
  </si>
  <si>
    <t>very surprised you have not dragged Ariana Grande into it and blamed her.</t>
  </si>
  <si>
    <t>@Dave0909</t>
  </si>
  <si>
    <t>Israel already grabbing land in Syria. Need that good "living space" for the chosen ones I guess lol</t>
  </si>
  <si>
    <t>@ovicog25</t>
  </si>
  <si>
    <t>Israel, such a force for good in the Middle East 🤣</t>
  </si>
  <si>
    <t>@NYCfrankie</t>
  </si>
  <si>
    <t>Muslims are already demanding jizya from Christians and killing Christians in Syria</t>
  </si>
  <si>
    <t>@Peter-v1x6l</t>
  </si>
  <si>
    <t>the middle east is like a forever evolving virus</t>
  </si>
  <si>
    <t>@Jason-ho8wr</t>
  </si>
  <si>
    <t>Thank you Joe Biden!</t>
  </si>
  <si>
    <t>@Anime1love</t>
  </si>
  <si>
    <t>Why does he sound like a 12 year old boy?</t>
  </si>
  <si>
    <t>@stum2730</t>
  </si>
  <si>
    <t>Search this. Just another one off the list and a step closer to hell. Can you imagine a one world order being led by the same people who care nothing for others lives? Wes Clark - America's Foreign Policy "Coup".</t>
  </si>
  <si>
    <t>@voymasa7980</t>
  </si>
  <si>
    <t>Isnt this the same rebels (ISIS and Al Qaeda) Obama tried to get Congress to fund, Congress refused, the Obama admin funneled weapons and funds through Libya, but during the Arab Spring that the Obama admin instigated, our embassy was attacked and we lost our ambassador?
What a shit show</t>
  </si>
  <si>
    <t>@alanwatts9229</t>
  </si>
  <si>
    <t>Western leaders and media lording the “liberation” of Syria from the clutches of the evil Assad regime. This is going to be a bloodbath for non Muslims and Muslims alike, Obama and Killary will be drinking champagne as we speak, Isreal is already seizing territory.</t>
  </si>
  <si>
    <t>@cbgardenmaryland</t>
  </si>
  <si>
    <t>so, Biden is going to give, yet another, terrorist group a billion dollars?</t>
  </si>
  <si>
    <t>@xzrael</t>
  </si>
  <si>
    <t>I will never buy anything from Ben Shapiro.</t>
  </si>
  <si>
    <t>@garryrice1954</t>
  </si>
  <si>
    <t>Very interested in seeing the maps tomorrow. I would like to understand the geography and topography of Israel better. You mentioned the Golan Heights, for instance. Show us how important they are, the valley, etc.</t>
  </si>
  <si>
    <t>@junobeach6589</t>
  </si>
  <si>
    <t>Now, what about China ? They will use it to become number 1?</t>
  </si>
  <si>
    <t>@NSResponder</t>
  </si>
  <si>
    <t>If the Kurds declare independence, Israel and the USA should both recognize Kurdistan on the same day.</t>
  </si>
  <si>
    <t>@Autobotmatt428</t>
  </si>
  <si>
    <t>Very well summarized Ben.</t>
  </si>
  <si>
    <t>@livingecology</t>
  </si>
  <si>
    <t>I hope the sirens find a new path , and a reel freedom from the different countries trying to influence the outcome by sponsoring more fighting.  
sounds like turkey is the new iran in this case</t>
  </si>
  <si>
    <t>@abandonedamericas</t>
  </si>
  <si>
    <t>I’m gonna say something unpopular
We have to do something there
Several key groups there were terror groups affiliated with Al qaeda even
We can’t let Al qaeda rise again 
Intervene</t>
  </si>
  <si>
    <t>@Pr3ttyFly4AYTGuy</t>
  </si>
  <si>
    <t>The Squad is somewhere blaming all this on the transphobia…</t>
  </si>
  <si>
    <t>@edwingarcia4127</t>
  </si>
  <si>
    <t>Christ is king ✝️✝️✝️</t>
  </si>
  <si>
    <t>@MagsT_UBU_IBMeBee</t>
  </si>
  <si>
    <t>Wow! I'm looking forward to the full rundown tomorrow,  Ben! God bless 🇮🇱 🙌 🙏  in Jesus name</t>
  </si>
  <si>
    <t>@jorgesanzivorra</t>
  </si>
  <si>
    <t>I woulnd say "freed", you more like "under new management".</t>
  </si>
  <si>
    <t>@ShadowAkatora</t>
  </si>
  <si>
    <t>oh, great. It's going to be another Afghanistan/Libya..</t>
  </si>
  <si>
    <t>@KenMunro-u4o</t>
  </si>
  <si>
    <t>Obama allowed Assad to cross the red line during his presidency</t>
  </si>
  <si>
    <t>@xokelis0015</t>
  </si>
  <si>
    <t>Let me guess. The US is somehow to blame for all of this according to our enemies. Just like we caused the war in Ukraine. We caused the war in Vietnam. We caused the war in Korea. We caused WW1 and WW2. Basically every conflict in the world is our fault and has our fingerprints all over it. Again, according to our enemies.</t>
  </si>
  <si>
    <t>@shonuff4323</t>
  </si>
  <si>
    <t>The chemical weapons use was a lie and debunked</t>
  </si>
  <si>
    <t>Good coverage.</t>
  </si>
  <si>
    <t>@benlowe578</t>
  </si>
  <si>
    <t>This is bad news.
Assad was preventing terror.
Now an Islamic terror group will be leading another country.
US created ISIS. US created this civil war. Their geopolitical strategy in the middle east is just destroying governments and letting radical groups take over. Meanwhile europe is flooded with tens of millions of illegals who are destroying the continent and making it impossible fir the natives to live a good life.</t>
  </si>
  <si>
    <t>@marvelharris9540</t>
  </si>
  <si>
    <t>wasn't the CIA training and supporting these jihadists?</t>
  </si>
  <si>
    <t>@evelyneverettgreen</t>
  </si>
  <si>
    <t>It's strange that the Israelis, amongst the world's most civilised people, have their state in such a hellscape of a region.</t>
  </si>
  <si>
    <t>@wbfc54</t>
  </si>
  <si>
    <t>The Islamist group HTS has officially taken over Syria. They announced that Sharia law will soon be implemented.  Syria will become Afghanistan 2.0.
Predictably, in one or two years under an Islamist regime, there will be another flood of Middle Eastern/Syrian illegal migration into Europe and Western nations world wide!!</t>
  </si>
  <si>
    <t>@DaninVirgina-mg7rf</t>
  </si>
  <si>
    <t>Tks, for making this crisis clearer to me.  Am hoping it's a better path for Syrians.  They have suffered enough.</t>
  </si>
  <si>
    <t>@andrewpytko4773</t>
  </si>
  <si>
    <t>God Ben, you look terrible.  Get some sleep.</t>
  </si>
  <si>
    <t>@ThomasSmith-os4zc</t>
  </si>
  <si>
    <t>Assad is Kaput?</t>
  </si>
  <si>
    <t>@coreypierce7757</t>
  </si>
  <si>
    <t>Anyone going to address Brett Cooper. Sry but Reagan is not going to fill the void if she is pushed out.</t>
  </si>
  <si>
    <t>@gavindarouich2884</t>
  </si>
  <si>
    <t>Syrian who left Syria 11 years ago , wouldn't recommend it there before, during, or after Assad ....</t>
  </si>
  <si>
    <t>@robertwshephard4454</t>
  </si>
  <si>
    <t>I sorta like Ben but I really wish he would talk SLOWER he sounds like a machine gun.</t>
  </si>
  <si>
    <t>Our government is so f*cked up.</t>
  </si>
  <si>
    <t>@ruralthrowback</t>
  </si>
  <si>
    <t>Thanks for the overview Ben … looking forward to your coverage of the 100+ executive orders come 1/20 … which are reversals, which are reinstantiated and which are brand new .. thanks again, great work</t>
  </si>
  <si>
    <t>@albertoescobosa179</t>
  </si>
  <si>
    <t>It is not clear Assad used chemical weapons in his own people, most probably a false flag attack, but he stayed in power too long, another saddam hussein</t>
  </si>
  <si>
    <t>@joejohn7840</t>
  </si>
  <si>
    <t>How much ya wanna bet Mossad takes Assads life in the next month.</t>
  </si>
  <si>
    <t>@charlesclark8178</t>
  </si>
  <si>
    <t>Bad guy gone, New Bad Guy in.</t>
  </si>
  <si>
    <t>@kylecoburn8896</t>
  </si>
  <si>
    <t>Ukraine is NOT our problem Ben, neither is Syria. Quit simping for Ukraine its unbecoming of you. Oh and before you think it, I have NO love for Russia either.</t>
  </si>
  <si>
    <t>@Rydonattelo</t>
  </si>
  <si>
    <t>I think Iran will be look at their own population just now with fear.</t>
  </si>
  <si>
    <t>*_Just HOW BIG is Israel ? ! ?_*
Abraham's border started in Basra, Iraq,  went up the Euphrates to Harran, Turkey, then west to the Med, south through Lebanon, Jordan &amp; Syria to the Persian Gulf, west through the Sinai and up to Jerusalem. 
Israel,  as dictated by YHWH,  is absolutely _Gigantic._
And YHWH says they're going to get it all back.</t>
  </si>
  <si>
    <t>@jamesburke3803</t>
  </si>
  <si>
    <t>How about analyzing the role of US forces in Eastern Syria?</t>
  </si>
  <si>
    <t>@venidamcdaniel1913</t>
  </si>
  <si>
    <t>Everybody freaking out because they know TRUMP is coming. I’m praying nuclear weapons won’t be used before he gets in n</t>
  </si>
  <si>
    <t>@Felled-angel</t>
  </si>
  <si>
    <t>Look I've nothing against Israel  their actually my favourite people in the middle east lol, but ben somehow thinks a threat to Israel is the same as as threat to us. It isn't so.</t>
  </si>
  <si>
    <t>@phyrexianjudgement</t>
  </si>
  <si>
    <t>Aww muslims doing as muslims do</t>
  </si>
  <si>
    <t>@s.b.sieber2007</t>
  </si>
  <si>
    <t>I'm coming back for the maps.</t>
  </si>
  <si>
    <t>@raisedonAMradio</t>
  </si>
  <si>
    <t>The CIA moved parts of its operations out of Ukraine and into Syria, and here is the result</t>
  </si>
  <si>
    <t>@JPJ432</t>
  </si>
  <si>
    <t>Fun Fact on Russia: It was Russia who saved The Union during the American Civil War as they sent their Navy to San Francisco and New York when England and France were just about to enter the war on the side of the Confederates since London created the Confederates. France was already in Mexico making a spear head movement to resupply the Confederates and to open up a Pacific Theatre and to create a port in California. England already amassed 11,000 troops and growing stationed at their Northern Confederacies border now called Canada ready to open a Northern Theatre to divert Union troops away from their Southern Confederacy then to attack The Unions naval blockade. The Union would have been completely destroyed and annexed by those two great powers leaving the Confederates to exist as either a puppet state of London or to be fully brought back into the fold of the British Empire. 
London was already courting (threatening/bribing) other countries to get involved like Spain while Russia was in talks with Prussia to ally with incase London was to intervene. 
Seeing all of this Tsar Alexander II wrote a letter to Queen Victoria saying “If you enter in this war it will be a casus belli for all out war with the Russian Empire”. The stage was set for the 1st World War and Russia stopped it.
There is also a memorial in San Francisco for the hundreds of Russian sailors who came off their Asiatic fleet ships that died while helping the city put out a fire that threatened to lay waste to it during the War.</t>
  </si>
  <si>
    <t>@exmx</t>
  </si>
  <si>
    <t>Every time a country is overthrown in the Middle East - it turns into a extremist Muslim country.</t>
  </si>
  <si>
    <t>@Stupidjerkahole</t>
  </si>
  <si>
    <t>I dont like the idea of a 1 world government but what if...extraterrestrials wont negotiate with us until we're united worldwide?</t>
  </si>
  <si>
    <t>@aidanforsberg7988</t>
  </si>
  <si>
    <t>It’s not because Russia and Iran were weakened it’s because of the sanctions that were put on the country that crippled it beyond repair.</t>
  </si>
  <si>
    <t>@BenAdam1937</t>
  </si>
  <si>
    <t>As Arab the Assad and others where forced on us by America and Israel to control us now you are congratulating us smh it was America and Israel that funded Isis to attack us Syrian you are the problem. You are the criminal American Israel. It’s like a person that would stab you and help heal you and tell you how nice they are.</t>
  </si>
  <si>
    <t>@jugaloking69dope58</t>
  </si>
  <si>
    <t>the end is true! nothing good just a change in players!
    Free For All. lets hope Lebanon and Syria can get a few days of peace and quiet! Maybe return all Syrian refugees back from all over the (western) world!</t>
  </si>
  <si>
    <t>@joescuteri7680</t>
  </si>
  <si>
    <t>Syria… Damned if Assad stays…. Damned if he goes 😳😳😳….    the devils playground ☠️☠️☠️</t>
  </si>
  <si>
    <t>@NKBC1689</t>
  </si>
  <si>
    <t>Ah, the CIA bringing down another country.</t>
  </si>
  <si>
    <t>Obama also referred to Russia as a " regional power " which is supposed to have angered the entire Russia government.  So they went into Syria to flex muscle.</t>
  </si>
  <si>
    <t>@angry870</t>
  </si>
  <si>
    <t>how many of these groups are backed by the US?......money funneled to socalled freedom fighters.</t>
  </si>
  <si>
    <t>@nicholsonjay4724</t>
  </si>
  <si>
    <t>Now that Assad is out….who will govern the country and pay the bills?</t>
  </si>
  <si>
    <t>@AusJackal</t>
  </si>
  <si>
    <t>The President of Syria stepping down isn't going to a future of rose peoples and iced tea... while I feel for the people of Syria and Israel who have suffered directly from his regime, I doubt his successors will be any better... in fact, I'd expect them to, in fact, be worse...  many Americans have no clue what life is like in the Middle East and pro Hamas protests have highlighted this very well... I wish the none Muslims in Syria and the Jewish people luck and success in the near and distant future and they'll be in my prayers...</t>
  </si>
  <si>
    <t>@perenoel657</t>
  </si>
  <si>
    <t>oh, the barrel bomb story again...</t>
  </si>
  <si>
    <t>@sinenomine9093</t>
  </si>
  <si>
    <t>Ben must be really disappointed that his hero Putin was so humiliated.</t>
  </si>
  <si>
    <t>@andyappleton3353</t>
  </si>
  <si>
    <t>I'm happy that the Ayatollah's and Putin will be crying the blues now.  But I'm concerned about how this will effect the region also.  This was major blow to Hezbollah and Hamas though so I likey likey</t>
  </si>
  <si>
    <t>@sahanest</t>
  </si>
  <si>
    <t>Has any ever discussed why the british empire decided to only gift lands to certain arabic tribes while ignoring kurds, indigenous Christians, jews, druzes and many othe minority groups who lived there before Islam spread in the lands in the 6th and 7th century. Britain owes us an explanation. I watch british royal wedding and it makes me puke to see certain Arabic 'royalty' that gets invited. In fact,  just this past week King Charles was fawning over the Qatari Sheik that came for a visit</t>
  </si>
  <si>
    <t>@YOLO-IN</t>
  </si>
  <si>
    <t>Wherever Islam goes distraction will follow..  that's what will be next.</t>
  </si>
  <si>
    <t>@epictetusghost1369</t>
  </si>
  <si>
    <t>ISIS Mk. 2, supported and trained by Mossad, Turkey &amp; CIA.  These are ok  though, they are  'moderate' Islamists rebels, apparently.</t>
  </si>
  <si>
    <t>@82saw3</t>
  </si>
  <si>
    <t>I’m watching the footage and I’m seeing a lot of military aged males super excited. That’s about it. I don’t think it’s gonna take long before a black flag is flying over that country. I just hope it doesn’t end up costing the blood of Americans, again for a fourth time in my lifetime.</t>
  </si>
  <si>
    <t>@kerkiraz</t>
  </si>
  <si>
    <t>The island of Cypress holds a secret</t>
  </si>
  <si>
    <t>@lefty_13</t>
  </si>
  <si>
    <t>Here we go again another country up in flames remove their sovereign leader and all the crazies take over us is never going to learn you're going to have worse problems coming out of there</t>
  </si>
  <si>
    <t>@jabsdrahm.3232</t>
  </si>
  <si>
    <t>The largest force in Syria are the Kurds, they also occupy half the country.</t>
  </si>
  <si>
    <t>@festeCanuck</t>
  </si>
  <si>
    <t>Okay people, followers of Shapiro (who lack a collective name)  Benny will be back tomorrow to explain all...AND he's bringing MAPS!!</t>
  </si>
  <si>
    <t>@m.a.w.2849</t>
  </si>
  <si>
    <t>Retarded state of affairs. Assad being replaced by an Al Qaeda terrorist who promises a representative govt. Yeah right. Days/weeks until he's the de facto dictator. Meet the new boss.</t>
  </si>
  <si>
    <t>@AdmiralBeethoven</t>
  </si>
  <si>
    <t>Assad was a criminal backed by Iran, I feel sorry for the Syrian people who are now leaderless and in chaos</t>
  </si>
  <si>
    <t>@cish960</t>
  </si>
  <si>
    <t>Total War on the way.  Just like Libya.  Power grab is up for grabs. Very dangerous situation.</t>
  </si>
  <si>
    <t>The United States has carried out the orders of Pissrael and Syria will be dismembered to create Greater Pissrael. 
That's why Benocide Shapiro (spokesperson for the IDF and your friendly Jew) is so much more concerned with Pissrael and fawning over the Israhell Diaper Forces.</t>
  </si>
  <si>
    <t>@francisgalton2678</t>
  </si>
  <si>
    <t>Ben is crazy.  He is just lying.    I cant believe what lies he is telling now</t>
  </si>
  <si>
    <t>@MarkKamoski</t>
  </si>
  <si>
    <t>Gave up half way through. Ug what a mess. God help us.</t>
  </si>
  <si>
    <t>@_R.L</t>
  </si>
  <si>
    <t>The chemical weapons was debunked!</t>
  </si>
  <si>
    <t>Spot on.</t>
  </si>
  <si>
    <t>@HonestJohnstories-lv7sb</t>
  </si>
  <si>
    <t>After the USA, Turkey provides most of the troops to NATO! I hope Trump keeps a close eye on this fact!</t>
  </si>
  <si>
    <t>@bigbubba4314</t>
  </si>
  <si>
    <t>Perhaps make it the new Palestinian homeland</t>
  </si>
  <si>
    <t>@chalmerbasham695</t>
  </si>
  <si>
    <t>Odds on any free Christians living there in 1 year and not being protected by some Western power! I say 0%.</t>
  </si>
  <si>
    <t>@keithrobinson5752</t>
  </si>
  <si>
    <t>It's odd how the blood fest in Syria has not resulted in ONE protest, and ZERO calls for pace in the streets of Europe. Despite the deaths of hundreds of thousands. Now compare that to the weekly protests about Gaza. Now can anyone explain why Syrian lives are worth less than those in Gaza. Or is the difference who can be ' targeted' by the protesters 🤔</t>
  </si>
  <si>
    <t>@danwolf6076</t>
  </si>
  <si>
    <t>Isaiah 17:1</t>
  </si>
  <si>
    <t>@ibrahimhakksusuz2686</t>
  </si>
  <si>
    <t>People ran away from Assad. And they are returning now. PEOPLE ok PEOPLE. If you know the root of the word "Terrorism" that tells all.</t>
  </si>
  <si>
    <t>@GENRTS</t>
  </si>
  <si>
    <t>Subscribed you are so sharp in your analysis and inspire me to be a better person❤</t>
  </si>
  <si>
    <t>@howdoinamemychannel</t>
  </si>
  <si>
    <t>Ben’s entire brand is making people of America hate each other. I wonder why…</t>
  </si>
  <si>
    <t>@Temeraire101</t>
  </si>
  <si>
    <t>Syria is gonna have a real hard time, all these groups are now gonna be attacking each other for power while the people suffer.</t>
  </si>
  <si>
    <t>@jamesneveaux4892</t>
  </si>
  <si>
    <t>What % is controlled by Costco?</t>
  </si>
  <si>
    <t>@irenem3854</t>
  </si>
  <si>
    <t>I'm worried about the Christians. Do you think Israel may take them in? I hope so.</t>
  </si>
  <si>
    <t>@shlomomark2275</t>
  </si>
  <si>
    <t>The Syrian Christians were allied to Assad. The reason was that Assad himself belonged to the Alawy minority - an off shot of Shia Islam. Assad the father connected all the minorities in Syria as a counterbalance to the Sunni majority. It doesn't mean that the Christians were exempt from Assad's oppresion</t>
  </si>
  <si>
    <t>@pagnas</t>
  </si>
  <si>
    <t>Syria  is about  to see what hell really  looks  like .The last 13 years  have just  been  rehearsals</t>
  </si>
  <si>
    <t>@Fgqwetttyvu</t>
  </si>
  <si>
    <t>To quote Menahem Begin: "Good luck to all sides"</t>
  </si>
  <si>
    <t>@SickMadeKillers</t>
  </si>
  <si>
    <t>Ideologically you believe the best defense is a great offense.</t>
  </si>
  <si>
    <t>@ChabadofLego</t>
  </si>
  <si>
    <t>Great breakdown of what's happening 
Hashem watches over the Land of Israel</t>
  </si>
  <si>
    <t>@MariaSierra-n1t</t>
  </si>
  <si>
    <t>Once a terrorist, always a terrorist,,,,</t>
  </si>
  <si>
    <t>@susiew5687</t>
  </si>
  <si>
    <t>Wow, Taliban in Afghanistan and Islamic terrorists in Syria… winter is coming… and with all the talk about Turkey and Kurds I now realize I should probably throw out my holiday leftovers…. 1st world problems</t>
  </si>
  <si>
    <t>@jeanetteb2347</t>
  </si>
  <si>
    <t>I hope the Kurds get their state and the Christians can live there.</t>
  </si>
  <si>
    <t>@Soxial_credits</t>
  </si>
  <si>
    <t>So less immigrants?</t>
  </si>
  <si>
    <t>@anng.4542</t>
  </si>
  <si>
    <t>Interesting, there was a rumor that Assad's helicopter had crashed. Guess he made it to Russia after all.</t>
  </si>
  <si>
    <t>@lkytmryan</t>
  </si>
  <si>
    <t>Just think if the west had supported Israel decades ago and let them finish, all the years of terrorist attacks could have been prevented and Christian’s might still exist in Muslim ahit-hole countries.</t>
  </si>
  <si>
    <t>@Warsasquatch</t>
  </si>
  <si>
    <t>Get him!!! He’s not one of us . Eat the rich</t>
  </si>
  <si>
    <t>@ackos2488</t>
  </si>
  <si>
    <t>Which evil dictator will rise to power next?</t>
  </si>
  <si>
    <t>@Tree74-b3s</t>
  </si>
  <si>
    <t>Thank you Ben🙏🏻🇨🇦🇮🇱</t>
  </si>
  <si>
    <t>@benledford2273</t>
  </si>
  <si>
    <t>who will fill the power vacuum? maybe the it will have the rebels run it.</t>
  </si>
  <si>
    <t>@shortlivedglory3314</t>
  </si>
  <si>
    <t>Once again in my lifetime we see the downfall of a dictator that we just might end up missing.</t>
  </si>
  <si>
    <t>@bobbyfreeman4780</t>
  </si>
  <si>
    <t>Once again isis backed up by US and jews.</t>
  </si>
  <si>
    <t>@johntaylor-lo8qx</t>
  </si>
  <si>
    <t>Love you brother Ben.  This could go very bad tho.  Let's all pray the righteous prevail.  This is a CIA Op.</t>
  </si>
  <si>
    <t>@Anon_Ex_Machina_101</t>
  </si>
  <si>
    <t>K'Cuf Malsi! K'Cuf Malsi! K'Cuf Malsi!</t>
  </si>
  <si>
    <t>@andreassonne8004</t>
  </si>
  <si>
    <t>Very good analysis, with a "small" minus: Assad didn’t use chemical weapons, the "rebels" did 👌🏻 And they frame it to look like Assad did, hoping the US and Europeans will get involve in the conflict to help them remove Assad 👌🏻 The main reason it didn't work was because it was discovered that the claims that Assad used chemical weapons were not backed by any hard evidences, and because there was a actual revolt inside the US military, with dozens of US fighter pilots who said they'll not take part in missions on behalf of the so-called "syrian rebels" aka Al-Qaeda Syria/al-Nusra 👌🏻</t>
  </si>
  <si>
    <t>Give a man bricks and he will make a city.
Give a Muslim a city and he will make bricks.</t>
  </si>
  <si>
    <t>@desertbear4410</t>
  </si>
  <si>
    <t>Druze, kurds, jews and christians can live in peace there is only one group that the other 4 cant live with as they will kill them. Guess who that group is?</t>
  </si>
  <si>
    <t>@nyyotam4057</t>
  </si>
  <si>
    <t>The question is, should we annex the Druze living near the border at Hader? Currently we're only temporarily deployed there to defend them. But this cannot stay like that forever.</t>
  </si>
  <si>
    <t>So all of the millions of Syrian Muslim refugees,
 espesicially those raping and murdering the women and children of Europe and weaponising the empathy of the West against itself,
Those that are defrauding the Finacial Social system of Europe and diverting the funds to the plans of islamist colonisation....
They are all free to go back home to Syria now!</t>
  </si>
  <si>
    <t>some good Folk might call that a very strategic INVASION .</t>
  </si>
  <si>
    <t>@HenryWeems-kr9wr</t>
  </si>
  <si>
    <t>All bad things come to an end.</t>
  </si>
  <si>
    <t>So whatever israel and us says it’s true. And no kids died in gaza.</t>
  </si>
  <si>
    <t>@kaitospin3944</t>
  </si>
  <si>
    <t>Kurds, Christians, Druze, Armenians, Turkmen, Assyrians,...etc every minority group lost and suffered a lot in Syria during this awful conflict but the one group that suffered and lost the most are the Sunni majority.</t>
  </si>
  <si>
    <t>@Cyxap1844</t>
  </si>
  <si>
    <t>Make Mia Khalifa president of Syria, every rebel will calm damn</t>
  </si>
  <si>
    <t>@DeDona1</t>
  </si>
  <si>
    <t>I think history has proven that you are better off with a dictator rather than Muslim extremists running your country</t>
  </si>
  <si>
    <t>@elpsykongroo8308</t>
  </si>
  <si>
    <t>Trump should pull out of all this stuff.</t>
  </si>
  <si>
    <t>so, the Islamist's slaughter each other for the final goal of Victim hood so they will be Welcomed by the ever Benevolent WEST ?</t>
  </si>
  <si>
    <t>@gigatremor9756</t>
  </si>
  <si>
    <t>Sounds like the UK is going to have another boat load of refugees.</t>
  </si>
  <si>
    <t>@Ex-MuslimTestimonies</t>
  </si>
  <si>
    <t>Possibly civil war is about to start again in Syria, you can’t tell me that all those different groups suddenly accept a peaceful democracy ‼️</t>
  </si>
  <si>
    <t>@KapyBarra41</t>
  </si>
  <si>
    <t>Everyone knows this is Tulsi Gabbard's fault and 51 current and former intelligence and military leaders will be writing that letter forthwith.</t>
  </si>
  <si>
    <t>@KeanuChrist</t>
  </si>
  <si>
    <t>Hey Ben, just so you’re aware, if you were to suffer the same fate as Brian Thompson, the public is going to react the same exact way. By cheering.</t>
  </si>
  <si>
    <t>@5-Minutegeography</t>
  </si>
  <si>
    <t>As a Syrian I'm beyond stoked and ecstatic that Assad fell. And I think it's time for USA to facilitate a political transition in Syria.</t>
  </si>
  <si>
    <t>@citizendc9</t>
  </si>
  <si>
    <t>You can bet you are being fed only half of what is going on.</t>
  </si>
  <si>
    <t>@ffmann461</t>
  </si>
  <si>
    <t>It is funny that Joe Biden is taking credit for the fall of Assad!  We know that Joe Biden is a big liar, but this takes the cake with him saying he was reason Assad fell!</t>
  </si>
  <si>
    <t>@stevenf2225</t>
  </si>
  <si>
    <t>Ben doesn’t understand Russia. Zelensky is a Russian rat and the Ukraine “war” is actually a weapons hoarding operation to bleed the West dry. I have no idea what is happening in Syria but it has nothing to do with Russian “weakness”.</t>
  </si>
  <si>
    <t>@morganhale3434</t>
  </si>
  <si>
    <t>Egypt has been the center of the Levant since the creation of the Pharonic state, but Syria has been the heart of what we call the Middle East since the dawn of history. This is epic and somehow, someway I do believe that the Mossad was influential in Assad's downfall. It is no coincidence that the endgame of Israel's struggle vs Hamas is truly being fought out against Hezbollah and Iran's number one proxy in western Asia just got toppled. Pray for Israel, the Christians, all the other religious and ethnic minorities in the region, and also the Muslims as well. The common people as always are going to pay the price for these interesting times we live in.</t>
  </si>
  <si>
    <t>@tomassmith1519</t>
  </si>
  <si>
    <t>If Hamas is gone, who's keeping the hostages?</t>
  </si>
  <si>
    <t>@morchangstudios</t>
  </si>
  <si>
    <t>Iran 2.0</t>
  </si>
  <si>
    <t>@AnthonyRock-r1y</t>
  </si>
  <si>
    <t>If you want to understand the world you have to read William Blum. Leave ben alone. Go read "Killing hope" and "america's deadliest export: democracy." I'm begging you.</t>
  </si>
  <si>
    <t>Will the Iranians stand up against their regime soon ?</t>
  </si>
  <si>
    <t>@mks9235</t>
  </si>
  <si>
    <t>Ben Reacts: The End of Assad in Syria and an opportunity for Israel to steal more lands! Huhu...</t>
  </si>
  <si>
    <t>@liquidsnake6879</t>
  </si>
  <si>
    <t>alawites are screwed, christians are screwed, shiites are screwed, an offshoot of Al-Qaeda is now in power but Israel and the US are cheering... it's all bizarre</t>
  </si>
  <si>
    <t>Anyone else find it a little strange that msm in america is giving very limited or no reporting on foreign governments around the world in crisis?</t>
  </si>
  <si>
    <t>Christ is King. Down with muslim fundamentalists!</t>
  </si>
  <si>
    <t>@GeraltofRivia5150</t>
  </si>
  <si>
    <t>Thanks as always Ben.🤟</t>
  </si>
  <si>
    <t>@Blinkyjedi</t>
  </si>
  <si>
    <t>Go fight for yo homeland Ben.  My kids won’t</t>
  </si>
  <si>
    <t>@kauffrau6764</t>
  </si>
  <si>
    <t>Seriously an important world event.</t>
  </si>
  <si>
    <t>@JohnnyCrack</t>
  </si>
  <si>
    <t>What did Assad do wrong? The chemical weapons thing has been proven to be a hoax, and even if it were true, he would've been gassing rebels (terrorists). 
It will be sad to see Syria turn into Afganistan 2.0. The same way we aided the "moderate rebels" there, we did in Syria too. Pray for the Christians there.</t>
  </si>
  <si>
    <t>@christianlibertarian5488</t>
  </si>
  <si>
    <t>So many groups in Syria. To keep such a space as a nation-state could probably only have been done with an iron hand. So now, I think Libya has the best model of what is to come. I think Türkiye is a winner here; look for their influence over the new government to be quite heavy.</t>
  </si>
  <si>
    <t>@KevinBye-ig2ev</t>
  </si>
  <si>
    <t>Wait, you mean to tell me that even on a global scale that Diversity, Equity and Inclusion doesn't work? ...... Who knew?...</t>
  </si>
  <si>
    <t>@Arizona-ex5yt</t>
  </si>
  <si>
    <t>I'm shocked by how quickly everything collapsed after the regime gritted out a stalemate and survived for more than a decade of civil war. Even the Alawite areas didn't put up a fight which is bizarre, because there's going to be bloody revenge on that group. I figured Assad would at least keep a little Alawite rump state on the coast. But it was just a house of cards.</t>
  </si>
  <si>
    <t>@GeorgeZimmermen</t>
  </si>
  <si>
    <t>Another jewcoup</t>
  </si>
  <si>
    <t>@markkar4663</t>
  </si>
  <si>
    <t>Again, how exactly is Ukraine an ally? Nearly 200 billion in taxpayer dollars to Ukraine sure as f**k doesn't sound like Biden is slow walking anything. GD warmonger.</t>
  </si>
  <si>
    <t>@monicasink9611</t>
  </si>
  <si>
    <t>If Damascus gets leveled and is no longer a city, y’all who do, better stop denying the Bible</t>
  </si>
  <si>
    <t>@JakaronoOhno</t>
  </si>
  <si>
    <t>Maybe we should talk about how the US is funding these terrorists Rebels</t>
  </si>
  <si>
    <t>@Nienpet</t>
  </si>
  <si>
    <t>Great summary. Succinct and all encompassing.
Also, good hair day 👍</t>
  </si>
  <si>
    <t>It's amazing how everybody is a villain in this story except the Jews and America</t>
  </si>
  <si>
    <t>@tylercochell2253</t>
  </si>
  <si>
    <t>The Kurds may make a play for an independent state in the power vacuum. Unfortunately that would be strongly opposed by Turkey and Iraq.</t>
  </si>
  <si>
    <t>@monkeygraborange</t>
  </si>
  <si>
    <t>When did Ben’s chin turn grey?</t>
  </si>
  <si>
    <t>@Bobcat9</t>
  </si>
  <si>
    <t>Sounds like Syria is a fine example of when ethnic and cultural diversity is NOT a strength, but rather, the source of the problem.</t>
  </si>
  <si>
    <t>@BWCheese</t>
  </si>
  <si>
    <t>So America spent 10 years trying to prop up the people who attacked us on 9/11, Al Qaeda, to overthrow Assad... Now we get what we wanted and we have Al Qaeda running Syria and thousands of Christians that are about to get slaughtered. Great job again neocons! Batting 0 for 1000! You all are traitors.</t>
  </si>
  <si>
    <t>@georgeclarke2258</t>
  </si>
  <si>
    <t>Another Islamist terrorist state in the ME............not good for Israel, the US or the world</t>
  </si>
  <si>
    <t>@CharbelGPT</t>
  </si>
  <si>
    <t>A new middle east is  born, eventually, I predict Syria ,Lebanon, and Iraq  will sign peace agreements with Isreal, so this endless conflict will finally be over.
The craziest thing that without the events of the 7 October, none of these shits would happen.
Assad is down, that was  impossible dream for millions of Syrians, now it's a reality</t>
  </si>
  <si>
    <t>@JoeStevens-x7k</t>
  </si>
  <si>
    <t>WAY TO GO ISRAEL! DAS VADANYA ASSAD!</t>
  </si>
  <si>
    <t>@KeepPoundingFan</t>
  </si>
  <si>
    <t>Trump is Earth's King.</t>
  </si>
  <si>
    <t>@tareqdovhakin4195</t>
  </si>
  <si>
    <t>A fellow free Syrian, what happened today is what the Syrian people have risen for since 2011.. We are sick and tired of every finger who tried or is still trying to poke yet another civil, ethnic or religious conflict to ensure instability for ten more years.. The Isreali reaction after the fall of Assad is justifiable for the people only and only if it guarantees the suppression of weapons spreading, and somehow de-escalating the chaos.. Iran is out now.. Asad is a refugee in Moscow (hilariously ironic, and we demand they send him back for justice).. all the names you mentioned are there only because of the power vacuum that Asad ensured to happen after his coward escape.. We as the Syrian people will not in any means accept another dictatorship under any title.. Especially when the media labels the "good" and "evil" serving thier funder's agenda.. The majority aren't Islamists btw.. And many people even sunnies themselves are worried if radicals took control. 
Damascus today fell without a fight..
Now is our chance as free people to end the age of tyranny and live together no matter the background, beliefs or ethnicity.. Just to live with each other and our neighbors in peace ..hopefully justice will take it's way..
We are trying our best not to have another Iraq or Libya or Afghanistan.. 
If we don't recover from this now we are doomed!
God bless you!</t>
  </si>
  <si>
    <t>@nyaswed1520</t>
  </si>
  <si>
    <t>Do your homework, Ben. The toddler washed up on the beach I Greece was a Turkish boy who was dropped on a boat by his Dad, who was a people- smuggler. There were a lot of Syrian refugees, but this poor boy was a token put out there as an extortion ploy by the Turkish scammed Erdogan.</t>
  </si>
  <si>
    <t>@leesapage-long5805</t>
  </si>
  <si>
    <t>Thanks Ben ❤</t>
  </si>
  <si>
    <t>@estebanmiguel6019</t>
  </si>
  <si>
    <t>Diversity,  the type that the left loves, is a nation killer.</t>
  </si>
  <si>
    <t>I hope the Obama's, Clinton's, Pelosi's, and Schumer's all go to prison.</t>
  </si>
  <si>
    <t>@andyvanm1</t>
  </si>
  <si>
    <t>When the media use dust storms to claim"he gassed his own people" and Israel launched bombs into Syria on Christmas morning a few years ago....Sorry but This doesn't add up .... Here we have countries dividing Syria up for  the new pipe line . and trying to spark a new war with Russia again.</t>
  </si>
  <si>
    <t>@conductingintomfoolery9163</t>
  </si>
  <si>
    <t>So a modern ethno-religious nationalist government took power. Syria will be a model for the rest of the arabs states.</t>
  </si>
  <si>
    <t>@_Viking</t>
  </si>
  <si>
    <t>They got rid of Assad in exchange for Al-Quaida and PKK. From bad to worse</t>
  </si>
  <si>
    <t>@farmannamdar</t>
  </si>
  <si>
    <t>Next stop Jerusalem, Amman ,Cairo, Mecca and Medina😱😱😱😱😱😱</t>
  </si>
  <si>
    <t>@delhartmcgregor</t>
  </si>
  <si>
    <t>It would be very interesting to see what trump is gonna do about ukraine😂😂😂😂</t>
  </si>
  <si>
    <t>@cloudcata8300</t>
  </si>
  <si>
    <t>The middle east was, is, and always will be at war. You cannot change radical extremists. You'd think that the west would learn this during the past 150 years but I guess not.</t>
  </si>
  <si>
    <t>@apocalypticskepticus3299</t>
  </si>
  <si>
    <t>Chemical weapon attack by Assad was NEVER proven.
What will happen is Syria disintegrating completely like all other countries where neocons and Democrats have meddled.</t>
  </si>
  <si>
    <t>@alanrobinson4318</t>
  </si>
  <si>
    <t>ISIS now controls Syria.</t>
  </si>
  <si>
    <t>@spry_guy</t>
  </si>
  <si>
    <t>Remember the Iranian overthrow?  That didn't work out well.  I suspect this won't either.</t>
  </si>
  <si>
    <t>@dune22</t>
  </si>
  <si>
    <t>Thanks for the breakdown Ben!</t>
  </si>
  <si>
    <t>@Stockfish1511</t>
  </si>
  <si>
    <t>Assad was bad, but those who came are better? Those are Al Nusra etc. Literally wahhabists on steroids.</t>
  </si>
  <si>
    <t>@dianeglover479</t>
  </si>
  <si>
    <t>Doesn't sound good for the people</t>
  </si>
  <si>
    <t>@noam8314</t>
  </si>
  <si>
    <t>As long as the us doesn't stop israel, it will take care of them, but as usual america would intervene if their allies are winning and f it up.</t>
  </si>
  <si>
    <t>@AMPLIFIYAH</t>
  </si>
  <si>
    <t>Ben and others wanted Assad out and criticized Tulsi when she went to Damascus. At least Assad was as secular as possible given the region. Now it will descend into Islamism and chaos like Libya and Iraq.</t>
  </si>
  <si>
    <t>@JoeyInkwell</t>
  </si>
  <si>
    <t>Frankly we should have been supporting Assad. Better the devil you know than the one you don't. Look at what happened with Libya after Gaddafi!</t>
  </si>
  <si>
    <t>@1241-c4e</t>
  </si>
  <si>
    <t>C E O glazing</t>
  </si>
  <si>
    <t>@cheflev9884</t>
  </si>
  <si>
    <t>Nothing like loading up a Shapiro video only to get slapped by an Islamist add where I will curry favor with Muhammed if I donate now. WTF!</t>
  </si>
  <si>
    <t>@phprofYT</t>
  </si>
  <si>
    <t>Syria's problems go back to about 4000 BC.</t>
  </si>
  <si>
    <t>@johnsambo9379</t>
  </si>
  <si>
    <t>Damascus was the first city on planet earth, where people called themselves Christian for the very first time, 2000+ years ago. That city, which was ruled and protected by the strictly secular Assad govt, is now in Jihadi hands. Aided and abetted by the CIA, Turkey and Israel.</t>
  </si>
  <si>
    <t>@DarVersh-m3d</t>
  </si>
  <si>
    <t>Erdogan, Israel, UK, US, and Ukraine combined forces to fund, train, and direct the HTS forces to topple Assad.  HTS is basically ISIS Version 2 under Biden and NATO and the Syrian people are going to suffer terribly in a country where religious freedom was protected.  Caliphate II and I feel very sorry for Syrian Christians.  NATO is diabolically evil and the US should be ashamed of itself allying with this mass-murdering beheading cult for its own regional aspirations.</t>
  </si>
  <si>
    <t>@AlexanderMason1</t>
  </si>
  <si>
    <t>I feel sorry for the Christians and Shia Muslim.</t>
  </si>
  <si>
    <t>@roganmuldoon3357</t>
  </si>
  <si>
    <t>A hateful regime is ousted and a regime of hate is taking over.
Syrian Christians and Israel really don't need another extremist Islamic state in the region.</t>
  </si>
  <si>
    <t>@me36391</t>
  </si>
  <si>
    <t>How does Allah Hauk Tuah fit into this situation?</t>
  </si>
  <si>
    <t>@samwillard5688</t>
  </si>
  <si>
    <t>Thank you once again,  Mr. Shapiro, for clarification.</t>
  </si>
  <si>
    <t>@scepteredisle</t>
  </si>
  <si>
    <t>Baathist Socialist tyrant with genocidal fascist Russian allies and Islamist Iranian backers VS more Islamists. And all sides hate Jews. Not a good situation but kinda 50/50.</t>
  </si>
  <si>
    <t>May God forgive us</t>
  </si>
  <si>
    <t>The. Egining of a new islamic kalifa just beside israel,and israel conti ue to bomb and massacre  syrians fir nothing to steal mote lands,and ten israel subsudiced tge genocide of all christans, under assad all religiins were equal even christians and jews,now the isis kalifa oretend to be the only representative of god and the must punish all infidel up to the last i fidel  en yiu and me we are consudered the infidel,and muslim populatiin growi g very fast as our pooulatiins are shrinking,eistein predicted all this. In crance there is a song reminding us that the the kings of the world settle today the traps they will fall in yo.orrow so dyria is a super trap judt gir you and me...</t>
  </si>
  <si>
    <t>@walkerpichea820</t>
  </si>
  <si>
    <t>The post WW1 separation of states drawn up by primarily the British is one of the main reasons the Middle East is such a hot mess, yet they seem to always blame everyone other than themselves</t>
  </si>
  <si>
    <t>@Kutithecookie</t>
  </si>
  <si>
    <t>Why dose ben keep on looking to the right</t>
  </si>
  <si>
    <t>@Deano1948</t>
  </si>
  <si>
    <t>One thing that is always true about Arab and Muslim run countries is that no matter how bad it gets, it can always get worse!</t>
  </si>
  <si>
    <t>@karenstein8261</t>
  </si>
  <si>
    <t>I was looking at some pictures of Aleppo. There is no reason that Syria could not be a major tourist draw. Every “King Arthur” movie would love to use Aleppo’s citadel. Syria could be prosperous and happy. 
Will the new regime be any better? Or will the population continue its’ miserable existence?</t>
  </si>
  <si>
    <t>@ArthurChristopherSchaper</t>
  </si>
  <si>
    <t>It's bad</t>
  </si>
  <si>
    <t>@Exduper808</t>
  </si>
  <si>
    <t>Good summation. Thank you.</t>
  </si>
  <si>
    <t>October 7 was the biggest mistake in history for the “axis of resistance”.</t>
  </si>
  <si>
    <t>@dd2bits143</t>
  </si>
  <si>
    <t>getting closer to the rapture</t>
  </si>
  <si>
    <t>@Dr.Zakir_Nayek</t>
  </si>
  <si>
    <t>I’m an ex Muslim Syrian and I would rather have Islamists than a socialist pro Russia Pro Iran regime</t>
  </si>
  <si>
    <t>@JasmineSinclair-i3n</t>
  </si>
  <si>
    <t>Im not going to defend a dictator, but if Assad is guilty of war crimes, so is President Obama. 
Years ago, because of the cruelty of Assad's police, his citizens rebeled, sparking a civil war. President Obama sympathized with the uprising initially, but the citizen rebels were being slaughtered by the bombs, and even some chemical weapons by Assad's forces. So in their desperation, they accepted the help of an army that also had religious extremists (a relative concept). So Obama then labeled all the rebels as enemies. The US in defense of Assad, slaughtered tens of thousands, turning the rebel army into ashes. He also invited Russia into Syria.
As an American, I believe war crimes by Americans should be punished. Maybe, Obama's slaughter of the rebels fighting for their freedom, was just evil, not a war crime, but he ordering the murder of US citizens by drones, and Biden's slaughter of women and children by drone in Afghanistan, without any military target, were at least illegal, and possibly war crimes.</t>
  </si>
  <si>
    <t>@proudkiwi7641</t>
  </si>
  <si>
    <t>Syria is just a chessboard for the worlds players to try out their skills on. Noone in the world cares about Syria or its people, they only care about their own interests.</t>
  </si>
  <si>
    <t>@h.s.l6875</t>
  </si>
  <si>
    <t>On one Iranian newspaper they claimed Israel is using supernatural forces -like gins- to get intel and to have success.</t>
  </si>
  <si>
    <t>@exoticrpgs5050</t>
  </si>
  <si>
    <t>Thank God for freeing the Syrian people from the Assad regime. 2024 is the year of reckoning.</t>
  </si>
  <si>
    <t>Lets see
An ad for a sale on DW+? ✅
Speaking while gulping at the same every 10 seconds? ✅
Shoving stupid commercials (for products that almost nobody buys/uses) in the middle of a very important subject that completely takes you out of it? ✅
Yep. We got ourselves a certified Ben Shapiro video</t>
  </si>
  <si>
    <t>@IoIocaust</t>
  </si>
  <si>
    <t>Finally the Syrians can have the country they always dreamed of fleeing from....  
Assad atleast tried to impose a secular state with respect for differences, and since a majority muslim country are incapable of a secular democracy, a secular dictatorship is the next best thing. the worst thing is what they'll get now. a taliban like terror state that probably will pick wars with Israel and cry genocide too.
Sounds horrible to say, but diversity is a strength as long as muslims are not involved.</t>
  </si>
  <si>
    <t>Assad gone? About time!
Now . . . There’s no reason to expect the new regime to be any better, at least as far as regards Israel. The new group may be even worse. Or, it may be feeble and be quickly pushed aside by Iranian agents.</t>
  </si>
  <si>
    <t>@shantishanti1949</t>
  </si>
  <si>
    <t>Thank you for your opinion Ben on what has just happened- quite balanced. I agree a worrying time for Christians - things just got terribly worse for them. I only disagree with you at the end where you say Russia and Iran show weekness - they perhaps understand who is behind the take over and that it was initiated precisely to get them involved or “goaded” but they did not take the bait before Jan 6th. 
The fall of Syria is a win for the current governments of the USA UK and of course Israel. And a prize for Turkey is they get to have the whole of Cyprus which they have always wanted. 
There is a time for peace and a time for war they say. We can all see the time we are in - sadly. 😢😢
Peace to all who reads this is wished.</t>
  </si>
  <si>
    <t>@thehevytrooper</t>
  </si>
  <si>
    <t>as an israeli, this is at least a tactical improvement. and hopefully if our leaders are competent (which i think is the case with bibi and trump) it can turn into a strategic improvement!
we have to help the kurds and the christians in syria (im personally hoping for a buffer country for these two groups.... probably not gonna happen though) with humanitarian aid.
but most importantly,  do not  ACTUALLY get involved!! let them fight it out. we just need to guard our borders so they don't get ideas. that's it!</t>
  </si>
  <si>
    <t>@mgalison</t>
  </si>
  <si>
    <t>Do you think it’s a good thing for Israel?  Too busy killing each other off and they will leave Israel alone ?</t>
  </si>
  <si>
    <t>@RogerRiverson</t>
  </si>
  <si>
    <t>If people are celebrating the fall of a brutal dictatorial regime for another brutal dictatoial regime, it wasn't the brutal dictatorship they had a problem with, it was that it was Alawite instead of Sunni.</t>
  </si>
  <si>
    <t>@arikkatzenberg4498</t>
  </si>
  <si>
    <t>Obama lost a son.</t>
  </si>
  <si>
    <t>@TugrulKatkak</t>
  </si>
  <si>
    <t>Trump probably told Putin that the US won’t support Ukraine anymore and make Zelensky accept defeat, in exchange, asked Putin to stop supporting Assad. Looks like Putin accepted the deal.</t>
  </si>
  <si>
    <t>@larschapman3329</t>
  </si>
  <si>
    <t>Yet another regime change that will benefit Israel and ravage the Christian minority in the region.</t>
  </si>
  <si>
    <t>@CurtisJeffries-cd5vu</t>
  </si>
  <si>
    <t>bens tryna to sell me sumthin</t>
  </si>
  <si>
    <t>@HansAngelTimezMusic</t>
  </si>
  <si>
    <t>Assad out is NOT a good thing</t>
  </si>
  <si>
    <t>@MARALAGO2024</t>
  </si>
  <si>
    <t>Beta male Ben!</t>
  </si>
  <si>
    <t>@HardcoreFourSix</t>
  </si>
  <si>
    <t>I cannot think of any post WWII case of a dictator being deposed that did not create more death, chaos, and suffering for the people. Perhaps after years or decades of infighting, a new strongman or strong-group, will rise to exert control. Scary times, especially given Syria's central location in the Middle East</t>
  </si>
  <si>
    <t>@travisholbrook1158</t>
  </si>
  <si>
    <t>See ya tomorrow!!</t>
  </si>
  <si>
    <t>@dobythejank</t>
  </si>
  <si>
    <t>Less islam = more peace</t>
  </si>
  <si>
    <t>@rifrafbarker</t>
  </si>
  <si>
    <t>How is turkey a member of nato and Ukraine isn't??</t>
  </si>
  <si>
    <t>@SwissInquiry</t>
  </si>
  <si>
    <t>Smart guy, Ben!  But you are blind by your strict religious beliefs.</t>
  </si>
  <si>
    <t>@TyroneMahogany</t>
  </si>
  <si>
    <t>All that money and he still doesn't know what to do with his eyebrows.</t>
  </si>
  <si>
    <t>@JamesVideoCollection</t>
  </si>
  <si>
    <t>Bad news for Christians in Syria.</t>
  </si>
  <si>
    <t>Ben wants to destroy all Muslims in the Middle East Eddie's trying to use propaganda in America to push his agenda. Don't forget this guy has been Rich his entire life no matter what he says. His parents were rich and he has always had money. He's just saying what he can to get everyone worked up. It's the exact same thing the people on the left do. He doesn't care about you. He cares about making more money. Otherwise, he wouldn't have 42 ads in every one of his videos. He even lies in those and pretends like he uses the products when he doesn't.</t>
  </si>
  <si>
    <t>@THEAdmiralXizor</t>
  </si>
  <si>
    <t>Is there a chance that Syria breaks apart?
That may be best for the different residents.</t>
  </si>
  <si>
    <t>@raysherman3529</t>
  </si>
  <si>
    <t>What about the Turks, Ben?  I'm surprised you are overlooking their contribution to this Syrian takeover.</t>
  </si>
  <si>
    <t>@scorpionking4012</t>
  </si>
  <si>
    <t>For an eye doctor he really didn’t see that coming…</t>
  </si>
  <si>
    <t>@antropatico</t>
  </si>
  <si>
    <t>DEUS VULT</t>
  </si>
  <si>
    <t>@sonnyjim5268</t>
  </si>
  <si>
    <t>I don't see these "freedom fighters" laying down their weapons and become farmers and shop keepers any time soon. My guess is they'll be looking to cause problems in Israel.</t>
  </si>
  <si>
    <t>@guyfuller1369</t>
  </si>
  <si>
    <t>See. I knew it was simple.</t>
  </si>
  <si>
    <t>@thereissomecoolstuff</t>
  </si>
  <si>
    <t>Thank you Ben. I watch you for the perspective of a pro Israel viewpoint.</t>
  </si>
  <si>
    <t>@chrisc765</t>
  </si>
  <si>
    <t>time for isreal to get bigger and be the protector of the middle east.</t>
  </si>
  <si>
    <t>@dfmrcv862</t>
  </si>
  <si>
    <t>Assad just beat the ANA's record for falling apart, which is... kind of amazing.</t>
  </si>
  <si>
    <t>@hellobell5411</t>
  </si>
  <si>
    <t>DON’T DO BRETT DIRTY!!!</t>
  </si>
  <si>
    <t>@coldwave2774</t>
  </si>
  <si>
    <t>Damn Ben those eyebrows are looking quite thick my man, are you sure you havent been masked up in New York recently around the area of a CEO being murdered?</t>
  </si>
  <si>
    <t>@KramRemin</t>
  </si>
  <si>
    <t>IS BEN'S BEARD SKUNKING OUT?!?!?!</t>
  </si>
  <si>
    <t>@SirJohny5</t>
  </si>
  <si>
    <t>Asad was disgustingly evil</t>
  </si>
  <si>
    <t>@busfahrer09</t>
  </si>
  <si>
    <t>Oh I love the live moderation of the comments here. :D</t>
  </si>
  <si>
    <t>@bod3102</t>
  </si>
  <si>
    <t>For some reason I think this is a good opportunity for lebanon and assyrians in the region, if they can get enough purchase</t>
  </si>
  <si>
    <t>@djroccaL</t>
  </si>
  <si>
    <t>Clinton, Biden and Harris voter here. I’m open to discussing any topic. Feel free to free to ask me anything</t>
  </si>
  <si>
    <t>@Skravla</t>
  </si>
  <si>
    <t>Great now many of those syrians can return</t>
  </si>
  <si>
    <t>@jhtillmann</t>
  </si>
  <si>
    <t>Kurds and Christian’s communities will be no more with Obama s Isis s return.</t>
  </si>
  <si>
    <t>@bailee7696</t>
  </si>
  <si>
    <t>It just goes to show. Islam is the problem</t>
  </si>
  <si>
    <t>@Mauzzewulf</t>
  </si>
  <si>
    <t>Syrians seem to like it. All Syrians. Druze, Christians, Muslims. Assad was an enemy of all</t>
  </si>
  <si>
    <t>@marilynking4003</t>
  </si>
  <si>
    <t>Sunni Muslims and Shia - Sunnie are the largest, and they're bad. But I had a friend on Wattpad. She was Sunni and she was a really nice person. According to her she had protective father and brother. And her mother and father had a good marriage, though it was prearranged as her engagement was. And she liked her husband to be. But I've heard a lot about Sunni. 😟</t>
  </si>
  <si>
    <t>@sadielevens1144</t>
  </si>
  <si>
    <t>@BacharAlghazouli</t>
  </si>
  <si>
    <t>Ben understand middle east better than most middle eastern</t>
  </si>
  <si>
    <t>@familygash7500</t>
  </si>
  <si>
    <t>"We did it, Patrick; we saved Syria!" 🔥</t>
  </si>
  <si>
    <t>@tavorbenjamin6966</t>
  </si>
  <si>
    <t>Ben should never put hair gel and just leave his hair like this</t>
  </si>
  <si>
    <t>@leeuniverse</t>
  </si>
  <si>
    <t>Chemical Weapon's use was a LEFTIST LIE Ben..... stuff was misrepresented, and then used as a Justification by the Left to go to War against Syria and support Fanatical Islam.
You're believing the Left's LIES about Ukraine too....  Remember, the Left controls ALL the Institutions of Power in the West.  They haven't told the truth about what actually happened in Ukraine.  NONE of this means Russia doesn't have some issues, but they are actually the "good guys" when it comes to Ukraine.</t>
  </si>
  <si>
    <t>@dorisjimison7590</t>
  </si>
  <si>
    <t>Love your videos!</t>
  </si>
  <si>
    <t>@mihirdalwadi6336</t>
  </si>
  <si>
    <t>Ben didn’t read and comment on Trump’s response.</t>
  </si>
  <si>
    <t>@trugrit7210</t>
  </si>
  <si>
    <t>Israel provided air support for radical Islamists (al-Qaeda rebranded) to take out Assad.  Take a moment to think about that.</t>
  </si>
  <si>
    <t>@KathleenRushing-po4hg</t>
  </si>
  <si>
    <t>Ty brother</t>
  </si>
  <si>
    <t>@james_tiberius_kirk73</t>
  </si>
  <si>
    <t>The problem is 7th Century Barbarians still exist.</t>
  </si>
  <si>
    <t>@jeannenewby6063</t>
  </si>
  <si>
    <t>And now ISIS and Al Queda are in charge 🤔</t>
  </si>
  <si>
    <t>@MicheleVannatter</t>
  </si>
  <si>
    <t>Next, Canada needs to end the Trudeau regime ✌️❤️🇨🇦</t>
  </si>
  <si>
    <t>@buildthewallwiththewoke</t>
  </si>
  <si>
    <t>"It's been particularly a mess given the number of different religous and ethnic groups inside Syria."
So, you're saying diversity isnt a strength? But I was told it was the greatest of all strengths.</t>
  </si>
  <si>
    <t>@JeffBell-l9e</t>
  </si>
  <si>
    <t>Why? When you have your most important videos out, you have to put a stupid f****** Add you make hundreds of millions. A year. Come on, Ben. Let's hear the truth, not these stupid f****** ADS. Sorry</t>
  </si>
  <si>
    <t>@valeriewalker954</t>
  </si>
  <si>
    <t>Syria will join the EU against the Iranian government &amp; allies.  Ps 83 says they will join Germany against Israel and the Western countries.</t>
  </si>
  <si>
    <t>@julielehman1921</t>
  </si>
  <si>
    <t>Our country uses chemical weapons on us too. Our food, in the air and in water, jabs, and in our everyday body creams, shampoos,  ect.</t>
  </si>
  <si>
    <t>@Andrew-w4b9q</t>
  </si>
  <si>
    <t>BLA BLA BLA......hold your horses Ben !  Syria's economy was booming with Assad....That triggered fear into Israel then the war against Assad started..that was the course of the war.....</t>
  </si>
  <si>
    <t>@TedBerwick</t>
  </si>
  <si>
    <t>Ty</t>
  </si>
  <si>
    <t>@dlvivlviv</t>
  </si>
  <si>
    <t>It is time to send back all the refugees</t>
  </si>
  <si>
    <t>This is a disaster. Most of the rebels are terrorists.</t>
  </si>
  <si>
    <t>@brandon_21ea</t>
  </si>
  <si>
    <t>It’s not our fight</t>
  </si>
  <si>
    <t>@jackc676</t>
  </si>
  <si>
    <t>Amazing, thank you</t>
  </si>
  <si>
    <t>@dogdriver70</t>
  </si>
  <si>
    <t>Another one bites the dust.</t>
  </si>
  <si>
    <t>Thank you for this</t>
  </si>
  <si>
    <t>@charlesiphone5765</t>
  </si>
  <si>
    <t>Americans pls, look up videos of "syrians celebrating stockholm" if you wanna see the state of western europe 😂</t>
  </si>
  <si>
    <t>@ColeRobertson-il3vd</t>
  </si>
  <si>
    <t>Ben’s going gray before the age of forty and I lost my hair before the age of twenty. Gods a comedian.</t>
  </si>
  <si>
    <t>@orangecrushhex</t>
  </si>
  <si>
    <t>0:10 When Ben says the Daily Wire 50% special  is done, it's done for good,  is simply not true. Daily Wire has done the exact same special for years.</t>
  </si>
  <si>
    <t>@alhubele654</t>
  </si>
  <si>
    <t>Syria is a very diverse country. So how did that diversity is our strength work out for them.</t>
  </si>
  <si>
    <t>@BobbyLawblaw69</t>
  </si>
  <si>
    <t>Power vacuum that will be filled by extremists. Al Qaeda is no better than a dictator.  No democracy. No religious freedom. No rule of law. No security. No social system.  The state will be a fracture of smaller militant Islamic and Kurdish groups. 6000 years ago it was the cradle of civilization and now it is the graveyard of civilization.</t>
  </si>
  <si>
    <t>@charlie11ng42</t>
  </si>
  <si>
    <t>This is bad, Assad was far preferable to the ''aq'' that took over. Kudos to Ben for being straight here even though Israel probably worked for this to happen. God Bless the Kurds and Christians.</t>
  </si>
  <si>
    <t>@AFringedGentianToEnnien</t>
  </si>
  <si>
    <t>Very much appreciate your thoughts, Ben, I’m also listening to Caroline Glick’s show, which is excellent.</t>
  </si>
  <si>
    <t>@dovvilensky1733</t>
  </si>
  <si>
    <t>Əřẅœǰ̣</t>
  </si>
  <si>
    <t>@Remigration2077</t>
  </si>
  <si>
    <t>The us has no respect for other countries.
People voted for assad, but because he was good with Russia, he had to go.</t>
  </si>
  <si>
    <t>@gamebredduramax71</t>
  </si>
  <si>
    <t>More American regime change to place US friendly leaders to help box Russia in. That’s the simple truth,Ben and everyone else want to bury the truth in a bunch of talk</t>
  </si>
  <si>
    <t>@romandacilv9260</t>
  </si>
  <si>
    <t>I just hope that Canada doesn't take anymore Syrian refugees. It's one of the reasons why we have so many Pro Hamas Protests in Canada.</t>
  </si>
  <si>
    <t>@KlNGOFTHEPIRATES</t>
  </si>
  <si>
    <t>The people of Syria seem delighted about this</t>
  </si>
  <si>
    <t>@gregkelly2145</t>
  </si>
  <si>
    <t>Absolute cluster f'ck!</t>
  </si>
  <si>
    <t>@user-yp4xl7yp5w</t>
  </si>
  <si>
    <t>Thank you Ben!</t>
  </si>
  <si>
    <t>@alpine1600s</t>
  </si>
  <si>
    <t>All bad guys/</t>
  </si>
  <si>
    <t>@painted_in_thick</t>
  </si>
  <si>
    <t>Now we know where the weapons from Afghanistan are and why they were left there.</t>
  </si>
  <si>
    <t>I feel sorry for Syrian Christians</t>
  </si>
  <si>
    <t>@jesuse.9395</t>
  </si>
  <si>
    <t>Ben, play your small violin 🎻 for Brian Thompson</t>
  </si>
  <si>
    <t>@praetorianpatriot3267</t>
  </si>
  <si>
    <t>Iran is next and they know it.. keep watch..</t>
  </si>
  <si>
    <t>@johnrobi0</t>
  </si>
  <si>
    <t>Biden will try to get us involved in another mess for Trump to clean up.</t>
  </si>
  <si>
    <t>Hey Ben you gonna talk about the backlash you got from trying to protect health insurance companies?</t>
  </si>
  <si>
    <t>@johnstriker480</t>
  </si>
  <si>
    <t>I HATE the fact the BIden "administration" is trying to shamefully &amp; desperately kickstart WW3 around this Thanksgiving &amp; Christmas ~ sore losers they are!!</t>
  </si>
  <si>
    <t>@pgreen6840</t>
  </si>
  <si>
    <t>Next stop Iran</t>
  </si>
  <si>
    <t>They are just exchanging one brutal dictatorship for another.</t>
  </si>
  <si>
    <t>@kathrynwhitbeck9798</t>
  </si>
  <si>
    <t>Please get a stack of books to put your laptop on bro</t>
  </si>
  <si>
    <t>@with_out_a_name</t>
  </si>
  <si>
    <t>who still listening to this idoit</t>
  </si>
  <si>
    <t>@LouisCasas</t>
  </si>
  <si>
    <t>"DING DONG ASSAD IS DEAD"</t>
  </si>
  <si>
    <t>@NatTate-f7e</t>
  </si>
  <si>
    <t>Syria sounds like a mixed culture paradise.</t>
  </si>
  <si>
    <t>@kenrosenberg124</t>
  </si>
  <si>
    <t>I will sum it up for you guys. This benefits Israel so Ben is happy.</t>
  </si>
  <si>
    <t>@M.Đ-z4u</t>
  </si>
  <si>
    <t>It will get worse 😂</t>
  </si>
  <si>
    <t>@afightforfreedom5381</t>
  </si>
  <si>
    <t>GOD SPEED BEN 🌞💯🇺🇸</t>
  </si>
  <si>
    <t>@MooseCombs-vc1qc</t>
  </si>
  <si>
    <t>Hello Ben</t>
  </si>
  <si>
    <t>@JonMI6</t>
  </si>
  <si>
    <t>Assad was bad but that doesn’t make the US designated terrorist leader any better</t>
  </si>
  <si>
    <t>Trump says "it's not our fight" and I agree.</t>
  </si>
  <si>
    <t>@adlernz1</t>
  </si>
  <si>
    <t>Another power vacuum, just like Libia.</t>
  </si>
  <si>
    <t>@adambrodman6229</t>
  </si>
  <si>
    <t>Is this good for israel?</t>
  </si>
  <si>
    <t>@michoelweiss4100</t>
  </si>
  <si>
    <t>@Yelev10</t>
  </si>
  <si>
    <t>🔥</t>
  </si>
  <si>
    <t>@smashy_smasherton</t>
  </si>
  <si>
    <t>Good.</t>
  </si>
  <si>
    <t>@keithdickens1395</t>
  </si>
  <si>
    <t>The worst thing since 9/11 and now Shapiro is one of Trumps sycophants</t>
  </si>
  <si>
    <t>@theguywhoasked770</t>
  </si>
  <si>
    <t>What happened Ben? Why did you have balls during this video, and then suddenly they fell off when Dementia Don stumbled back into our view?</t>
  </si>
  <si>
    <t>@bigrod1674</t>
  </si>
  <si>
    <t>Worse than 9/11?</t>
  </si>
  <si>
    <t>@SirWalterSansRien</t>
  </si>
  <si>
    <t>Amazing how “worst thing since 9/11” Ben evolved into “the guard rails will hold :D” Ben, even though this happened right at the end of Trumps’ Presidency and he literally took steps to remove the “guard rails” afterwards.</t>
  </si>
  <si>
    <t>@Smoink</t>
  </si>
  <si>
    <t>Well Benny you and the conservative propaganda machine successfully sane-washed a traitor of our country hope you’re happy</t>
  </si>
  <si>
    <t>@hungnguyen12481</t>
  </si>
  <si>
    <t>hypocrite</t>
  </si>
  <si>
    <t>@bradydacloud</t>
  </si>
  <si>
    <t>Bro why tf is YouTube recommending me this video of all times</t>
  </si>
  <si>
    <t>@nodelayfordays8083</t>
  </si>
  <si>
    <t>Old Ben Shapiro was wiser than modern Ben Shaprio.</t>
  </si>
  <si>
    <t>@echoflower5435</t>
  </si>
  <si>
    <t>Alcoholics call this "A moment of clarity."</t>
  </si>
  <si>
    <t>@idhindsight</t>
  </si>
  <si>
    <t>This was the right take in 21. What happened?</t>
  </si>
  <si>
    <t>@DuncanMac23</t>
  </si>
  <si>
    <t>Man has no integrity</t>
  </si>
  <si>
    <t>@Dylan.Swindells</t>
  </si>
  <si>
    <t>Why would an event worse than 9/11 not be disqualifying in 2024?</t>
  </si>
  <si>
    <t>@warrpedd</t>
  </si>
  <si>
    <t>Who dis?</t>
  </si>
  <si>
    <t>@Waterwave37</t>
  </si>
  <si>
    <t>Anyone here 3 years later to see a complete 180 on Ben’s view. Insanity.</t>
  </si>
  <si>
    <t>@ChristopherMario-z8t</t>
  </si>
  <si>
    <t>Used to think Ben Shapiro was a great, honest patriot, whom I could agree to disagree with on some/most issues.
This is proof, that he is BUYABLE. He, just 3 years later, completely flips the script, and pledges allegiance to Trump.</t>
  </si>
  <si>
    <t>@andreisopon4615</t>
  </si>
  <si>
    <t>Ben Shapiro is the only species of mamal known to dissolve it's spine and escape when faced with the threat of revenue loss.
It can even completely discard its principles when cornered.</t>
  </si>
  <si>
    <t>@zklpr4661</t>
  </si>
  <si>
    <t>It's both hilarious and pathetic how Ben agreed that Jan 6th was an insurrection at this time, but then decided to tow the party line once he saw those dollar signs. Truly spineless.</t>
  </si>
  <si>
    <t>@JesseSelbert</t>
  </si>
  <si>
    <t>This is one time I agree with Ben. There is no way Ben has flip flopped on this issue. Right??????</t>
  </si>
  <si>
    <t>@88jaspersimmons</t>
  </si>
  <si>
    <t>This was peak Ben Shapiro. I have differing views than Ben, but i always respected his consistency. He has completely abandoned that in favor of Trump and the profits his viewers bring his platform.
I am not even mad. Just sad. A great mind compromised by the chase of a dollar. Sorry to see that he sold out
Edit: grammar</t>
  </si>
  <si>
    <t>@reeseroberts2587</t>
  </si>
  <si>
    <t>Where was the National Guard Nancy? Where were the extra requested Capitol Police? This was stupid on BOTH sides.</t>
  </si>
  <si>
    <t>@kovacuator</t>
  </si>
  <si>
    <t>I remember sitting in my apartment waiting for this episode to air live on my laptop because I was soooo curious what Ben's far right conservative thoughts were going to be about the events that took place on 1/6. Waiting for the timer to countdown to zero, the comments were already rabid. Users here were completely dismissive of Ben's episode Title (The Worst Day In Modern American Political history). So even though we didn't know yet what Ben was going to say, we already knew how he was going to lean. And this title set fire to the YouTube crowd here considering how nasty the commenters to Ben from the outset. Some saying Ben was unhinged for thinking this. Others calling him a democrat plant.</t>
  </si>
  <si>
    <t>@jonathanswink2682</t>
  </si>
  <si>
    <t>I would love to watch Ben today watching this again. This was his real raw smart take on it. Ive lost ao much respect for him how much he changed from this day to now. To support the man who he said cause the 2nd worst day in America besides 9/11. He was right then and is deadly wrong now. He is just playing to Trumps base like every other Maga talking head</t>
  </si>
  <si>
    <t>@dcgamer1027</t>
  </si>
  <si>
    <t>Glad that despite Ben seeing sand saying Jan 6th was the worst thing ever he is still willing to support the people who made it happen, refuse to condem it, and refuse to even acknowledge it.
Nice principles bub, I'm sure your God would be so pleased. Facts don't care about your feelings and apparently your feelings never really cared about facts huh</t>
  </si>
  <si>
    <t>@BonShula</t>
  </si>
  <si>
    <t>A lot of Republicans in the wake of J6 called it out and said it was awful. However, the republican voters disagreed and decided to stay under trump's sack, this led to the politicians and commentators once again bending the knee to king trump.</t>
  </si>
  <si>
    <t>@carrtmannnn</t>
  </si>
  <si>
    <t>Ben now supports Trump for president though, because he's a spineless coward.</t>
  </si>
  <si>
    <t>@PrettyTonyi</t>
  </si>
  <si>
    <t>Pathetic supporting Trump after saying this Jan 6th</t>
  </si>
  <si>
    <t>@smbsport13</t>
  </si>
  <si>
    <t>So pathetic that he supports Trump again.  Also very interesting that he never talked about what he deemed the worst day in history again</t>
  </si>
  <si>
    <t>@dominicpetsch3869</t>
  </si>
  <si>
    <t>RINO</t>
  </si>
  <si>
    <t>@jimjimjim7015</t>
  </si>
  <si>
    <t>the us people have a right to overthrow the government</t>
  </si>
  <si>
    <t>@synkro_nyze</t>
  </si>
  <si>
    <t>My my how the tables have turned</t>
  </si>
  <si>
    <t>@Secret19977</t>
  </si>
  <si>
    <t>That election was definitely fraudulent</t>
  </si>
  <si>
    <t>@techyougo</t>
  </si>
  <si>
    <t>It's very interesting the Republican cycle on Trump. He does a super bad thing they condemn him thinking he went far enough to finally move on from him which they've always wanted to do then it isn't then they go back to sucking him off. Shapiro isn't as bad but still</t>
  </si>
  <si>
    <t>@athruathrualol</t>
  </si>
  <si>
    <t>well well well, Ben Shapiro is singing a different song today! August 2023</t>
  </si>
  <si>
    <t>@agathamolnar470</t>
  </si>
  <si>
    <t>Where did this happen</t>
  </si>
  <si>
    <t>@skaterdudeabides</t>
  </si>
  <si>
    <t>There's a reason we don't trust Ben.</t>
  </si>
  <si>
    <t>@shayparis2213</t>
  </si>
  <si>
    <t>We cannot allow the communist leaning democrats to ruin this country !</t>
  </si>
  <si>
    <t>@watchthe1369</t>
  </si>
  <si>
    <t>I can deal with someone when I know where they stand.  If it becomes apparent they do anything to get what they want even without principle, where DO they STAND?  If a person has no limits, I want nothing to do with them.  The "Capitol Riot" was a BIG WARNING, no doubts there.</t>
  </si>
  <si>
    <t>@guyinacoffeeshop2239</t>
  </si>
  <si>
    <t>Yawn.</t>
  </si>
  <si>
    <t>@devoutlion1637</t>
  </si>
  <si>
    <t>Jan 6 &lt;3</t>
  </si>
  <si>
    <t>@xbrakx</t>
  </si>
  <si>
    <t>"This is the worst thing since 9/11..." This likely is true, but it's also a very dishonest comparison. It's like comparing a person that had his foot sawed off with a rusty blade and then the next day he got a splinter in his finger. While that splinter may honestly be the worst thing to happen to him since his amputated limb, it's monumentally different than a splinter.</t>
  </si>
  <si>
    <t>@MrJdebest</t>
  </si>
  <si>
    <t>coup d'état, also called coup, the sudden, violent overthrow of an existing government by a small group. The chief prerequisite for a coup is control of all or part of the armed forces, the police, and other military elements.</t>
  </si>
  <si>
    <t>@Happyharold666</t>
  </si>
  <si>
    <t>i loved it!  the only one who died was Ashley Babbit #sayhername</t>
  </si>
  <si>
    <t>@crazzydain</t>
  </si>
  <si>
    <t>AND YOU STILL SUPPORT AND WOULD VOTE FOR TRUMP AGAIN.</t>
  </si>
  <si>
    <t>@spudinator1522</t>
  </si>
  <si>
    <t>I completely agree but it definitely wasnt the worse thing then 9/11 like, of all people, George bush said.</t>
  </si>
  <si>
    <t>@10_Percent_For_The_Big_Guy</t>
  </si>
  <si>
    <t>While I agree that anyone who has committed a crime should be held accountable (although I think years locked away in a dungeon without the possibility of parole or even visitors is a bit harsh for the people who were LET IN and didn't start any fires or kill anyone), I have to say that I completely disagree with you about a couple things. 
1. Trump did say to PEACEFULLY protest, and those that didn't shouldn't be on him. 
2. And this is my biggest issue with what you had said, Jan 6th was NOT the worst thing to happen to America since 9/11. To say that it was, is being willfully ignorant or disingenuous. You know what is worse than a few broken windows and (supposedly) a dozen cops injured or killed? Try cities burning, countless windows broken, businesses looted, innocent people's livelihoods destroyed, causing a BILLION dollars in damage, not to mention, dozen(S) of citizens killed, over A THOUSAND cops killed or injured, and children who are now left without mothers or fathers. Call me crazy, but that is WAY worse than Jan. 6th, when nobody was ACTUALLY killed as a direct result of the riot or protest or whatever, with the exception of one unarmed woman protestor, who was also a veteran. Like I said, I agree that any rioters who committed a crime should be punished for it. But that also applies to all the rioters who committed crimes during the supposedly "peaceful protests". You can't have it both ways. The law only works if it is applied equally. Regardless of your political affiliation. And we both know which party is NEVER held accountable for ANY of their actions. Time and time again. And no, it's not the right...
Furthermore, if Jan 6th is a riot, then the ACTUAL riots from BLM and Anqueefa, should no longer be called "mostly peaceful protests". It's absolutely hypocritical and ludicrous.</t>
  </si>
  <si>
    <t>@EndGameEnt</t>
  </si>
  <si>
    <t>Despite how much you speak against this horrible behaviour on Jan 6, all conservatives are somehow guilty and it wasn't an attempted insurrection, but an ACTUAL insurrection. Jesus.... the elites are the only thing more evil than trying to overthrow democracy. I wasn't even on the right prior to the Inserrection, but the leftists grouped me up with those people just for being a white male. The red wave is coming!</t>
  </si>
  <si>
    <t>@aaronhauptman7833</t>
  </si>
  <si>
    <t>I don't often agree with many of your political and policy positions but I respect that you have a consistent and intellectually focused basis for your arguments. I also appreciate your intellectual honesty regarding the January 6th insurrection.</t>
  </si>
  <si>
    <t>Ben - with the information coming out of the January 6th hearings, do you still think that Trump may not have some criminal liability for the insurrection and violence that took place on January 6th?</t>
  </si>
  <si>
    <t>@tiegforsure</t>
  </si>
  <si>
    <t>Dylan Baer</t>
  </si>
  <si>
    <t>@OrphanedZombie</t>
  </si>
  <si>
    <t>I remember this day like it was yesterday...</t>
  </si>
  <si>
    <t>@wraynephew6838</t>
  </si>
  <si>
    <t>Typical Ben Shapiro trying down play what happened. There was an attempt by Trump Supporters to over turn a valid election. Stealing the will of the people. This is a very serious matter. Ben Shapiro is being dishonest to try and portray this event as some minor riot. The intentions were far more sinister</t>
  </si>
  <si>
    <t>@leaningright4534</t>
  </si>
  <si>
    <t>Its terrible how Trump supporters ruin Trumps reputation by storming the capital.</t>
  </si>
  <si>
    <t>@amyhayes2033</t>
  </si>
  <si>
    <t>Have you watched 2000 Mules? It was stolen… no way at all that Joe got 81 million votes.</t>
  </si>
  <si>
    <t>@darylw668</t>
  </si>
  <si>
    <t>I don’t agree with everything he says , but I do rock with the waffles ngl</t>
  </si>
  <si>
    <t>@ElliotK2</t>
  </si>
  <si>
    <t>As a staunch leftist who shares next to no views with Ben Shapiro, it downright impressed me how honest he was here.</t>
  </si>
  <si>
    <t>@robertsalfelder8111</t>
  </si>
  <si>
    <t>Yeah forgive me I sat and watched the left for four years commit constant insurrection, violence and constant calling a legitimate election unlegitimate so forgive me if I honestly don’t care anymore. These people have no one to blame but themselves</t>
  </si>
  <si>
    <t>@andres_food167</t>
  </si>
  <si>
    <t>Pure talk sounds great but I use over 80 gb every month 💀</t>
  </si>
  <si>
    <t>@thatleftyjames2893</t>
  </si>
  <si>
    <t>This didn't age well</t>
  </si>
  <si>
    <t>@kyradunston7624</t>
  </si>
  <si>
    <t>Could be conspiracy, but I believe he knew. All that talk during his speech of “we're going to the Capitol” and “We're going to try and give them the kind of pride and boldness that they need to take back our country.”</t>
  </si>
  <si>
    <t>@robertmckee8221</t>
  </si>
  <si>
    <t>Is it just me or has Ben softened up on his opinion on this?</t>
  </si>
  <si>
    <t>@hobbit125</t>
  </si>
  <si>
    <t>"The left will act like this is all of use, even though all conservatives will condemn this."  - Another missed prediction, Ben.</t>
  </si>
  <si>
    <t>@dbergerac9632</t>
  </si>
  <si>
    <t>Who is Ray Epps?</t>
  </si>
  <si>
    <t>@LucasJodokast</t>
  </si>
  <si>
    <t>"thank god" no, thank Trump... for fucking the U.S. right up the A</t>
  </si>
  <si>
    <t>@tacowomansandyravage</t>
  </si>
  <si>
    <t>Wow, a year after this episode, I see nothing but pro establishment bots singing the praises of Ben Shapiro’s stance on the 1/6/21 riot. Anyone who compares that date to 9/11 is malevolent asshat of epic proportions.</t>
  </si>
  <si>
    <t>@scoogsy</t>
  </si>
  <si>
    <t>Coming back a year later, and I’m glad Ben called out this as an absolute travesty, and laid the majority of responsibility at Trumps feet.</t>
  </si>
  <si>
    <t>@luckyclick100mviews7</t>
  </si>
  <si>
    <t>Respect to Ben for condemning the law breaking rioters. There is a civilized way of doing this without storming the capitol like crazy drunks threatening to murder people</t>
  </si>
  <si>
    <t>@melodyknievel515</t>
  </si>
  <si>
    <t>This video was not unbearable like I thought it would be, and I thought he was actually kind of fair. I'm still watching, but something did bother me though. He pointed out Bernie, Obama, and Trump "raising temperatures", which I think is true for the first two, but Trump *did* directly tell them to storm the Capital. He even said, "I'll be with you", even though he obviously didn't show up. That's not "rising the temperatures" to lead people to do something of their own volition. He's directly responsible for everything that happened. I'm not finished with the video yet, so maybe that's a premature statement, but Ben kind of glossed over a big part of the equation.</t>
  </si>
  <si>
    <t>@kennyp.9996</t>
  </si>
  <si>
    <t>"The act of expressing the idea in a particular place at a particular time has a foreseeable impact, and listeners and readers understand an expression as having been deliberately delivered in that context with an anticipated interpretation." - Nigel Warburton</t>
  </si>
  <si>
    <t>@bruciferburton5246</t>
  </si>
  <si>
    <t>Ben must feel foolish for voting for the puss grabbing fraud cult leader.</t>
  </si>
  <si>
    <t>@brycemorrison4350</t>
  </si>
  <si>
    <t>Ben constantly talks about the fact that purpose of the 2nd amendment is to rise up against tyranny. So, at what point will that be a legitimate undertaking? Because it seems like Ben will always demand that anybody who trespasses on a government building "rot in prison" as he has said regarding the Capitol "rioters."</t>
  </si>
  <si>
    <t>@braxtonwalker9449</t>
  </si>
  <si>
    <t>I may be a liberal, but I have high respect for Ben Shapiro for standing by his principles, and refusing any right-wing partisan narrative that underestimates that atrocious event.      
I’ve always respected Mr. Shapiro’s powerful stance against radical left-wing thought through reason, but calling out this far-right lunacy as well on his principles of virtue shows that he would rather stand by his own beliefs than cower to the status quo.</t>
  </si>
  <si>
    <t>@terienciosolanoii7215</t>
  </si>
  <si>
    <t>I'm not a conservative myself, but one thing I like about Ben Shapiro unlike other people on the Right and the Left, is that most of his arguments/analysis is based on facts and logic and not conspiracy theories and memes.</t>
  </si>
  <si>
    <t>@angelofanella7860</t>
  </si>
  <si>
    <t>2 gigs of data is definitely not enough</t>
  </si>
  <si>
    <t>@danieldenton5721</t>
  </si>
  <si>
    <t>Why were capitol police waving people in???
https://youtube.com/shorts/TdtpBLm17aY?feature=share
MSNBC is deleting this video everytime I post it.</t>
  </si>
  <si>
    <t>@jscorpion1466</t>
  </si>
  <si>
    <t>This is a great take. Thank you for making this video.</t>
  </si>
  <si>
    <t>@adampetty8944</t>
  </si>
  <si>
    <t>As a conservative I don't support those who storm the capitol they should all be arrested and prosecuted. What on January 6th was it Trump's fault? No but he does needs to take some responsibility the same thing with Bernie Sanders and Barack Obama where berine said that the GOP are going to kill all the elderly. Then a Bernie supporter shot up members of the grand old party and a BLM member killed police officers when Barack Obama raises the temperature.</t>
  </si>
  <si>
    <t>@Subtletext</t>
  </si>
  <si>
    <t>"Just because a lot of people believe a thing does not mean that you should grant legitimacy to the thing they believe when the evidence is simply not there" Ben Shapiro. -- WHAT ABOUT RELIGION BEN??</t>
  </si>
  <si>
    <t>@johnkerry6312</t>
  </si>
  <si>
    <t>You were accused of butchering two people with a knife</t>
  </si>
  <si>
    <t>Guilty</t>
  </si>
  <si>
    <t>As long as you compare people walking into a building to people burning parts of entire cities down and otherwise, 2 billion in damages you will continue to look like an idiot.</t>
  </si>
  <si>
    <t>U hate the ads too. I’d never become a premium member of the daily wire mainly because of the fucking ads. I hate being told what I should buy!</t>
  </si>
  <si>
    <t>@trentbillings</t>
  </si>
  <si>
    <t>Well this didn’t last long :/</t>
  </si>
  <si>
    <t>@williamturner6192</t>
  </si>
  <si>
    <t>Wow. Biden... this isn't so in line with the next few months...</t>
  </si>
  <si>
    <t>@lefajoseph3752</t>
  </si>
  <si>
    <t>I wish waffles were the subject after Black Lives Matter protests</t>
  </si>
  <si>
    <t>According to exit polls, 57 million Americans identified as a Republican when last year’s elections happened</t>
  </si>
  <si>
    <t>Florida will not be competitive. Ohio will not be competitive. New Hampshire, if Chris Sununu runs which is very likely, will not be competitive.</t>
  </si>
  <si>
    <t>Stolen, fraudulent election</t>
  </si>
  <si>
    <t>Those 20 states are only 23.4% of our population</t>
  </si>
  <si>
    <t>35.1% of Americans live in a likely Republican state</t>
  </si>
  <si>
    <t>Kentucky has 4.51 million people</t>
  </si>
  <si>
    <t>When crybaby conservatives go so far to call Ben a leftist for trashing trump for causing insurrection but then Ben goes to undermine the second impeachment of Donald trump to even try to declare his impeachment “unconstitutional” so he can save his credibility</t>
  </si>
  <si>
    <t>@retinalcircus</t>
  </si>
  <si>
    <t>You sold the waffle maker better than your Trumpy apologist bs spiel tbh lmao</t>
  </si>
  <si>
    <t>@frompyramid5twoprojects925</t>
  </si>
  <si>
    <t>That's not what you said about music, you say that hip-hop music glorifies violence and is responsible you have said that over and over in the past. There is an obvious and direct correlation between trump's speech and dead police officers at the states capital building.....this is an undeniable fact.</t>
  </si>
  <si>
    <t>@kingnate4382</t>
  </si>
  <si>
    <t>Shapiro is the embodiment of why conservatives will never get anywhere,</t>
  </si>
  <si>
    <t>@priyo7759</t>
  </si>
  <si>
    <t>Those rioters WERE CONSERVATIVES</t>
  </si>
  <si>
    <t>@pwenkojammy2894</t>
  </si>
  <si>
    <t>28:45
"...it should be shock and horror. I've never seen anything like this. Have you ever seen anything like this?"
Why yes Ben, I (and you) have seen something like this.
When a bunch of Anti-Kavanaugh protesters showed up banging on the doors of the Supreme Court.
When a bunch of insane leftists tried to cement a police precinct with people inside shut and light it on fire. 
When leftists rioted for months and months and months burned down private and federal property and caused the uncountable deaths of law enforcement and private citizens.
When Maxine Waters told her followers to "form a crowd" and "push back on them" wherever they found Republican leaders. 
It isn't what-about-ism when we are not shocked over a single rightwing riot after hundreds of leftists ones going on countrywide for months. All those didn't "destroy our democracy" but this single riot does? Give me a break. Ben, have you forgotten about everything you've reported the last few years?</t>
  </si>
  <si>
    <t>@BigSoulja69</t>
  </si>
  <si>
    <t>Wait fake media includes Fox News right</t>
  </si>
  <si>
    <t>@yourmamalikesmacncheese</t>
  </si>
  <si>
    <t>Logic and reason as always. Doesn't mean I always agree but basic logic is something the Trumpanzees just don't understand. They do not understand the gravity of over turning an election, the precedent it will set and the doubt it will cast on all future elections, federal, state and local.</t>
  </si>
  <si>
    <t>10:23 the temperature continues to raise and only one outcome is acceptable</t>
  </si>
  <si>
    <t>10:29 is the big reveal ppl</t>
  </si>
  <si>
    <t>@MrChristerj</t>
  </si>
  <si>
    <t>Fascism is the ulgly deformed cousin of conservatism and it is not true conservatism. It is revolutionary and reactionary. The GOP is now fully infested with it.</t>
  </si>
  <si>
    <t>@DARKLYLIT</t>
  </si>
  <si>
    <t>It's nice to hear a Conservative call-out the realities of Jan 6th for what they were, so thank you for that. I agree with everything you've said except for the former president NOT being responsible for what happened. This was the soon-to-be former President of the United States, "raising the temperature" for MONTHS, holding a "rally" on the same day as the Senate Confirmation, spewing incendiary falsities on that very day, inciting a mob of tens of thousands of "believers". HE WAS RESPONSIBLE FOR WHATEVER HAPPENED.  If Barack Obama or Bernie Sanders were questioning a potential re-election, saying what Trump had said to his mob on Jan 6th, both the Dems and the Republicans would have voted unanimously to hold them criminally responsible for the insurrection....because Trump was responsible. He's a narcissistic child with too much power and look what happened. I'm amazed anyone was surprised.</t>
  </si>
  <si>
    <t>@September2004</t>
  </si>
  <si>
    <t>I'm sure Ben Shapiro did his part to prevent this lie from getting hold by consistently and loudly criticizing anyone who spread the Big Lie the other 9 weeks between election day and the counting the electoral college vote... right??!!
Douchebag.</t>
  </si>
  <si>
    <t>@sl-rt5kv</t>
  </si>
  <si>
    <t>Contrary to what Shapiro claims, there is nothing wrong, per se, with "raising the temperature" of people concerning issues of the day.  The problem with Trump was different.  He encouraged his Vice President and members of Congress to overturn an election that had been decided by the States.  If Congress and the Pence acted in this way or if the military had staged a coup on his behalf, there is every reason to believe Trump would have supported those actions.  Trump's calling people to Washington, and asking them march on the Capitol was obviously intended to pressure Congress and Pence to do Trump's biding.  Irrespective of whether Trump's actions were against the law, they constituted a threat to Democracy.  That should have been grounds for impeachment and disqualified him from ever holding office again.</t>
  </si>
  <si>
    <t>@Ubermensch9240</t>
  </si>
  <si>
    <t>0:05 "And I take no responsibility for this even though I've been sucking the cocks of every conspiracy theory that the election was stolen".</t>
  </si>
  <si>
    <t>@happeeboy9581</t>
  </si>
  <si>
    <t>YOU can name a few worse days in modern American political history. Here I'll start:
1. The bombing of black wall street
2. Vietnam 
3. 911
The list goes on. Can YOU name some?</t>
  </si>
  <si>
    <t>There are other modern American days worse than this one though.</t>
  </si>
  <si>
    <t>@hotwheels8571</t>
  </si>
  <si>
    <t>“...Long lasting and most powerful democracy in the world” 
Think the oldest democracy is the UK that is still around today</t>
  </si>
  <si>
    <t>@PUAlum</t>
  </si>
  <si>
    <t>It's great  to hear you as a respected "conservative" voice be so clear in your denunciation of the mob and the riot and in your recognition that Pence and the congress were doing their duty in counting the electoral votes.   I hope you're not finished teaching so-called conservatives in what it means to follow the constitution.  Trump has so distorted the GOP in this!</t>
  </si>
  <si>
    <t>@Rufus77</t>
  </si>
  <si>
    <t>I disagree with you on most stuff. But i respect you that you are delusional trump supporter</t>
  </si>
  <si>
    <t>@oldchicken8679</t>
  </si>
  <si>
    <t>still remember when his chat called him a sellout lmfao shows how deranged some ppl really are</t>
  </si>
  <si>
    <t>@nosakus</t>
  </si>
  <si>
    <t>watching with normal speed: fast talking robot
watching with 0.75x speed: seems almost human..
watching with 0.5x speed: totally drunk and hilarious! :D</t>
  </si>
  <si>
    <t>@averagejohn1653</t>
  </si>
  <si>
    <t>The worst thing to happen since 9/11?  The most ignorant thing I’ve ever heard you say and I’m unsubscribed because of that bs</t>
  </si>
  <si>
    <t>@ryanalbrecht3331</t>
  </si>
  <si>
    <t>Took the money and got fucked? Let my people go! Nice waffle maker though, i use mine many times a week, breakfast , lunch , and dinner, i swear by the thing.</t>
  </si>
  <si>
    <t>@JaneA544</t>
  </si>
  <si>
    <t>Ted cruz and josh Hawley spewed lies and their lies along with their masters lies are responsible for the murderous coup attempt on 6th January both should be sacked</t>
  </si>
  <si>
    <t>@fingraphics2128</t>
  </si>
  <si>
    <t>if people are looking for a real conservative media company to follow, follow ben shapiro. Fox news has always been hot garbage, conservatives deserve better. And thats the truth</t>
  </si>
  <si>
    <t>@casestudy26</t>
  </si>
  <si>
    <t>Shapiro (as usual) conveniently omitted the following Trump comments stated just before the mob marched to Capital Hill: “We fight like hell and if you don’t fight like hell, you’re not going to have a country anymore.”_x000D_  — “We want to go back, and we want to get this right because we’re going to have somebody in there that should not be in there and our country will be destroyed, and we’re not going to stand for that.”  — “Nobody knows what the hell is going on. There’s never been anything like this. We will not let them silence your voices. We’re not going to let it happen. Not going to let it happen.” The crowd repeatedly chanted “Fight for Trump!” “Thank you,” Trump said.  And off they marched.  Trump promised to join them but snuck off to the Whitehouse instead.</t>
  </si>
  <si>
    <t>@ericgamino478</t>
  </si>
  <si>
    <t>28:20 He straight said, "Festooned"... Love it.</t>
  </si>
  <si>
    <t>@randykrus9562</t>
  </si>
  <si>
    <t>The Left told you he was racist.....but you voted for him any way. They told you Trump was dangerous....but you voted for him any way. Insurrection—Sponsored in part by Trump voters.</t>
  </si>
  <si>
    <t>@Maren617</t>
  </si>
  <si>
    <t>So informative - thank you!</t>
  </si>
  <si>
    <t>@caseyschipper9146</t>
  </si>
  <si>
    <t>I don’t know if you’ll ever see this Ben, but I just want to let you know that I really appreciate your honesty and moral consistency. I am also a conservative, but I know so many of my fellow conservatives who are in very bad denial about all of this and don’t hold Trump responsible for any of this.</t>
  </si>
  <si>
    <t>@billyjbradshaw</t>
  </si>
  <si>
    <t>Those people who stormed the Capitol are not republicans nor are they conservatism’s. They are terrorists. They committed treason against our nation. They aren’t American.</t>
  </si>
  <si>
    <t>@georgewashington3555</t>
  </si>
  <si>
    <t>Came to check you out after politico debate. I am really pleasantly surprised there is a republican commentator that did not support the riots on jan 6 or negated peaceful transfer of power, or negated election results after the lawsuits. Good to see thanks. Thumbs up.</t>
  </si>
  <si>
    <t>@dangeroussneeze66</t>
  </si>
  <si>
    <t>This made my blood boil, but then I remembered Jesus will come again and nations will all belong to Him</t>
  </si>
  <si>
    <t>@SCboss888</t>
  </si>
  <si>
    <t>trump is right tho, the election was stolen.</t>
  </si>
  <si>
    <t>I use to hate Ben Shapiro (because I am a Democrat) but I have to admit he is just a rebublican and not a conspiracy therrist like Mark dice</t>
  </si>
  <si>
    <t>@chriswoodhead6637</t>
  </si>
  <si>
    <t>I may not agree with Ben Shapiros politics 100% but I respect him, he’s a true conservative that respects democracy and refuses to accept the far right and fascism 🤜🏻🤛🏾</t>
  </si>
  <si>
    <t>@ryans3199</t>
  </si>
  <si>
    <t>Also you need to understand, that for months before the election, it was NOT just Trump talking about how we won't be able to trust the results of the election. The media made sure that you know, that if Trump won it was ONLY possible by cheating. That, you have Hillary and Maddow STILL insisting Trump is a "puppet" to Putin. That, Hillary told Biden, "do not concede under any circumstances." So I ask you genuinely, no matter who won, can you actually sit there and tell me with any conviction that you believe this wouldn't have happened? That we wouldn't be left with tens of millions of legal voters feeling disenfranchised?</t>
  </si>
  <si>
    <t>Shapiro is playing smart in order to appear unbiased. I've noticed when it comes to the more 'actual' controversies he does this move where he takes his hands off the burner as fast as his reflexes will get it done, and stays clear of having a clear-cut stance, while playing at being tough. He says "insufficient evidence," that's not 'quite' correct. Every single case brought before the courts, has been thrown out on _procedure_ not _merit._ There have been dozens of cases levied by unrelated parties, these were all thrown out on _standing_ not _merit._ Zero, none, no case seen by the supreme courts, none of the judges has even _bothered_ to look at the evidence for reasons unrelated to the actual case. After how many laws in all these states that were changed in the 11th hour to allow unsecured, un-signed, un-accountable ballots to be cast, Chris Krebs promised "this was the most secure election in our history." But yet for 6 months earlier in 2020 we were under cyber surveillance by another country and _he knew nothing_ about it.</t>
  </si>
  <si>
    <t>@greywolf7729</t>
  </si>
  <si>
    <t>So it’s okay for the Democrats to boil the pot for four years along with the liberal media on lies?</t>
  </si>
  <si>
    <t>You really believe Biden was a better campaigner? The Constitution provides a step to contest a Election that is in question.</t>
  </si>
  <si>
    <t>No it’s not. Compared to what?</t>
  </si>
  <si>
    <t>@funkogalleries8342</t>
  </si>
  <si>
    <t>I'm glad Ben at least condemns Trump's commitment to a non-peaceful transition of power.</t>
  </si>
  <si>
    <t>@vinser1744</t>
  </si>
  <si>
    <t>I'm not gonna lie, I really don't like Ben Shapiro. But like, waffles. That's all I have to say.</t>
  </si>
  <si>
    <t>@50pence59</t>
  </si>
  <si>
    <t>Free tip - Play Sharpiro at 0.75 speed. 0.5 if listening on weed; that puts him right there with ya.</t>
  </si>
  <si>
    <t>@michellemazzolla2770</t>
  </si>
  <si>
    <t>This is disgusting behavior , but what about the cops that open the barricade and waved the crowd in, where were the dc cops, they knew all these people were going to be there, not all people were trumps people what about the guy Sullivan that was on camera saying he wants to rip trump out and kill him, and he was speaking to a girl from cnn. Again they knew this was going to happen ahead of time, soooo where were the cops, why</t>
  </si>
  <si>
    <t>Mail in ballots were wrong, this should have never happened, 4 states have violated the constitution, if you think that trump raised the temperature, then kamala is also guilty,Maxine waters is guilty, Nancy pelosi is guilty, as well as other politicians, I’m so sick of the hypocrisy. When one riots it’s ok, when another riots it’s a disaster, no and I mean no riots under any circumstances are good, and all and I mean all people should be arrested,we need voter integrity, we had videos people coming forward, all we asked for was a audit, if you had nothing to hide, then why not do the audit. Term limits for politicians is what we need, to many people are being bought off.</t>
  </si>
  <si>
    <t>@bradleysmith9431</t>
  </si>
  <si>
    <t>Glad you pointed out the left hypocrisy, and how this has nothing to do with race!</t>
  </si>
  <si>
    <t>@jasonlee0290</t>
  </si>
  <si>
    <t>“These idiots...”
THANK YOU BEN SHAPIRO!!!</t>
  </si>
  <si>
    <t>@brucelee6815</t>
  </si>
  <si>
    <t>Ok   and your good?</t>
  </si>
  <si>
    <t>@theyoutubegeek7493</t>
  </si>
  <si>
    <t>And its guys like you s fault</t>
  </si>
  <si>
    <t>@tigerroselili5765</t>
  </si>
  <si>
    <t>A good friend says Ben has some good points of view, but I can’t with the voice. He should hire Morgan Freeman to do voice overs</t>
  </si>
  <si>
    <t>@christianazacarias</t>
  </si>
  <si>
    <t>This whole time, I thought the video was playing at 1.25x speed. I was wrong.</t>
  </si>
  <si>
    <t>@TheDawnFox341</t>
  </si>
  <si>
    <t>It’s nice to hear you speaking some truth for once  but listening to you is like pushing on a sore tooth. Credit to bill hicks</t>
  </si>
  <si>
    <t>@jessicawallace259</t>
  </si>
  <si>
    <t>I can't respect someone who stops serious news to talk about a waffle maker. Its like a new Alex Jones in the making.</t>
  </si>
  <si>
    <t>@BKay121</t>
  </si>
  <si>
    <t>Waffles</t>
  </si>
  <si>
    <t>@ernal9374</t>
  </si>
  <si>
    <t>tl;dr??</t>
  </si>
  <si>
    <t>@Tygryss84</t>
  </si>
  <si>
    <t>I fear it's burning of the Reichstag :( Good luck to You :) God bless You in the comming months and year, and us all :)</t>
  </si>
  <si>
    <t>@rodolfomorelos2968</t>
  </si>
  <si>
    <t>Keep in mind he voted for trump</t>
  </si>
  <si>
    <t>@bobjones2580</t>
  </si>
  <si>
    <t>Rioter aka your fellow Trump supporters.  Ben The Nazi Shapiro, where's your 6MWE tshirt? You and your fellow Trump supporters....smh</t>
  </si>
  <si>
    <t>@keithpartridge3293</t>
  </si>
  <si>
    <t>Thank you, Ben, for doing this episode.  We need more conservatives in the media and in congress to acknowledge the fact that the election wasn't rigged and stolen.  While I understand and accept your rational for saying that Donald Trump isn't responsible for the violence that occurred at the capitol, I disagree to an extent.  While he might not be solely responsible, this never would have happened if he hadn't started and continued perpetuating the lie about the election being fraudulent.  To use the age-old, overused example, if he yelled "fire" in a packed theatre where there was no fire, and people got trampled to death as they tried to escape, would he not bear some responsibility?  In this case, Trump started yelling fire before election day, on election day, and every day after the election.  He still hasn't stopped yelling fire and probably never will.  Donald Trump started this and he can end it, but he refuses to.  Therefore, I hold him responsible to a large extent.  Until we all start holding our elected officials responsible for telling us the truth, and hold them accountable for their lies, we'll never get beyond the partisan politics that are destroying our country.  This goes for both sides, Democrats and Republicans.  As citizens, we need to be able to look at issues honestly and objectively, based on knowing the truth and the facts, and then do what's best for the country as a whole, not just do what benefits a particular political party.  And by the way, that waffle maker looks pretty awesome!</t>
  </si>
  <si>
    <t>@sonofmon6093</t>
  </si>
  <si>
    <t>I swear Ben's voice has gotten higher and faster through the last 4 years, maybe I've gotten slower and lower. I've always appreciated Ben's honesty even though I don't always agree with him and think he 's a bit of a nerd. He still always remains a man of good character with a strong backbone.</t>
  </si>
  <si>
    <t>@cjtyler01</t>
  </si>
  <si>
    <t>I’m a huge Shapiro fan so I ask this in love. If you are a rioter when you commit acts of vandalism and violence then were the founding  fathers and all the patriots of the American revolution rioters and if so were they wrong and why would this be wrong and not the founding fathers.</t>
  </si>
  <si>
    <t>@sebsignat8286</t>
  </si>
  <si>
    <t>Will any of Trump's peaceful supporters be charged under Trump's executive order?</t>
  </si>
  <si>
    <t>@callebeach4471</t>
  </si>
  <si>
    <t>quite terrible
everything is terrible
just terrible,   terrible ... 
idiocrazy in performance</t>
  </si>
  <si>
    <t>@MrThedoodleman</t>
  </si>
  <si>
    <t>If they went through with the Area 51 raid, I wonder if we could of “saw dem aliens”</t>
  </si>
  <si>
    <t>@rortiz77</t>
  </si>
  <si>
    <t>Because of trump, Republicans are done. I'm the trash.</t>
  </si>
  <si>
    <t>@jborrego2406</t>
  </si>
  <si>
    <t>Trump can call football players that Kneel sons of b but ppl try to take over the capital oh we love u an your very special</t>
  </si>
  <si>
    <t>@eukaris18</t>
  </si>
  <si>
    <t>Ahh yeah I need unlimited Data</t>
  </si>
  <si>
    <t>@jayn8392</t>
  </si>
  <si>
    <t>2 gigs of data is not very much....</t>
  </si>
  <si>
    <t>@GCT1990</t>
  </si>
  <si>
    <t>Everyone who entered the capital hill building forcefully needs to either be deported and or in prison for life for disrespecting America, committing a act of terrorism and Ben is 100% it was the worst thing since 9/11. They are traitors to America</t>
  </si>
  <si>
    <t>@STGFilmmakers</t>
  </si>
  <si>
    <t>Yaw'll do realize those weirdos that stormed the capital consider themselves "the woke left" as well right? QAnon's whole slogan is "the great awakening" lmao. When are yawll gonna actually see that if you're biased in anyway, whether its left or right, you're a weirdo. Reps and Dems are BOTH are equally lost. Im NOT religious by any means. I DO NOT practice any sort of worship. BUT, I do believe in God. Ask yourself, what "party" do you think he would be? lmao. Im pretty sure God wouldnt even have ANY bias in support of any of yawlls political agendas.</t>
  </si>
  <si>
    <t>@Julesybabes70</t>
  </si>
  <si>
    <t>'Roundly condemned by conservatives'.  
So Trump organises a rally 1.6miles from the Capitol, invites people to attend because 'its going to be wild', raises the temperature by encouraging people to 'fight' 20 or so times during his speech, brings his entourage, some of whom suggest a contest should be decided by 'mortal combat' and that the election will be conceded 'over my dead body', then encourages them to march on the Capitol, whilst simultaneously refusing to send in the national guard when things got out of hand.  Its not direct instruction, probably insufficient to succeed in a criminal court, but can the USA and conservative members of the Senate really believe the President who instigated and encouraged this, should be allowed to retain any right to hold a position of such authority?</t>
  </si>
  <si>
    <t>@AdamsBrew78</t>
  </si>
  <si>
    <t>I think Ben Shapiro is a reasonable human being. I believe he’s empirically wrong about many things, particularly many of his takes on the latter half of this video — the first half, he hit the nail on the head. I think you can be wrong about a lot of things in life and still be a decent person  — and many on the left would disagree and consider him indecent—which I think is unfair.  To me, decency is having principals and standing by them, and having the courage to stand up for them, even when doing so will be unpopular and incite backlash. 
Trying to stay truthful in such a polarized, conflicted, chaotic and confusing world, is not an easy task—especially when dishonesty is politically weaponized and rewarded by so many dishonorable people.  Ben is one of the few conservative commentators who I believe tries his best to stay away from willful dishonesty or blatant grifting. When he’s misleading, I honestly don’t believe it’s intentional — he truly believes in what he says. I can respect that, as anyone with that kind of foundation has the potential to grow and be better.</t>
  </si>
  <si>
    <t>Way to reach out across the aisle Ben, an insulated flask of 'Leftist Tears'.
I need to get me some right wing representative toilet paper.</t>
  </si>
  <si>
    <t>@Gracchi</t>
  </si>
  <si>
    <t>Trump told them to walk on congress, hes son and daughter law, were dancing at the violance.</t>
  </si>
  <si>
    <t>IF you continue to support trump, you are a traitor</t>
  </si>
  <si>
    <t>Trump stood by and watched it on TV,, he did nothing, as he wanted them to do it,, So trump was the leader of the mob.
prove to me otherwise</t>
  </si>
  <si>
    <t>Your superstitious, irrational thought process, helped the hatred of other, this was the outcome.</t>
  </si>
  <si>
    <t>@jupiter3545</t>
  </si>
  <si>
    <t>You are going to have rethink your narrative when all the facts come out.</t>
  </si>
  <si>
    <t>@daniellewahlgren3327</t>
  </si>
  <si>
    <t>Everybody take a breath.... WAFFLES.</t>
  </si>
  <si>
    <t>@dragonhold4</t>
  </si>
  <si>
    <t>To all the 'fair-weather' viewers of this channel,
you can show appreciation by watching the movie he produced.</t>
  </si>
  <si>
    <t>@Grounded-Based</t>
  </si>
  <si>
    <t>No one could be surprised by any of this.</t>
  </si>
  <si>
    <t>@Oh_geezzz</t>
  </si>
  <si>
    <t>This is some 3rd world shit going on</t>
  </si>
  <si>
    <t>@jarrarwinks8470</t>
  </si>
  <si>
    <t>I tried through my computer monitor when he mentioned Presto waffle thingy because of how hot it looks. Also, any dems watch him so they can see all sides? Or is it just me, and btw, no Russian. Amen, Awomen, and Achild.</t>
  </si>
  <si>
    <t>@MauleyColas</t>
  </si>
  <si>
    <t>I believe conservatives and liberals build their own narratives</t>
  </si>
  <si>
    <t>You are making some good points Mr Shapiro. I love your honesty. However, I would not agree with you on how you compare The BLM and the riot of January 6th, even though I condemn also violence on both side. Second, It was not necessary to refer to president elect coming form his basement. Third, The president did incite violence. You should considere the context of his discourse by also considering What all other people where saying at the rally. Mr Guliani, Trump Jr and other guy who said kick ass. Sometimes, no one needs to use direct words to say something....</t>
  </si>
  <si>
    <t>@Roadrage-oq5js</t>
  </si>
  <si>
    <t>I know military guys, they're all Trumpers.  Police are Trumpers for the most part. The Chief of Police in my township has Trump shit plastered all over his house.  The people at the gun club to which I belong are all Trumpers. _x000D_
 I've been a Democrat my whole life as is my wife.  Our beliefs are progressive and socially liberal.  We believe regulations are in place to protect us from harm caused by corporate greed.   We're financially pretty well off, but like most working lower-middle-class Americans we're one tragedy away from financial ruin.  Social programs are in place to help you get back on your feet so you can eventually continue to be a healthy, law-abiding, productive member of society.  I hate it when the system is abused.  All of us who don't abuse the system do._x000D_
My wife and I live our lives pretty conservatively. We work hard, save, and invest.  We live comfortably within our means.  I own guns.  I like them and practice with them regularly.  I think it's a good idea to know how to safely handle a firearm._x000D_
I'm an old guy though.  I saw those people who stormed the Capitol.  They're mostly young, fit, angry, aggressive white guys.  I could tell by the way they conducted themselves a lot of them had military/police training.  If a civil war breaks out, guys like us can't go up against that._x000D_
I think it's crazy that the inauguration isn't going to be held in a bunker.  Who's to say that a lot of these guardsmen and cops aren't going to go rogue and try something crazy.  _x000D_
 I'm not scared.  What's the point.  But I think myself and the rest of the non-Trump majority in this country are all fucked!</t>
  </si>
  <si>
    <t>@MexicanShirouEmiya</t>
  </si>
  <si>
    <t>So... What you're saying is every nazi who followed Hitler was innocent..? 🤔</t>
  </si>
  <si>
    <t>@Nvd1987</t>
  </si>
  <si>
    <t>I never liked Ben Shapiro, but I can respect him for being true conservative and not a looney conspiracy theorist. The right needs more 'sane' 'educated' people like this even though I don't agree with most things he says. At least you can talk to him based on facts and he will respect facts if you show that to him (unlike Alex Jones, OAN, Tucker Carlson, etc.)</t>
  </si>
  <si>
    <t>@edgarsalazar2799</t>
  </si>
  <si>
    <t>How many BLM protesters were walked down the stairs ??</t>
  </si>
  <si>
    <t>@vydenr486</t>
  </si>
  <si>
    <t>Ben you and your smooth brained  followers caused this. I used to listen to you but you constantly blame the “left boogie man"</t>
  </si>
  <si>
    <t>@JuanValdez24</t>
  </si>
  <si>
    <t>Thank you Ben for telling the truth.</t>
  </si>
  <si>
    <t>@catjohnson2522</t>
  </si>
  <si>
    <t>I've listened to maybe 10 right wing / Republican / Conservative, etc.  commentators/anchors talk about what happened and you are the FIRST and ONLY person I've listed to from that side of the political spectrum that actually told the truth about this. Thank you for bringing actual truth to your listeners. It's not surprising they're loyal fans of yours.</t>
  </si>
  <si>
    <t>@devinmichaelroberts9954</t>
  </si>
  <si>
    <t>You knew he was this way?   You knew it all along because you were so anti trump back when I loved you and you were a conservative of backbone.  You knew that he could damage our party our government and even result in a day you call the most horrific since 9/11.  YET you still supported this president.   Shame on you.  SHame on you sir!</t>
  </si>
  <si>
    <t>@infinitylouis5891</t>
  </si>
  <si>
    <t>tRump supporters carrying Confederate flags and wearing Shameful Holocaust propaganda.
Disgusting</t>
  </si>
  <si>
    <t>@whyRex</t>
  </si>
  <si>
    <t>Why don't you talk about antifa setting it up??</t>
  </si>
  <si>
    <t>@jh4684</t>
  </si>
  <si>
    <t>Jesus Ben, not every liberal, not every Democrat, not every progressive believes every conservative is responsible. To quote your own words "to suggest that is is patently absurd, offensive, ridiculous, and deliberately motivated." You are part of the problem. You and Chris Cuomo, Don Lemon, Sean Hannity, Tucker Carlson, etc. are destroying the country and profiting off of it.</t>
  </si>
  <si>
    <t>@Luka-cu8ep</t>
  </si>
  <si>
    <t>0:55 bro.. 2 gigs of data is nothin</t>
  </si>
  <si>
    <t>Direction through indirection. Thomas Beckett begs to differ Ben. You know better.</t>
  </si>
  <si>
    <t>@seafoxx777</t>
  </si>
  <si>
    <t>Don’t agree with Shapiro’s politics AT ALL, but I admire him for sticking to his principles and not flipping around!</t>
  </si>
  <si>
    <t>@FlowerThePot</t>
  </si>
  <si>
    <t>As a Democrat I have always appreciated Ben Shapiro.</t>
  </si>
  <si>
    <t>@Reefahholic</t>
  </si>
  <si>
    <t>Ben...you little bought out SNAKE! Goodbye you sell out. He’s bought by the Leftist and playing the role they’ve given him.</t>
  </si>
  <si>
    <t>@AtlantisChannel</t>
  </si>
  <si>
    <t>Anyone has the right to say whatever he wants without having to provide evidence for it. That is the true meaning of freedom of speech. The First Amendment doesn't say people have the right to say things that are true, factual, based on evidence, or impartial. It says people have the right to speak. Period.</t>
  </si>
  <si>
    <t>@omarm316</t>
  </si>
  <si>
    <t>Hey Ben, remember when you said you will vote for Trump this time, because he's already done all the damage he can do?</t>
  </si>
  <si>
    <t>@marcapesos3731</t>
  </si>
  <si>
    <t>whats goin on with his eyebrows</t>
  </si>
  <si>
    <t>@markmceathron2013</t>
  </si>
  <si>
    <t>Predicted narrative...
Conservative = Terrorist
Liberal = Freedom Fighter</t>
  </si>
  <si>
    <t>@divdivan7586</t>
  </si>
  <si>
    <t>And you were so eager to vote for the clown who incited the riot.</t>
  </si>
  <si>
    <t>@sparkytas</t>
  </si>
  <si>
    <t>There is also the concept of partial responsibility, like with insurance covering a car crash. Even if Ben's responsibility is only fractional, he loudly claimed that the damage that Trump could do was already done.</t>
  </si>
  <si>
    <t>Ben is sticking to his principles, and I praise him for that, but he hasn't remembered to acknowledge that he said he'd vote for Trump as all the damage Trump could do was already done. On this Ben was blatantly wrong. On this Ben should take some responsibility... Trump always said he wouldn't accept results, so why be surprised...</t>
  </si>
  <si>
    <t>@josecaballero380</t>
  </si>
  <si>
    <t>Boom. Just like that I like this guy. Every other conservative channel didn’t Bach the riot like Ben did 💪🏽💪🏽💪🏽💪🏽</t>
  </si>
  <si>
    <t>@TheLaptopreviewer</t>
  </si>
  <si>
    <t>Thanks for speaking the truth. Whether you are a democrat or republican, you should learn from this. Facts don't care about your feelings. I applaud you.</t>
  </si>
  <si>
    <t>@melgpierre</t>
  </si>
  <si>
    <t>Ben Shapiro you should run for president!!</t>
  </si>
  <si>
    <t>@ncorp2668</t>
  </si>
  <si>
    <t>Ben, you could have a lot more viewers if you would be willing to critique both the left and right wing like you did here.</t>
  </si>
  <si>
    <t>@aidenboomervideo</t>
  </si>
  <si>
    <t>Ah Ben, they’re gonna call you a liberal for this😂 in all seriousness, it is very important for conservative figures such as yourself to speak sense to this madness so thank you for that.</t>
  </si>
  <si>
    <t>@Evie534</t>
  </si>
  <si>
    <t>This needed to be said and glad he said it</t>
  </si>
  <si>
    <t>@Landrace420</t>
  </si>
  <si>
    <t>Damn Ben as smart as you are you just sheepishly glossed over the highest proof of race relations differences lmaoo u think black people wouldn't be worse off??? Smh</t>
  </si>
  <si>
    <t>@j.l.wilson9038</t>
  </si>
  <si>
    <t>Dude, you need to just have commercials. Watching you suddently shift into a pitch man is jarring and embarrassing.</t>
  </si>
  <si>
    <t>@killakaiju</t>
  </si>
  <si>
    <t>90% of the terrorists that attacked the Capitol is your audience lol 🐸</t>
  </si>
  <si>
    <t>@MaryP2024</t>
  </si>
  <si>
    <t>All this makes me sad!!</t>
  </si>
  <si>
    <t>@sirvilhelmofyonderland</t>
  </si>
  <si>
    <t>Ben’s logical arguments are over the head of the mouth breathers. They won’t get it.</t>
  </si>
  <si>
    <t>@mak.ak.uk.</t>
  </si>
  <si>
    <t>The problem with Trump is that he never disavowed or condemned them in his first speech after the event. Not a single word of condemnation or demand for their arrest. Instead he offered a polite request for his supporters to go home, a shower of love/praise, reinforcement of their claims/accusations and tons of moral justification.
Don't bother referring to the subsequent speech he made days after, condemning the event. That was clearly scripted and written by someone else. I trust his first speech, delivered honestly and naturally. Here is a transcript:
*_"I know your pain. I know you’re hurt. We had an election that was stolen from us._*_ It was a landslide election, and everyone knows it, especially the other side, but you have to go home now. We have to have peace. We have to have law and order. We have to respect our great people in law and order. We don’t want anybody hurt. It’s a very tough period of time._
*_There’s never been a time like this where such a thing happened, where they could take it away from all of us, from me, from you, from our country. This was a fraudulent election,_*_ but we can’t play into the hands of these people. We have to have peace. So go home._
*_We love you. You’re very special._*_ You’ve seen what happens. You see the way others are treated that are so bad and so evil. I know how you feel. But go home and go home at peace."_</t>
  </si>
  <si>
    <t>@A_massive_wog</t>
  </si>
  <si>
    <t>Of all the stupid headlines...</t>
  </si>
  <si>
    <t>@hungryburger8726</t>
  </si>
  <si>
    <t>As a moderate Democrat, i remember when the Republican party actually meant something, it had individuals with decency such as Mitt and McCain.</t>
  </si>
  <si>
    <t>@trooperffc</t>
  </si>
  <si>
    <t>Agreed with most of the arguement with 1 exception. Trumps continious winding up of his voters, gathering people on the day of the senate meeting and leading them to capitol is a little more than the examples of obama and sanders ben shapiro suggested. İts one thing to say police are racially biased and its another to gather people make them march to capitol for an arguement that has no legal support. Trump carries a large percentage of guilt</t>
  </si>
  <si>
    <t>@moestietabarnak</t>
  </si>
  <si>
    <t>what do you think about the 'PANIC' button being rip out of the offices ?... that show PREMEDITATION !</t>
  </si>
  <si>
    <t>LOL, "in light of this week event, everybody need life insurrances " ....
Except more insurers don't cover riots, act of wars etc..</t>
  </si>
  <si>
    <t>@tinkertaylor4447</t>
  </si>
  <si>
    <t>I'm sorry Ben, normally I agree with your view on most things, but you need to unequivocally condemning the lies and dangerous propaganda told by Trump and his enablers since November 4th. These enablers include nearly the entire republican caucus who refused for nearly 2-months to say that Joe Biden won. Trump raised the temperature to boiling point, he told his supporters to "Fight like hell", Giuliani told the crowd that they need a "trial by combat"....  You hear this dangerous propaganda for two months and you get what happened on the 6th.</t>
  </si>
  <si>
    <t>@laladeity2196</t>
  </si>
  <si>
    <t>the reason leftists say the capitol raid was a republican lead raid was because they were literally throwing hounds of racial slurs to any non white people before they got to the capitol.</t>
  </si>
  <si>
    <t>@AnubisSolvang</t>
  </si>
  <si>
    <t>People say dumb things all the time, we don't get to rehearse what comes out of our mouth. Trump was notoriously bad at this, so his speech and tweets seem like a human response.
 I don't agree with the rioters, I personally feel like they're all criminals. But to me it seems like Trump was torn between his personal feelings about the election being stolen and trying to calm the rioters by telling them they're special and loved. These people adore Trump so being acknowledged by him was probably the best thing to calm them down.</t>
  </si>
  <si>
    <t>@nztpo</t>
  </si>
  <si>
    <t>As a non American person I have a question, if Ben says the Media is controlled by the left and they lie all the time how is right wing media portrayed typically say Fox News ? I know they’re probably not the only right wing media but not sure of any other outlets.. Do they lie or say things that are untrue ? I only ask as there usually there is only 1 truth and if Ben is a guy that bases things on facts and says the left media lie then the assumption is the right wing media tell the truth. Just trying to get a better understanding of how the media plays a part in politics in the USA.</t>
  </si>
  <si>
    <t>@sagebias2251</t>
  </si>
  <si>
    <t>I'm glad Trump was impeached again. His lies are unbecoming of his office.</t>
  </si>
  <si>
    <t>@daraghkeogh9894</t>
  </si>
  <si>
    <t>This is what the actual media should be, you really can’t get more unbiased than this</t>
  </si>
  <si>
    <t>@fpvaddictdad2730</t>
  </si>
  <si>
    <t>Ben, this is why I don't watch you.  I wanted to see if you would have the gul to give Trump a pass on this, and you are.  You can't keep spreading the lie that the left supported the riots this summer so you can let Trump get away with all that he has done over the last four years that culminated in this event.  Now he gets the reward he truly deserves, the only person to be impeached twice.  Keep stoking the insanity...</t>
  </si>
  <si>
    <t>@TheeMrsGrinch</t>
  </si>
  <si>
    <t>This dude sounds like a geeky nerd hopped up on coke.😹😹😹</t>
  </si>
  <si>
    <t>@VincentNoot</t>
  </si>
  <si>
    <t>The voting was different. They planned all this: The Pandemic lockdowns, everything.... so they could just send in a few pieces of papers instead of require people to physically go in, show ID, show proof of citizenship, proof of being the proper age, etc.</t>
  </si>
  <si>
    <t>@paulkiarie</t>
  </si>
  <si>
    <t>Imagine if Biden said, "When the insurrection starts the shooting starts!!!" Trump is truly an objectionable douchebag  but he is powerless on his own so YES. THOSE WHO SUPPORT HIM BEAR SOME RESPONSIBILITY. That's the truth.</t>
  </si>
  <si>
    <t>@windandcloudshadow158</t>
  </si>
  <si>
    <t>11k dislikes are loser's who can't handle the truth that Ben is saying.</t>
  </si>
  <si>
    <t>@altenberg-greifenstein</t>
  </si>
  <si>
    <t>idk, you are just another opportunist without spine, who takes the biggest job in rewatching what you said to other people to "destroy" them, because you are always right, in your fantasies. people are stupid when they say they want you to lead and become president. although with your narcism, you would fit the bill.</t>
  </si>
  <si>
    <t>I can remember, when you told people to be patient and wait for the court to make the election right, while at the same time saying just once that never in history the court changed the first public outcome.</t>
  </si>
  <si>
    <t>@Justinvestor_</t>
  </si>
  <si>
    <t>It's sad to see someone like Ben, who I think has good intentions and mostly makes logical arguments, use his platform to divide this country to increase his viewership and make money.</t>
  </si>
  <si>
    <t>@PaparockOnPS5</t>
  </si>
  <si>
    <t>11k dislike I see u got a lot of ur fans mad , can’t handle the truth</t>
  </si>
  <si>
    <t>@barry1492</t>
  </si>
  <si>
    <t>1st half was pretty good.
Unfortunately, they key point of his video is based on a double standard.  "The left is blaming ALL conservatives for this."  Is he referring to ALL of the people on the left?
I'm always amazed at how the wing of "personal responsibility" will find a way to shift the blame to the other side for their own actions.  This is exactly why we are where we are today.  Trump has been enabled for 4 straight years, now.  Do all parties a favor and get rid of him.</t>
  </si>
  <si>
    <t>@dukerbower2228</t>
  </si>
  <si>
    <t>What I think Ben is avoiding here is that despite the clear legal and constitutional path that leads to Biden being the next president, Trump not only didn't care, but if he could have, he would have taken over, he would have installed himself as president, screw the constitution. Trump is not an American, he does not believe in even the most fundamental precepts of the constitution, he believes in one thing only, we all know what that is, it doesn't even need to be said.</t>
  </si>
  <si>
    <t>@exoressdelivers70</t>
  </si>
  <si>
    <t>The 'average' minded Trump supporters can't help but think that the election was stolen even though there's no evidence of that. Read the book 'Thinking Fast and Slow'. It tells you how the brain works. All they know was thousands attended his parades and rallies vs. mere hundreds at Biden's; he was winning by a landslide up until 3 a.m. on Election night and states such as Georgia and Arizona that historically are Republican inexplicably went blue. Considering objective facts such as the almost impossibility of a massive voter fraud affecting millions of votes being successfully pulled off with not a shred of evidence is too much work for the 'average' brain. The brain, like water, is hard wired to follow the path of least resistance. It 'jumps to conclusions' when it can do so. The fault lies with Trump and those Republican leaders who are 'smarter' then their average supporter and knew the election wasn't stolen but decided to stoke the flames to help keep themselves in power.</t>
  </si>
  <si>
    <t>@Redbaron2018</t>
  </si>
  <si>
    <t>Ben i hate to break it to you but trump aint going nowhere</t>
  </si>
  <si>
    <t>@bigdoge6602</t>
  </si>
  <si>
    <t>Ben has to even repeat himself to you idiots that the riot would not change the results even if successful 😂</t>
  </si>
  <si>
    <t>@zendariuskincaid5205</t>
  </si>
  <si>
    <t>Everybody remember Bens president ranking grades???? Trump is a B president 😂🤣😂😂😂🤣😂🤣😂😂😂😂😂😂😂😂😂😂😂. Waffles indeed</t>
  </si>
  <si>
    <t>@stuartbaker5575</t>
  </si>
  <si>
    <t>“We’re going to walk down, and I’ll be there with you...” - you’re a fucking coward bunker boy!!!</t>
  </si>
  <si>
    <t>@rickysphilosofy5984</t>
  </si>
  <si>
    <t>Party of "Law and Order".... .... trump supporters are in a cult</t>
  </si>
  <si>
    <t>@joewilliams5278</t>
  </si>
  <si>
    <t>Its not a race issue here because lets please address the FACT that 80%-90% of BLM protesters were WHITE PEOPLE not black people.</t>
  </si>
  <si>
    <t>@jpjpjpjpx</t>
  </si>
  <si>
    <t>13:26 sounds like he's a despot</t>
  </si>
  <si>
    <t>8:55 the difference is that that was only one person, this was a mob of thousands of people</t>
  </si>
  <si>
    <t>@jessicawingate7406</t>
  </si>
  <si>
    <t>I like how you compare the left excusing riots without condemning the right for holding different standards. You haven't reacted to the right holding a similar hypocrisy to rioting. Why is that? I'm not saying it isn't a point to be made. You simply don't event acknowledge it. You completely gloss over the hypocrisy ON BOTH SIDES. 
We are equal in this situation. The more people recognize that. The more that we will actually be free.</t>
  </si>
  <si>
    <t>No one is saying every Trump person is irresponsible. That is what you are saying we say. I ,as a liberal, share a majority of what you are saying is true. But its ironic, that you are saying "all on the left is blaming you" when you know that isn't true. We are not a monolith as the right isn't. Just stop being what you condemn the left says and excuse the right for saying it
The union expelled many senator and representatives for voting for the Confederate cause. So its completely precedented.</t>
  </si>
  <si>
    <t>Why do you have to call out the left for disinformation and not call out the right as a reason to start an alternative news source? Why not just say we have journalistic integrity despite woke left and deaf right? Both are wrong. Stop putting the fault of reporting on one side or the other. Both work towards their own needs. Be unbiased.</t>
  </si>
  <si>
    <t>@whiteheteromen</t>
  </si>
  <si>
    <t>You are all fucked up with the far left in the government, don’t you understand that? So you had to do everything to preserve your nation. Everything</t>
  </si>
  <si>
    <t>We love Trump ❤️</t>
  </si>
  <si>
    <t>Well, I though that Shapiro was a real republican but it seems that he is just another RINO, sad</t>
  </si>
  <si>
    <t>@aa-ze5cz</t>
  </si>
  <si>
    <t>Just grabbed Express VPN. Great service. Got a nice extra 3 months via Tom's Hardware. Does take down my speed anyway quite a bit... not sure I'd use it gaming but I will for sure activate whenever I'm browsing the Internet, sending email/IM, phone messages, etc. at this point. With the democratic party going batshit insane with restriction of speech, I'm doing everything I can to protect myself.</t>
  </si>
  <si>
    <t>@TR4zest</t>
  </si>
  <si>
    <t>Ben, I don't know anyone who blames all Republicans for what happened in the attempted coup. I do think all who still voted to not accept the votes should be shamed and outed. They are anti-democratic.</t>
  </si>
  <si>
    <t>@marcosjimenez7509</t>
  </si>
  <si>
    <t>You have regained a subscriber. That’s the Shapiro we need, someone that’s willing to point out the flaws within your own party and hold your people to same standard as the one you apply for your opponents ☝🏽🙏🏽</t>
  </si>
  <si>
    <t>28:20 Festooned. Love Ben Shapiro.</t>
  </si>
  <si>
    <t>@dociogarcia2582</t>
  </si>
  <si>
    <t>Dang, Ben told the truth with this vid and got more thumbs down than all his other videos combined.  What is wrong with these people?</t>
  </si>
  <si>
    <t>@swaginstefano</t>
  </si>
  <si>
    <t>@ottogarcia8715</t>
  </si>
  <si>
    <t>“No one’s ever used unlimited data”
I wonder why?
Maybe because it’s unlimited. 😂😂</t>
  </si>
  <si>
    <t>@FadedSteel525</t>
  </si>
  <si>
    <t>Btw, the word crescendo was accurately used, it may not have been true as a "violent crescendo".
cre·scen·do
/krəˈSHenˌdō/
noun
1.
the loudest point reached in a gradually increasing sound.
"the port engine's sound rose to a crescendo"
2.
the highest point reached in a progressive increase of intensity.
"the hysteria reached a crescendo around the spring festival"</t>
  </si>
  <si>
    <t>@justincase8845</t>
  </si>
  <si>
    <t>Really all Donald said was "Cheer on" how's that causing idiots to start drama?</t>
  </si>
  <si>
    <t>@Spamaccount730</t>
  </si>
  <si>
    <t>Ben proves libertarians can have integrity and not belong to a person or party.</t>
  </si>
  <si>
    <t>Thank you Mr Shapiro for the rational and logical assessment of the chains of events over these past few months.</t>
  </si>
  <si>
    <t>@exoticgamer2479</t>
  </si>
  <si>
    <t>Ben you are very smart ya and you know the psychology of controlling mass numbers of people so why do you polarize the right in such a way to never allow them to change their mind...you know what you are doing...I just want to know how much you are making to say so...me personally I am not as smart as you but I see through your arguments because I do know my facts and I understand your mannerisms. I hope you find your conscience brother. Sometimes I don't understand why I keep listening to you maybe it's to protect myself if people like you show up later...One last point If a general calls for his troops to MARCH on the capital I would have to assume NOTHING LESS than to insurrect violence and a takeover of the US DEMOCRACY.</t>
  </si>
  <si>
    <t>@ChristianBelman</t>
  </si>
  <si>
    <t>Has anybody actually bought or got a product or services from the ones Shapiro shows? Serious question.</t>
  </si>
  <si>
    <t>@Hadenought65</t>
  </si>
  <si>
    <t>Omg was a jack ass Jim Jordan wannabe</t>
  </si>
  <si>
    <t>@jaysonfoo1214</t>
  </si>
  <si>
    <t>His 1 second is always like 10-20 seconds!</t>
  </si>
  <si>
    <t>Go to ireland your data is shit</t>
  </si>
  <si>
    <t>Trump did win but they steal the election</t>
  </si>
  <si>
    <t>@AdamoDrives</t>
  </si>
  <si>
    <t>100% I agree that this was the worst event since 9/11 to happen to our country.</t>
  </si>
  <si>
    <t>@tuntejaable</t>
  </si>
  <si>
    <t>Thanks for blaming BLM... lool its always the fault of them right? What a joke</t>
  </si>
  <si>
    <t>I guarantee all those people also agree with Ben that there are "culture wars". He also had to add that there is no racism in America. I think you Sir are also increasing the tensions....</t>
  </si>
  <si>
    <t>@Zach-qo7mz</t>
  </si>
  <si>
    <t>No the left blames Trump because it is evident on video, that he incited this, as well as watched it unfold for 6 hours doing nothing. HES A LIAR AND A TRAITOR TO AMERICA. Trump is done, he’s going to prison. Y’all can cry all you want but just wait a month and come back to comment.
I watched this shit build up for 4 years off his lies, he is done.</t>
  </si>
  <si>
    <t>@kategunster4445</t>
  </si>
  <si>
    <t>dont you mean Judy Garland ?</t>
  </si>
  <si>
    <t>@mollyfrommichigan5966</t>
  </si>
  <si>
    <t>As a Leftist, this is one of the best videos I've seen from Ben Shapiro. I honestly think all people just need to get back to their core ethics/morals. People on both sides want the same things, we're just disagreeing on how to get there. Every American should be able to agree that beating up cops and storming the Capitol is not how we want to get there.</t>
  </si>
  <si>
    <t>@russeljimmy1445</t>
  </si>
  <si>
    <t>this kid reminds me of a nerd in high school that got his head put in toilets</t>
  </si>
  <si>
    <t>@jacogriesselmusic</t>
  </si>
  <si>
    <t>So much respect for this man! He sticks to his guns no-matter-what! Well done Mr. Shapiro!</t>
  </si>
  <si>
    <t>@jackgillies5638</t>
  </si>
  <si>
    <t>whoa - lay off the amphetamines dude - I have to put you on 0.75 just to hear what you're saying.</t>
  </si>
  <si>
    <t>@MAMorelli</t>
  </si>
  <si>
    <t>While I disagree with almost everything this man says, I respect the fact that he stands by his principles. As a liberal, it is refreshing to hear actual intelligent opposition. Again, while I vehemently disagree with Ben in so many things, he presents a view that is at least honest and deserving of discussion.</t>
  </si>
  <si>
    <t>@franciscastiglione5832</t>
  </si>
  <si>
    <t>Why was this a bad day? Oh yeah, the capital building still stands. I’m done with you weak conservatives.</t>
  </si>
  <si>
    <t>@DorvellTStewart</t>
  </si>
  <si>
    <t>Now I want waffles!
Not the best thing to have for breakfast on one of the days my CrossFit class meets, though.</t>
  </si>
  <si>
    <t>@jessieurena7583</t>
  </si>
  <si>
    <t>As a progressive I respect shapiro for this take</t>
  </si>
  <si>
    <t>@imexotica9209</t>
  </si>
  <si>
    <t>I’m very glad Bens principles have not wavered and blindly followed Trump like most of his cultist followers and other right wing media.</t>
  </si>
  <si>
    <t>@raph3772</t>
  </si>
  <si>
    <t>Yeah and I thought 2021 would be better</t>
  </si>
  <si>
    <t>@itlog3722</t>
  </si>
  <si>
    <t>I don't always agree with the Shapeepo but I respect the consistency and integrity. I'm still waiting on what Crowder has to say.</t>
  </si>
  <si>
    <t>@darkav3nger42</t>
  </si>
  <si>
    <t>The only ones to blame are the Democrats, Republicans, and judges that wouldn't just audit and check the vote signatures. That's all we were asking for and they threw out every case without even looking at the evidence. In my opinion they deserved what happened at the Capitol.</t>
  </si>
  <si>
    <t>@TheBestMovieAlive</t>
  </si>
  <si>
    <t>Ben is wrong, yet again.</t>
  </si>
  <si>
    <t>@coralhahn5406</t>
  </si>
  <si>
    <t>New word: Polijudice</t>
  </si>
  <si>
    <t>@unipeg420</t>
  </si>
  <si>
    <t>He may have stoked the fire but you in several people were the kindling. if you can't see that you're just as delusional as everybody else or you just don't care.</t>
  </si>
  <si>
    <t>@yvonnechue9489</t>
  </si>
  <si>
    <t>The phenomenon is extremely horrible and unusual.  Rarely can you find  such a person who is supported by so many people all over the world.  He sees evil things that are overlooked by others, he dares to take actions and it is not easy to force him to give up.
Many people and giant corporations are trying all means to block him, hurt him and pull him down.
I really worry about him.</t>
  </si>
  <si>
    <t>@Ahsoka501st</t>
  </si>
  <si>
    <t>I'm a Democrat but I agree with almost everything Ben is saying here.  Surprising to see so many of Ben's listeners don't think the same (see like-to-dislike ratio)</t>
  </si>
  <si>
    <t>@GallumA</t>
  </si>
  <si>
    <t>Trump needs to get out. Biden is a bad option, but he won, trump is a bad option and he lost. Trump appears to be doing everything he can to ensure we have no doubt the right person lost. Yea, peace deals are good, trying to compete seriously with china is good, but the line is drawn at tyranny no matter how good the ideas may be. You lost the election. If you behave like the left when they lose the election, maybe you have some foundational flaws in your principles and priorities. That's my take.</t>
  </si>
  <si>
    <t>@strengthandhonor22</t>
  </si>
  <si>
    <t>They STOLE the election. It was fraudulent. They stole our votes and refused to do anything about it. Are you forgetting that? Legal basis? There is a communist coup going on against our government. You cant be this dense.</t>
  </si>
  <si>
    <t>@Nikifuj908</t>
  </si>
  <si>
    <t>So Ben! Now that all this has happened… do you regret voting for Trump?</t>
  </si>
  <si>
    <t>"Where were Capitol police? Why didn't they do anything?" Well, the police won't arrest or shoot their friends and family, would they? This was an inside job. Tacit approval is tantamount to implicit involvement. Mr. Shapiro, BLM protesters never attempted a coup d'Etat on Congress. There's a big difference between Wednesday's third-world, dictatorial regime-styled insurrection (which is treasonable, by the way) and, BLM's protests and riot last summer but, please keep trying to absolve Donald Tramp's and Randy Guiliani's seditious incitement of violence and insurrection on congress, okay? We know we're you stand, Mr. Shapiro.</t>
  </si>
  <si>
    <t>@tarasanders8978</t>
  </si>
  <si>
    <t>Y’all are killin me on here with your waffle jokes 😂</t>
  </si>
  <si>
    <t>@21penguins37</t>
  </si>
  <si>
    <t>trump caused many problems. and he can only be president by VOTERS. so it IS the voters fault this happened.</t>
  </si>
  <si>
    <t>@kostyatszuyu3212</t>
  </si>
  <si>
    <t>I really thought the rainbow squad would be the ones doing this. These guys are supposed to uphold and respect the constitution. Guess these guys are the real threat to America and not the rainbow coalition</t>
  </si>
  <si>
    <t>@nokiaquality4796</t>
  </si>
  <si>
    <t>BLM riots were worse tho</t>
  </si>
  <si>
    <t>@slaphappybullet</t>
  </si>
  <si>
    <t>Independent voter here. Watched this video to see what conservatives are being fed (as CNN plays at work). I’m glad at least one big conservative voice is calling it out. 
Because I get it. CHAZ had fucking nothing to do with black people. I live in the Midwest and there are towns you just don’t go to as a black person. Shit is real. And it sucked to see the protests turn into something that had nothing to do with what actually impacts everyday people. More leftists needed to call it out. 
I see all sides. I disagree with a lot of how Ben presents things. But I’m glad he used his voice to do this.</t>
  </si>
  <si>
    <t>@Alecthedude17</t>
  </si>
  <si>
    <t>Ben Shapiro needs to been President</t>
  </si>
  <si>
    <t>@aaronleland</t>
  </si>
  <si>
    <t>The worst day in modern political histor... Man, I could use a waffle right about now...</t>
  </si>
  <si>
    <t>@malcomemanuel8369</t>
  </si>
  <si>
    <t>Good job, Ben</t>
  </si>
  <si>
    <t>@digichech</t>
  </si>
  <si>
    <t>A smart, logical and on point republican, cheers to you Ben, bring the republican party back 🙏</t>
  </si>
  <si>
    <t>@btpiercy845</t>
  </si>
  <si>
    <t>If illegal, dead , unregistered or other ballots were counted against mine when I went to the polls and stood in line to vote then I am pissed as every legal voter should be. Shenanigans occurred and the double standard social and woke media refused to even look I to it! Or to vette their candidate so we could get the facts to judge for ourselves how to vote...this is why we are angry and we need to stay that way until things are made fair...systemic dishonesty is ruining our nation!</t>
  </si>
  <si>
    <t>@Casper892</t>
  </si>
  <si>
    <t>stop comparing BLM protests and some burnt buildings to an attack on the Capitol in an attempt to forcefully steal an election. There is no equivalence whatsoever.</t>
  </si>
  <si>
    <t>@randyprice4989</t>
  </si>
  <si>
    <t>Man, you really opened my eyes.  You had to share the tough truths. I'd still vote for him, because he's never been a swamp creature.  He's a WWF veteran. I just think it's his son's chance to be the man. Don Trump Jr, and a conservative, minority female with an identity problem,  yeah check the boxes. Peace!</t>
  </si>
  <si>
    <t>@mbnall</t>
  </si>
  <si>
    <t>Ben, I’m on the left. I came here assuming you would engage in whataboutism like so much of the right wing media is doing (and even independent media like Tim Pool). Thank you, thank you, thank you, for every word of this. We may disagree on policy, but you’re clearly serious about your principles.</t>
  </si>
  <si>
    <t>@sachinjajoo6600</t>
  </si>
  <si>
    <t>"just because a lot of people believe a thing doesn't mean you should grant legitimacy to the thing" lol religion</t>
  </si>
  <si>
    <t>@Softsoul.</t>
  </si>
  <si>
    <t>Why does he talks like this? Its quit scary watching this the first time</t>
  </si>
  <si>
    <t>@sarawelch8570</t>
  </si>
  <si>
    <t>I'll vote for Ben Shapiro as Republican President of the United States when he decides to run.   We need Ben in the White House in the Oval Office.</t>
  </si>
  <si>
    <t>@michaelgonzalez7240</t>
  </si>
  <si>
    <t>Ben, I know you must eat and this "show" is how you make money, but if a show is on a platform the show must follow their rules by not using the platform to start a war, for example. I assume your a patriate and would not want a civil war, will the only people mad about losing an election are Republicans, and the only people storming the Capitol are Trumps goons "Republicans", and the only people listening to story tellers are Republicans. So do the math and open that brain and figure out who the FBI are looking for and where these people get their information from and why people as yourself are the reason we have a divided America.</t>
  </si>
  <si>
    <t>@ayitscliffton5559</t>
  </si>
  <si>
    <t>I definitely need to know what these waffles taste like.</t>
  </si>
  <si>
    <t>@keyman3131</t>
  </si>
  <si>
    <t>Shapiro still has that facts and logic way if looking at things that I love and respect. There's no honor in willful ignorance, so I'm glad that it doesn't matter what political side you're on - we can all agree that this shit was not okay</t>
  </si>
  <si>
    <t>Trump doesn't understand how the US government and elections actually work.</t>
  </si>
  <si>
    <t>@lancelotvox6933</t>
  </si>
  <si>
    <t>Lol @waffles</t>
  </si>
  <si>
    <t>@dgh5760</t>
  </si>
  <si>
    <t>How about we talk about what individuals do and say and not what Republicans or Democrats do and say.  Do we not have individuals living in the US?  Do we only have Republicans and Democrats living in the US?  Tarring every individual in a tribe with the same brush is ridiculous on both sides.  The millions of people who live in the US are distributed along a continuum of political beliefs with no 2 agreeing on every single thing.  Let's talk about personal responsibility and personal actions of individuals.  Gosh, listening to American politics is exhausting!</t>
  </si>
  <si>
    <t>@trenttyson9511</t>
  </si>
  <si>
    <t>Sept 11 was an inside job by Israel.
Waffles are good</t>
  </si>
  <si>
    <t>@thefishstick</t>
  </si>
  <si>
    <t>Well said Ben. Also Presto Stuffler 2024!</t>
  </si>
  <si>
    <t>@cosmicprison9819</t>
  </si>
  <si>
    <t>Joe Biden is right: It was an unprecedented assault - but not an unpresidented assault 😂...</t>
  </si>
  <si>
    <t>@NeutralGrounder</t>
  </si>
  <si>
    <t>Once again, the cuckservatives cucking out and stabbing other conservatives in the back. The courts wouldn't hear the cases of election fraud. We had Biden getting statistically impossible 90 degree jumps in his votes at 3 in the morning. We had video evidence of votes being counted and pulled out in secret. The election was forcibly non-transparent which means it was invalid by default. You don't need to prove wrongdoing if you aren't allowed to monitor the election in the first place. We had Trump improve by EVERY single demographic, including blacks and muslims, EXCEPT white men (Come on people wake up).
You will never win another election again. They cheated and they cheated in broad daylight. On top of all that, they rubbed your noses in it and mocked you and goaded you. The Left is openly talking about persecuting conservatives. Scott Adams was right when he said conservatives will be hunted in the streets just like that one Trump supporter that was executed on the street.
It's time to walk away from these establishment "conversatives" people. They've never had your interests at heart. They have conserved nothing and done nothing to stop democrats.
Tell people like this to get out of the way. The left is coming, like they always have, and it is your choice whether you fight for your life or die kneeling in front of a mass grave. And you reading this, know that I am not being hyperbolic.</t>
  </si>
  <si>
    <t>@thunderhorse6666</t>
  </si>
  <si>
    <t>No matter what happened Trump was going to start shit if he lost the election cuz he's a sore loser and a child BUT I can't say this riot was 100% his fault. Yeah, what he said sure didn't help the situation but these people who damaged property and hurt people need to be held responsible for their actions. They're all adults and had a choice to riot or not and they obviously made the wrong the choice.</t>
  </si>
  <si>
    <t>@terryallen8911</t>
  </si>
  <si>
    <t>Are you sure you actually have a democracy?</t>
  </si>
  <si>
    <t>@victordasilva5255</t>
  </si>
  <si>
    <t>This is THEIR building. They shouldn’t break it but they can. Contrary to what happened over the summer where 4 billion in damaged was caused to mostly places owned by other (private) citizens</t>
  </si>
  <si>
    <t>@ngpainter</t>
  </si>
  <si>
    <t>the left say all republicans...do you not see the irony of this statement? It's almost like you're generalizing a generalization. #greatjob! You look at you attempting to have thoughts. It's difficult for the #slug brain.</t>
  </si>
  <si>
    <t>@kingbrolythedeity.</t>
  </si>
  <si>
    <t>Dude is a robot lmao is he doing that on purpose</t>
  </si>
  <si>
    <t>@nico2489</t>
  </si>
  <si>
    <t>Can we put the blame on the waffle maker?</t>
  </si>
  <si>
    <t>@DanielFryar</t>
  </si>
  <si>
    <t>I really respect Ben Shapiro, but I wish he put away his broad brush. Speaking specifically about the actions of individuals is the only way to expect mature discourse and behavior. He regularly refers to "the left" and "leftists", grouping them all together. I think that is his contribution to the division in America.</t>
  </si>
  <si>
    <t>@bonniebeaumier2919</t>
  </si>
  <si>
    <t>I saw a video where they showed scenes from the movie Braveheart where Mel Gibson was painted with blue and white, just like the individual dressed like a barbarian</t>
  </si>
  <si>
    <t>@dearthworm</t>
  </si>
  <si>
    <t>Shapiro @ 51:00 &lt;paraphrased&gt; "... it is the constant practice of the media on the left to see a few jackasses on the fringes of the right and label all conservatives as jackasses..."
&lt;left holding up a mirror&gt;
It is the constant practice on the RIGHT to see a few jackass fringe activists on the left and conclude that all liberals/Dems are socialists, communists, Marxists, or Nazis, or somehow, all of the above simultaneously.</t>
  </si>
  <si>
    <t>@marriedvlogger275</t>
  </si>
  <si>
    <t>I get the same GSM deal for 6eur/month here in EU. 
And out internet is lighting fast.</t>
  </si>
  <si>
    <t>@colinturner1004</t>
  </si>
  <si>
    <t>This is the fa that antifa is anti</t>
  </si>
  <si>
    <t>Shapiro rejects the left’s *supposed* contention that EVERY conservative has responsibility for the Capitol riots. He says every single conservative media person or commentator was horrified. Sure, but the vast majority of conservatives voted for Trump,  elected him, defended him, and supported him throughout his term, and used silly statements like "you can't take what he says literally", "that's just Trump hyperbole" to dismiss repeated warnings about the potential results of the combination of Trump's abysmal character, his autocratic desires, his dog whistling violence and his complete lack of respect for the rule of law. All conservatives that voted for Trump, especially those who voted for him in 2020, when his nature and intent to stay in office at any cost was clear, share responsibility for the Capital riots.</t>
  </si>
  <si>
    <t>@joe19912</t>
  </si>
  <si>
    <t>Thanks Ben, you are one of the saner voices we need at this time.</t>
  </si>
  <si>
    <t>@fisher7636</t>
  </si>
  <si>
    <t>But would Bernie and Obama have said those things with the perpetrators standing right in front of them angry with the gun in hand and the victims right up the street? I highly doubt it</t>
  </si>
  <si>
    <t>@mmark300</t>
  </si>
  <si>
    <t>Guess who has the BEST arguments against Ben Shapiro's free speech arguments in this latter part of this video - that's right, Ben Shapiro in the beginning part of this video!  Ben Shapiro before should probably watch Ben Shapiro later to hear the best arguments as to why we can no longer afford to propagate the messages that created The Worst Day in American Political History.  Ben's solution is that we need to condemn the riots, violence, etc.  What do we do when our own president is the one creating these riots and violence through his lies?  What do we do when our own gov't (republicans) won't do anything to stop him?  Sadly, corporations had to step in and take charge, as if they didn't already have enough power._x000D_
I'm sorry, we didn't want social media to keep up messages to hunt down our VP, so why would we want them to keep the lies that continued to 'heat the water' that lead to the rioters wanting to hunt down the VP?  Should social media have removed these types of messages for summer riots?  Of course.  But they also should have been removing Trump's riot-inciting tweets for weeks now.  I think only after this point in time and moving forward, where they are actually enforcing their terms, can they be fairly called out for hypocrisy.  And the first amendment wasn't designed to help protect the president/gov't, it was designed to help protect the PEOPLE against the president/gov't.</t>
  </si>
  <si>
    <t>Why is it always the fault of the Democrats for not creating unifying moments?  Aside from the fact that Biden very clearly tried this with his victory speech, doesn't this responsibility fall with the guy in charge (Trump)?  And the guy who has been creating division for the last 4 years (Trump)?  And the guy who kept 'heating the water' that lead to this insurrection (Trump)?  And the party (republicans) who were complicit with all of Trump's BS?  Are the republicans going to keep complaining that Democrats need to keep the country calm while their leader runs around creating chaos or are they every going to start taking some responsibility?</t>
  </si>
  <si>
    <t>Ben's comments on the Obama tweet - What I heard in Obama's comments was a very good summary of what Ben himself said in this episode along with the Mitch McConnell speech!  Shouldn't everyone be asking ALL republican law makers choose America over Trump?</t>
  </si>
  <si>
    <t>Congressmen like Mitch McConnell coming in at the 13th hour to condemn Trump's rhetoric and the insurrection it caused is complete BS.  THIS is why the left is calling out everyone who has been complicit in what has been leading up to this insurrection for the last 4 years and especially since the election.  And pointing to what Mitch said this ONE time AFTER the insurrection is even worse.  It was up to the REPUBLICANS to do something about Trump BEFORE the insurrection - no one else could do it.  It's pretty easy to see why the left is having a field day with this nonsense.</t>
  </si>
  <si>
    <t>@safe-keeper1042</t>
  </si>
  <si>
    <t>Stream begins at 1:28.</t>
  </si>
  <si>
    <t>A couple good arguments for bringing race into this - would the capitol police have let some non-white BLM protestors into the capitol? (This appears to have occurred near one entrance).  Would any capitol police have taken selfies or chit-chatted with non-white BLM protestors?  I'm not sure we even have to use the word 'would' because we never saw any of that type of behavior during the summer protests.  It's hardly a stretch to think that race may have played a role in why security was so weak and VERY different than what we saw during the summer protests.</t>
  </si>
  <si>
    <t>Didn't even comment on 'We love you, you're very special people'?  Really?</t>
  </si>
  <si>
    <t>Hey everyone... get this..._x000D_
_x000D_
Are you listening?_x000D_
Ok, here goes..._x000D_
_x000D_
_x000D_
_waffles._ _x000D_
_x000D_
ᵈᵒⁿᵗ ᵗᵉˡˡ ᵃⁿʸᵒⁿᵉ</t>
  </si>
  <si>
    <t>@campingismylife9394</t>
  </si>
  <si>
    <t>When you are the POTUS, you are the most influential person on the planet. So when you knowingly lie and say the election was rigged and stolen from you, your supporters would stop at nothing, including committing violence, to make their candidate win.
So yes, DT is responsible for the attack on Capitol Hill. He is not a child. He is the POTUS. He ought to know better, than feeding lies continuously to impressionable white supremacist.</t>
  </si>
  <si>
    <t>@jayevin</t>
  </si>
  <si>
    <t>This is why I respect Ben, if he sees something wrong with his own party, he doesn't defend it, he points it out and actually acknowledges that it's wrong. And the same should go for all political sides.</t>
  </si>
  <si>
    <t>@rogersocalbeaches5734</t>
  </si>
  <si>
    <t>Maybe if Nancy Pelosi didn't try impeaching Trump even before he took office she could maybe make the argument for impeachment even with 6 days left in his Term.  Attacking Trump with another impeachment, like the 5th time she has tried,  is not how you heal a nation given these circumstances and demonstrates how out of touch this old bat is with the situation.  It just gives me more reason to ignore her because thats all she has been trying to do these last 4 years, impeach Trump.  Even before he took office.   Tearing up his speech  only giving reach arounds and never taking one for the team are examples of what a terrible leader she is.</t>
  </si>
  <si>
    <t>@WGPhil-uw5cs</t>
  </si>
  <si>
    <t>Conservative inc like Ben and Charlie are the ones who told people that fight the libs and stand up but once they do they become crybabies...what do you expect to happen if you telling people that we have to stop socialism?</t>
  </si>
  <si>
    <t>@julesdwill</t>
  </si>
  <si>
    <t>My God I didn't even vote for Trump. I'm an Independent voter that used to vote Democrat and I know damn well that Biden didn't win without massive voter fraud going on, there is a massive amount of evidence that the media and left have ignored, they wouldn't allow audits of the States in question what tf does that tell you smdh</t>
  </si>
  <si>
    <t>@blackstarafro2</t>
  </si>
  <si>
    <t>They built a structure to hang pence, and other politicians. They brought bombs and guns.  Several people have shirts that had 6.M.W.N.E.  which means 6 million was not enough. Which means that the nazis should not have stopped at 6 million. Giuliani told the rioters "let's have trial by combat" . Now when you say that to a huge group with guns. There is a good chance they are not playing hopscotch.</t>
  </si>
  <si>
    <t>Ben Shapiro is pretty consistent with his views, whether he’s on his own show, the news, a live debate of the Joe Rogan experience. I agree with 90% of what he says. Riots are bad. Leaders words fuel the temperature of these riots, so their not responsible but they do have influence. All fair. My issue with Ben is, you can’t go running to Statistics for every argument. My question is, does Ben Shapiro believe racism exists? In almost every video Ive watch of his, the argument of racism is almost dismissed and told because of Statistics, there can be no case to be made for racist motivation. I watched Ben on the Joe Rogan show respond to the question, if he was the king of the world that he would simply put more cops in bad neighborhoods and that if you simple put positive male Role models in these kids lives, all problems are solved. It was just truly spoken by a man who knows nothing about the United States ghettoes and how those people live their lives everyday. I’m a black man. I was called N*gger and an aboriginal at a “white bar” by someone I thought was a friend just weeks before Covid shutdown the world and I did absolutely nothing to provoke this man. The man just got too comfortable and it was clear how he viewed me. So you have to look at everything case by case and not by the numbers because crazy and simple minded is pretty random. The question really does become, does Ben Shapiro believe in racism? I think he thinks it’s a myth. That’s how he treats it.</t>
  </si>
  <si>
    <t>@riley4198</t>
  </si>
  <si>
    <t>Good job sticking to your principles Ben!! This riot makes the whole GOP look bad now, Trump has ruined the Republican Party and what it stands for.</t>
  </si>
  <si>
    <t>@elivangarde9024</t>
  </si>
  <si>
    <t>I know this is a serious video, and what happened was appalling, but this was a solid Tom Cruise impression lol... 10:19</t>
  </si>
  <si>
    <t>@rjprivate</t>
  </si>
  <si>
    <t>Well done Ben. Respect.</t>
  </si>
  <si>
    <t>@brianw.5230</t>
  </si>
  <si>
    <t>Trump is a disaster. The only President to use a mob to overturn the election.</t>
  </si>
  <si>
    <t>@paladinent1</t>
  </si>
  <si>
    <t>Just a friendly advice to ben. I think you should show the ad on screen rather than reading, as sometimes you are discussing something serious and you start reading the ad in a similar tone. Which is a big set off.</t>
  </si>
  <si>
    <t>@tonyfabiano3053</t>
  </si>
  <si>
    <t>Thank you for being reasonable.</t>
  </si>
  <si>
    <t>@1957rayboconfederatecitizen</t>
  </si>
  <si>
    <t>I think it was the beginning of a civil war that the right will win while eradicating the socialist cancer, oh yes it’s coming and not one damn person can stop it. It’s not about trump, it’s about an invasion of socialism VIA the democrats. They must be defeated, they must be eradicated and they will be. There is things going on that no one can stop now.</t>
  </si>
  <si>
    <t>@brennanlighthall1358</t>
  </si>
  <si>
    <t>Y’all see how me makes sure to bring up family when talking about sponsored products</t>
  </si>
  <si>
    <t>@JoeMama-tl4tr</t>
  </si>
  <si>
    <t>To Ben’s credit he NEVER led his fans to believe there was a chance the election could be overturned or was stolen like other right wingers like Tim Pool and Steven Crowder</t>
  </si>
  <si>
    <t>@crazycatlady2717</t>
  </si>
  <si>
    <t>Trumps entire campaign is anecdotal rambling</t>
  </si>
  <si>
    <t>@Pursuepeace0715</t>
  </si>
  <si>
    <t>Ben come on you damn well and know if That was BLM there would be more dead body bags and the Capitol would be protected like Ft. Knox or better. Facts don't care about your feelings!</t>
  </si>
  <si>
    <t>Trump told those people he is going !"To walk with them to the Capitol." instead he and his family get in their cars and drive away!  and is Trump going to pay for their legal fees? Hell No!!!</t>
  </si>
  <si>
    <t>All I saw was white, privileged, entitled people storming the Capitol and the police facing down the mob did no use deadly force so they CAN use restraint!!thank you Donald Trump for showing us how hypocritical, evil and dangerous white conservatives really are!!</t>
  </si>
  <si>
    <t>@63bert</t>
  </si>
  <si>
    <t>Reichstagsbrandverordnung</t>
  </si>
  <si>
    <t>Ben Republican/Conservatives started the Iraq war based on a lie (WMD) and stormed the Capitol based on a lie (voter fraud)! how can you talk about Liberals when the conservatives are no better?</t>
  </si>
  <si>
    <t>@GitanandaChess</t>
  </si>
  <si>
    <t>Usually when a world leader refuses to concede defeat in an election, because "it was stolen" it results in violence. So at some point (after all judicial challenges have been exhausted and you have been repeatedly cautioned that such rhetoric will lead to violence) the result should be expected and there may be some moral culpability - if not criminal. Otherwise, what is wrong with shouting fire in a crowded theatre? "The acting U.S. attorney for the District of Columbia, Michael Sherwin, says ... if the evidence points to crimes by elected officials — such as incitement of violence — he's prepared to bring the appropriate charges." - npr.org</t>
  </si>
  <si>
    <t>@10aDowningStreet</t>
  </si>
  <si>
    <t>Personal responsibility, the the sociopathic-right, now means always finding a way to weasel out of responsibility. Ben the weasel was born evil</t>
  </si>
  <si>
    <t>@MoveConsistently</t>
  </si>
  <si>
    <t>Take a deep breath. Think of positive things. Look at all the good people do to help others that doesn’t make the news and decide to spread some hope and joy</t>
  </si>
  <si>
    <t>@mikechecka292</t>
  </si>
  <si>
    <t>Trump is a douche canoe. Sadly,we arent getting anything better 👈</t>
  </si>
  <si>
    <t>@juancsmix</t>
  </si>
  <si>
    <t>ben, if this had happened the other way around you WOULD be saying that all of leftists, democrats blablabla are complicit because the knowingly supported a (add something you have here) president.</t>
  </si>
  <si>
    <t>@perchte</t>
  </si>
  <si>
    <t>I absolutely agree one is not responsible because one is a Conservatives, but when 50% of Republicans support something like this, like polling data suggests we have a huge problem. Everyone how voted for Trump and did not see domestic terrorism coming, has to be blind.</t>
  </si>
  <si>
    <t>Might revise that presidents from F to S list from a few weeks ago...</t>
  </si>
  <si>
    <t>@ryanburch21</t>
  </si>
  <si>
    <t>Ben, how are you honestly saying this is the worst day in modern political history when my city of Minneapolis was DESTROYED during the antifa/blm riots?
I love you but this is disengenuous to suggest that some window breaking at the capitol is eqivocal to minority business burndowns and city wide shutdowns</t>
  </si>
  <si>
    <t>@Roger-hu4tk</t>
  </si>
  <si>
    <t>Remember, just because he talks fast doesn't mean he's smart or not racist.</t>
  </si>
  <si>
    <t>@HauntedHarmonics</t>
  </si>
  <si>
    <t>As someone who considers themselves “on the left” (though barely aligned with the modern Democratic Party), i and many of my friends do NOT hold “all republicans” responsible. I do hold anyone who pushed this obviously unsupported assertion that the election was stolen responsible, and that includes the president and  several members of congress.
But I’ve also GAINED a large amount of respect for those (ESPECIALLY the republicans) who recognized that the president’s rhetoric was not only  blatantly false but also gravely irresponsible, and then pushed back.
And yes, I recognize the difference between those who simply raised concerns about election security, and those who pushed unsubstantiated conspiracy theories. The latter are the ones to blame</t>
  </si>
  <si>
    <t>@kumasifitts2248</t>
  </si>
  <si>
    <t>Even though I'm a left guy, Ben Shapiro is kinda okay</t>
  </si>
  <si>
    <t>@maestro0798</t>
  </si>
  <si>
    <t>That waffle segway was sweet...</t>
  </si>
  <si>
    <t>@georgeclooney6208</t>
  </si>
  <si>
    <t>This is a fight against the satanic pedo-traffickers in DC, its been a long time coming, this is just the beginning</t>
  </si>
  <si>
    <t>@nathanframe6583</t>
  </si>
  <si>
    <t>Dude legit changed his whole mindset. Scared of cancel culture you newly founded democratic fucko</t>
  </si>
  <si>
    <t>@tappenthat</t>
  </si>
  <si>
    <t>@kevinbrezinski2544</t>
  </si>
  <si>
    <t>Was pretty good up until the usual, very expected,  denying race plays any factor spiel.</t>
  </si>
  <si>
    <t>@Horseloverfat2374</t>
  </si>
  <si>
    <t>Came here to check out your stance.  Glad I don't regret ever defending you. You never know these days!</t>
  </si>
  <si>
    <t>@VeritasMan777</t>
  </si>
  <si>
    <t>@TangoNevada</t>
  </si>
  <si>
    <t>Hey Ben - These people "Were mostly peaceful" throughout the entire day, just like O.J. Was mostly peaceful until he killed two people. This is what you said against BLM Protests.</t>
  </si>
  <si>
    <t>Ben acting like the outcome would have been the same if this was all Black People attacking the Capitol. How cute little Benny.</t>
  </si>
  <si>
    <t>@blackspiralstorytelling4402</t>
  </si>
  <si>
    <t>You're a traitor, Shapiro. You're the modern Association of German National Jews chanting "Down with Us", spewing rhetoric about "Cultural Marxism", an antisemitic conspiracy theory recycled from Germany's "Cultural Bolshevism". You are responsible for what happened.</t>
  </si>
  <si>
    <t>@julieherz8909</t>
  </si>
  <si>
    <t>There is another side to this that is more disturbing. Which is the question of how these people got to the rooms without difficulty. How did congresspeople know enough to be told not to come to work? Who knew about this and why has the FBI, the Police been silent days after this event when normally we would have answers immediately? Watch Michael Moore's discussion of this after speaking to members of congress.</t>
  </si>
  <si>
    <t>@dylantrost4471</t>
  </si>
  <si>
    <t>If it were ISIS terrorists, they would have been shot dead.</t>
  </si>
  <si>
    <t>Radically raising the temperature?  Seriously?  If he radically raised the temperature then that building would no longer be standing.  Instead windows got broken.  What was it?  55 people went to jail?  For that, good!  They belong in jail.  But this ridiculous conjecture on Trumps actions pretty much explains the 11K thumbs down on this video.  So who radically raised the temperature when democrats stormed a capital building in 2018?  You quickly dismissed it but they gained access to the floor.  They didn't simply "bang on doors" so that was a lie.</t>
  </si>
  <si>
    <t>@sickmessiah</t>
  </si>
  <si>
    <t>Ben on damage control 😆</t>
  </si>
  <si>
    <t>So Trump says "never concede" and that makes him an evil man.  But when Hillary tells Biden to "never concede" what is she?  A hero?  I greatly dislike most people these days.</t>
  </si>
  <si>
    <t>I gotta admit, that title triggered me a little until I focused on the actual words.  Only because of Chuck's utterly disgusting comment of it being the darkest day in American history.</t>
  </si>
  <si>
    <t>@jeremywinslow7345</t>
  </si>
  <si>
    <t>Oh look Shapiro buys the lefts narrative completely. AGAIN</t>
  </si>
  <si>
    <t>@fluff975</t>
  </si>
  <si>
    <t>trump doesn't have sympathy for anyone but himself, ben</t>
  </si>
  <si>
    <t>@kaylabryson1932</t>
  </si>
  <si>
    <t>THE WORST DAY EVER IN HISTORY ...oooowwww.  waffles ....</t>
  </si>
  <si>
    <t>@buckyoung77</t>
  </si>
  <si>
    <t>You made some good points but bruh  no link for the waffle maker smh ..</t>
  </si>
  <si>
    <t>@TheParish702000</t>
  </si>
  <si>
    <t>The only thing I disagree with is that you don’t believe race had anything to do with this.  I do believe that if it was people of color they would not have even made it to the capital steps because there would be to many cops.</t>
  </si>
  <si>
    <t>@willalexander4817</t>
  </si>
  <si>
    <t>Ben Shapiro worlds biggest pearl clutcher!</t>
  </si>
  <si>
    <t>A cop has identified Antifa that led the break in !!!!
And there is plenty of evidence !!! You are not educating yourselves.  The organizations in charge of Data investigation have sooooo much !!! You really don’t want to look if you think there isn’t evidence !!! Idiotic !!!!!</t>
  </si>
  <si>
    <t>@bruceorr9363</t>
  </si>
  <si>
    <t>Lol you did support someone who would gathered a march to stop the steal. To hear the president talk  about complaints and controversy! Lol great choice</t>
  </si>
  <si>
    <t>The temperature can’t be affected by people not psychologically in the room</t>
  </si>
  <si>
    <t>Blame shifter</t>
  </si>
  <si>
    <t>@francisturney2938</t>
  </si>
  <si>
    <t>It's kinda like the nazi thing, people blame every nazi for the actions of the nazi party. Are they right? Yea, probably</t>
  </si>
  <si>
    <t>@robpetri5996</t>
  </si>
  <si>
    <t>BTW not everyone on the left (myself included) think that looting and rioting is ok.   It is not.</t>
  </si>
  <si>
    <t>@issaciams</t>
  </si>
  <si>
    <t>@26:56 is that Steven Crowder on the left? Swear it looks like a fat Crowder. He has been gone from his channel for weeks maybe he was preparing himself to do this... 😆</t>
  </si>
  <si>
    <t>@thelifeandtimesofmoses9576</t>
  </si>
  <si>
    <t>Im Impressed. With Your.  Podcast. U Earned A New Subscriber. Sir. 😎</t>
  </si>
  <si>
    <t>Question about your strict standard.   If a person drives his friend to a gas station to rob it and doesn't know his friend has a gun and doesn't tell him to do violence, is he responsible for the clerk getting shot?    Our courts have always said yes.    You make good points but I see a strong parallel here but it isn't 100% the same.  Just curious why those in power get more concessions than the driver of the car.   Hell we've even convicted people who didn't have any idea there passenger was planning to rob the store.</t>
  </si>
  <si>
    <t>@luck3246</t>
  </si>
  <si>
    <t>I was starting to hate how bias Ben was becoming, but this brought me back. Thank you for calling bs on both sides.</t>
  </si>
  <si>
    <t>@jjm5982</t>
  </si>
  <si>
    <t>ben , the left has been rising the temp and causing chaos with no proof for four years and certainly havent accepted the outcome . Not one of those suits gives a shit about anybody but the suppliers of their power and bank roll. mitch you are describing the past , and nobody trusts even a splinter of our government.</t>
  </si>
  <si>
    <t>@omalley5196</t>
  </si>
  <si>
    <t>@duran9664</t>
  </si>
  <si>
    <t>Trump: “When riot starts, the shooting starts.”</t>
  </si>
  <si>
    <t>@Edmundyu1995</t>
  </si>
  <si>
    <t>Wow he literally waffles on 11:00 the comments weren’t kidding</t>
  </si>
  <si>
    <t>Ben Shapiro punishment = put him in the middle of maga rally 🤪</t>
  </si>
  <si>
    <t>@toñothetiger</t>
  </si>
  <si>
    <t>I heard Antifa was sorta involved</t>
  </si>
  <si>
    <t>@kelnor21</t>
  </si>
  <si>
    <t>Pretty sure the Democrats stealing the election was a far worse day.</t>
  </si>
  <si>
    <t>@borkthefedz2504</t>
  </si>
  <si>
    <t>Me: expecting political talk in the comments
The comments: WAFFLES!</t>
  </si>
  <si>
    <t>@cam1696</t>
  </si>
  <si>
    <t>Thank you for being consistent. I needed this.</t>
  </si>
  <si>
    <t>@TheTrevor40</t>
  </si>
  <si>
    <t>Ben was told to have this opinion or he would be fired?</t>
  </si>
  <si>
    <t>@elijahschleifer6622</t>
  </si>
  <si>
    <t>This was a terrorist attack simple not by the gop or dems just Trumpers</t>
  </si>
  <si>
    <t>@mr.fancypants1524</t>
  </si>
  <si>
    <t>If I made peanut butter cups stuffed waffles for my kids for breakfast my wife would impose a lifetime ban on THE STUFFLER.</t>
  </si>
  <si>
    <t>@PeteinPS1</t>
  </si>
  <si>
    <t>You had me until half way through then you start deflecting responsibility</t>
  </si>
  <si>
    <t>@jeffryrojas4148</t>
  </si>
  <si>
    <t>Fuck those morons that broke into the capital and I do blame all the republican grifters that pushed these people to do this then want to back out and say they don’t condone this. These people make good conservatives like my family and friends look like morons</t>
  </si>
  <si>
    <t>@piercinginquiry154</t>
  </si>
  <si>
    <t>"Worst thing to happen to the United States of America since 9/11"
What about Benghazi?
BLM burning buisnesses to the ground &amp; murdering innocent people?
Pulse night club shooting?
School shootings?
Child Sex Trafficking rings?
Las Vegas shooting?
Obama drone striking innocent civilians?
Obama care?
But yeah a broken window on the capital building "Worst thing ever"
 Ben Shapiro has been giving me RINO vibes for like a year or 2</t>
  </si>
  <si>
    <t>@DevilChildLabs</t>
  </si>
  <si>
    <t>Worst day in American history was when Bill Clinton got elected then reelected.....</t>
  </si>
  <si>
    <t>@joannaxd4939</t>
  </si>
  <si>
    <t>Exactly.</t>
  </si>
  <si>
    <t>@vikkipink1288</t>
  </si>
  <si>
    <t>Thank you for condemning the actions and not spreading more lies about the election outcome but you missed a huge mark when it came to comparing this with BLM protest and riots. Yeah I’ll admit it I don’t judge these people the same. The people rioting with BLM were doing so because innocent black are being murdered and these Trump supporting idiots did because their guy lost. Even if it was “stolen” that’s still no reason for this level of violence. But innocent people being murdered? Yeah that’s a real reason to riot.</t>
  </si>
  <si>
    <t>@endphen</t>
  </si>
  <si>
    <t>I’m done with Ben he’s a little pissy with the same problems as all the neocons.</t>
  </si>
  <si>
    <t>@jeremymayer4223</t>
  </si>
  <si>
    <t>So the woman killed was a fourteen year vet and the guy arrested in grapevine Texas was an Air Force vet.   These are not thugs.  They are patriots who reached their breaking point in a good twenty to forty years of watching the societal lupus called the government.</t>
  </si>
  <si>
    <t>@melissakardos3715</t>
  </si>
  <si>
    <t>Your right but I have to tell you I’m feeling attacked a,d makes me take a defensive stance. They have been pushing socialism/ communism and then promising a retribution and a CLEANSING of republicans ! On national television . This,is who has total control of government.  Future plans for us is to repatriate the family to a friendly country. This looks like it’s going to get very bad here.</t>
  </si>
  <si>
    <t>@sarahgesink4383</t>
  </si>
  <si>
    <t>I appreciate you taking a logical look at the situation, this is something the majority of news outlets will not do.</t>
  </si>
  <si>
    <t>@abd_cheese7353</t>
  </si>
  <si>
    <t>I'm not blaming the whole right wing what did you mean by the intro segment</t>
  </si>
  <si>
    <t>@Foil_Andy_Waszp_Sailing</t>
  </si>
  <si>
    <t>you talk about BLM. BLM was a protest for a real problem (racism-real). This was a protest for a fake problem (fraud that stopped Donald Trumps landslide win-fake).</t>
  </si>
  <si>
    <t>WHY ARE YOU SHOUTING!!</t>
  </si>
  <si>
    <t>@denniskoppo4259</t>
  </si>
  <si>
    <t>The people in power are going to use the events of "The worst Day In Modern American Political History" to forge even worse days to come.</t>
  </si>
  <si>
    <t>@andreassvensson5225</t>
  </si>
  <si>
    <t>worst thing to happen since 9/11. Seriously? unsubbed. have fun in USSA.</t>
  </si>
  <si>
    <t>@torturedsoul8066</t>
  </si>
  <si>
    <t>no that comes on the 20th when an admitted criminal takes office.</t>
  </si>
  <si>
    <t>@Taldorin</t>
  </si>
  <si>
    <t>Well this was disappointing to see, don't you think we have enough republicans that are cowering and letting things get burned down? Why side with them
Mitch said we would enter a death spiral if the election was overturned, that nobody would believe an election again. What that fool hasn't gotten through his head is they are already taking every step to do just that by refusing to hear any cases on election fraud and turning away the will of the people in return for a higher paycheck. Mitch is 100% in the wrong</t>
  </si>
  <si>
    <t>@scarlett7613</t>
  </si>
  <si>
    <t>Im not surprised. This is What Happens with someone like Trump as President. I cant believe ppl that voted for him2016.</t>
  </si>
  <si>
    <t>@frankrigelwoodsr.1184</t>
  </si>
  <si>
    <t>I understand what you're saying, but don't you think that there's enough questions about the legitimacy of the election to warrant an investigation? There's enough about the dominion voting machines alone to warrant an investigation. However, all those questions will never be answered now. 
All their of the actions of the people running the polling locations( which apparently are all democrats or leftist) will never looked into.
Why was the counting stopped, poll watchers and press sent home, then the counting begins again?
Why was a there a broken water main reported that cause counting to have to be stopped, only to find out that it was only a toilet that broke a seal, so the counting continued once everyone was gone.
Why did a voting machine that was not supposed to be connected to the internet, shut down for a download?
And what's the common denominator with all these events? 
Biden surged ahead.
Don't you think at least some of these deserve being looked into?
But because the people who was trying to answer these questions were blocked either by the states or courts, non of this matters.
Why, because of the riots that would have happened? 
But then again your probably going to say that the C-19 was caused because people in China eats bats, even though they've been doing so for.....ever.
And that the virus just happened to get introduced during an election year?
Then every democratic governors run ruff shod in their states destroying the greatest economy in the world along with the history of this country, and once we learned that it actually has over a 99% survival rate nothing changes. 
And you can go to preselected stores, or gather in huge crowds to protest and riots, but mail in voting is all about saving lives.
Do you think nothing strange about antifa and blm taking over protests and turning them into riots in democrat controlled cities, that has radical left AGs, (most of which  soros funded theircampaign)
across the country, injuring and killing people, causing billions of dollars of damage to personal property, all at the same time, and stopping all at the same time like on que? 
Wonder how many arrested rioters actually went to court?
 I know they were being released without bail, also charges were either reduced to misdemeanors or dropped.
And why hasn't the FBI been able to find any central figure or command? Guess the explanation that antifa is just people who spontaneously come together to fight fascism is correct.
No funding, no logistics, no communications, no organizational structure. So no one in government enforcement agencies, on the state or federal level can do anything about them. 
Guess that's why the media nor any democrat will say anything negative about them.they're all just peaceful protesters.
So nothing with the election or events during 2020, is going to be investigated. 
No court would at least allow it to be looked into. 
And you say that what happened at the capital was the worst thing ever.
Think about it for a moment, how many conservative gatherings has gone violent? With hundreds of thousands of conservatives there, why did only a small number stormed the capital? 
I listened to an interview of one of the people that made it into the chamber, he said that once in, someone took a bull horn and lead them in prayer.
That doesn't sound like they were trying to over throw the government.
It'll be interesting if any of the people who was amongst the "rioters" had any connection to antifa. But guess that also won't be investigated, or at least reported.
You say that how it was handled was against the constitution, do you believe the democrats are going to follow the constitution? 
However, if they don't, who's going to say anything?
But you keep saying things like that so maybe you can stay connected to the internet.</t>
  </si>
  <si>
    <t>@kirstenbjerregaard4063</t>
  </si>
  <si>
    <t>Incidentally ,I unlike you- am old enough to have lived through the Reagan years (here in DK Europe, but my californian relatives were  consequtive generation democrats -as I was on  the left back in the day-being young. But I'm for true social justice,and I've seen enough  of hypocracy on the left -while disagreeing with the right often times.
I was never a brash young  neo-con- like yourself</t>
  </si>
  <si>
    <t>@Aundrich</t>
  </si>
  <si>
    <t>We're fukked</t>
  </si>
  <si>
    <t>@jroig824</t>
  </si>
  <si>
    <t>You're annoying to listen to even when I agree with you</t>
  </si>
  <si>
    <t>Young Ben Shapiro  , you're trying to tell  your listeners -that a vice pres job is simply to count the slate-in a highly contested unprecedented problematic election.It's not the clerck or any other official governor ,secr of state that has the authority to decide whether "there was no fraud"it's the publics information/evidence to look at. Computer scientist have stated "there is no narrative in numbers ,it's the truhth.The printed ballot wouldn't pass in a court (business case) " you cannot PROVE taht this was  a ballot"!!
The Gore vs Bush was tried in court.
Epoch Times  2 computer scientists   gave an account of why in Georgia alone in order for 106.000 votes to have been correctly adjudicated the process would have taken several weeks -let alone impossile to have been announced the next day!!
Having asked the governor there was simply silence- evidential material from top scientists is ignored.
And with an election with nearlly half a billion$  of private- Zuckerberg money - into the swing-states ie bribes.</t>
  </si>
  <si>
    <t>@thomasweir2834</t>
  </si>
  <si>
    <t>It’s time the people of America realise the rule of law isn’t subjective, it’s not ‘well I don’t agree with that so I’ll interpret it how I like’, it has to be applied to everyone. The law is blind for a reason. Real Americans adhere to the rule of law no matter how much they hate the law. That’s the foundation of liberty and freedom.</t>
  </si>
  <si>
    <t>@blamtasticful</t>
  </si>
  <si>
    <t>So you gonna call out Crowder for election fraud peddling?</t>
  </si>
  <si>
    <t>@boduholm8463</t>
  </si>
  <si>
    <t>Mr. Shapiro, I like you no longer think that you should be able to shoot people to protect your property. The women who were shot first, was trespassing. So, if you think, it is unjust, so, must it be, to shoot an home intruder?</t>
  </si>
  <si>
    <t>@TheCalkinsBrothers</t>
  </si>
  <si>
    <t>And in the mornin, I'm makin waffles.</t>
  </si>
  <si>
    <t>@colinsmith3945</t>
  </si>
  <si>
    <t>If someone said they are coming for you and going to have fun or  trial by combat, I could see interpreting  that as a threat of violence.</t>
  </si>
  <si>
    <t>@americancitizen4259</t>
  </si>
  <si>
    <t>The woman that was shot was clearing conducting herself in the way of a criminal. Capital Police let protesters in but they then went beyond where they were allowed to be. Just like in any other case, if you as an adult are acting in a criminal way and continue to do so when a gun is pointed at you and you are shot I am not going to support you. Either you believe in law and order and follow it or you don't. Sorry for her family but her actions got her killed.</t>
  </si>
  <si>
    <t>@anyaroz173</t>
  </si>
  <si>
    <t>everyone: waffles me: looks up "egregious"</t>
  </si>
  <si>
    <t>@ClaudioPascual</t>
  </si>
  <si>
    <t>Now I see your true colors, Ben. You are a coward and a hypocrite.</t>
  </si>
  <si>
    <t>@JakeStaffin</t>
  </si>
  <si>
    <t>This is the most impressed I've ever been with Ben Shapiro. I'm generally more in the center and find Ben to be a little too conservative for my liking, but this is a really good take on the violence from last week. Trump can believe whatever he wants about the election, but his insistence was incredibly irresponsible, and I hope this shows him what his rhetoric has done. I don't believe Trump wanted there to be violence, but extent that the crazy far right supporters who try to do things in his name will go to is a problem that I don't believe he realized.</t>
  </si>
  <si>
    <t>@connorroche7971</t>
  </si>
  <si>
    <t>Video above this was deleted, what was it?</t>
  </si>
  <si>
    <t>@rezaafattahii</t>
  </si>
  <si>
    <t>based ben?</t>
  </si>
  <si>
    <t>@anotheraccount6457</t>
  </si>
  <si>
    <t>It's like Hitler, without anybody smart.
Hitler had a way with speech, Goebbels knew exactly what drew people in and got them on their side, and the Generals came up with brilliant tactics that worked perfectly for the Nazi-German army.
Trump has none of that, ironically.
Really makes you wonder what history would have been like if Hitler was a dictator, but fought for the right reasons instead of that madness in *WWII.*</t>
  </si>
  <si>
    <t>@rickoche1220</t>
  </si>
  <si>
    <t>A very logical and unbiased take from Ben. A breath of fresh air</t>
  </si>
  <si>
    <t>@georgefloydspaceshuttlepro1839</t>
  </si>
  <si>
    <t>If your outrage is the government and its lack of transparency and corruption you storm the capital. That is exercising the first amendment. If your outrage is the police you storm the police department or courthalls and that is exercising your first amendment. But you do not loot shoe stores or attack innocent bystanders or shut down interstate travel when your outrage is at the police. You only prove your movement is opportunistic looting. Based on that undeniable logic the capital protesters were in their rights way more than the BLM protesters were in their rights. The occupants of the capital hid behind the police they wanted defunded for the rest of society. The occupants deserved and still deserve to be drug out into the street and humiliated in front of the world because they do not do their jobs.</t>
  </si>
  <si>
    <t>@rychlikjean</t>
  </si>
  <si>
    <t>How would you interpret "march to the capital and fight like hell," knowing via social media that these freaks meant violence. Rethink the application of your standard.</t>
  </si>
  <si>
    <t>The comparisons to Obama and Bernie are prima facie ridiculous! Those timelines and connections are so tenuous as to be embarrassing. (Allow me to scream) JAN. 6 TRUMP  INCITED MOB VIOLENCE, NO QUESTION. TRUMP WHIPPED UP HIS MOB AND THEN SENT IT DOWN PENN. AVE. WITH CLEAR INSTRUCTIONS---NO AMBIGUITY. THERE WAS A DIRECT, DIRECT, DIRECT TIMELINE, HE SAID IT; THEY LISTENED; THEY WALKED; THEY STORMED THE CAPITOL, THEY HUNTED DOWN POLITICIANS WITH ZIP TIES. Can sophistry and deniability be invoked? Yes, if you insist, BUT YOU LIE TO YOURSELF. People are not stupid. We all know this is exactly what he asked them to do and has been asking for years! Of course he did not march with him (bone spurs), undeniable coward he is.</t>
  </si>
  <si>
    <t>@troywilliams6849</t>
  </si>
  <si>
    <t>Best day ever..you've officially lost your country...your time has come..fight if you want but it's too late..😅🤣😂</t>
  </si>
  <si>
    <t>Trump stabbed Pence in his back. He then did it to the very mob he sent down Penn, Ave. That is his "character".</t>
  </si>
  <si>
    <t>@krisxxxxw</t>
  </si>
  <si>
    <t>@catfish42050</t>
  </si>
  <si>
    <t>Ben needs to run for president!</t>
  </si>
  <si>
    <t>@Hvaok</t>
  </si>
  <si>
    <t>This is a racial issue....</t>
  </si>
  <si>
    <t>@jckorn9148</t>
  </si>
  <si>
    <t>I fear the 2020s will be the worst decade I live through.
Between our political division and the damn plague, pulling out of this one is going to be rough. 
And no all of us won't make it though -_-</t>
  </si>
  <si>
    <t>@tpfine</t>
  </si>
  <si>
    <t>Ben, you usually make me cringe with how annoying you can be.  But this video gives me hope that we can be America again.  How could you have supported a president that was so clearly anti-Semitic anyway?   But it’s gonna take republicans to eliminate their right wing rhetoric and the Democratics eliminating there left wing rhetoric to unify the USA again</t>
  </si>
  <si>
    <t>Everyone read this. It is Alexander Hamilton describing in item by item detail the danger to our representative constitutional democratic republic that a certain kind of man could be. He wrote this having seen the type and the threat, the uniquely ruinous threat men like Trump pose to a free country:                                       "When a man unprincipled in private life desperate in his fortune, bold in his temper, possessed of considerable talents, having the advantage of military habits—despotic in his ordinary demeanor—known to have scoffed in private at the principles of liberty—when such a man is seen to mount the hobby horse of popularity—to join in the cry of danger to liberty—to take every opportunity of embarrassing the General Government &amp; bringing it under suspicion—to flatter and fall in with all the non sense of the zealots of the day—It may justly be suspected that his object is to throw things into confusion that he may “ride the storm and direct the whirlwind.” Nobody are more astonished at his help than Putin and Xi Jinping. He has done work they could only have dreamed of, work weakening America and democracies worldwide no foreign intelligence operation could have hoped for in their wildest dreams. Trump has made something other than a free republic of equal rights an alternative to millions. Democracy can not be trusted (cue: Putin and Xi Jinping giggles); there is an alternative, Chinese communist capitalism, Russian strongman authoritarianism, either one ruled by Trump and family until his death and beyond. Trump has "[taken] every opportunity of embarrassing the General Government &amp; bringing it under suspicion—[flattered and fallen] in with all the non sense of the zealots of the day—..to throw things into confusion that he may “ride the storm and direct the whirlwind.” Hamilton was a genius. He warned us. Trump must be convicted of treason. "Absolutely horrific on every level...inexcusable..." Ben left out "unconstitutional" and "despotic". I ask why? Let freedom ring.</t>
  </si>
  <si>
    <t>@DumbMonsta</t>
  </si>
  <si>
    <t>Lets be real
Ben has the best ad on YouTube that waffle machine looks dope</t>
  </si>
  <si>
    <t>@Angel212Mtz</t>
  </si>
  <si>
    <t>Come on Mr. Shapiro be real, This is a Civil War. Don't be a sell out</t>
  </si>
  <si>
    <t>@georgemullens</t>
  </si>
  <si>
    <t>Not gonna lie, came here expecting some level of defence of Trump and his actions, I was pleasantly surprised. I don't usually agree with Ben on many points but he does argue them very eloquently, respect.</t>
  </si>
  <si>
    <t>@DrkStr17</t>
  </si>
  <si>
    <t>Hey Ben is Trump still an A/B president?</t>
  </si>
  <si>
    <t>@jayhova</t>
  </si>
  <si>
    <t>So many dislikes on this video...</t>
  </si>
  <si>
    <t>@GeoPol01</t>
  </si>
  <si>
    <t>Imma lefty (disagree with Ben on a lot of issues), but good to see a non establishment conservative talk show acknowledge how truly bad this was</t>
  </si>
  <si>
    <t>@ian323183</t>
  </si>
  <si>
    <t>2021 could be the year of four Presidents. Trump, Pence, Biden, Harris. I hope its just three though. Trump, Pence, Biden. Trump, absolute disgrace, a complete embarrassment to USA.</t>
  </si>
  <si>
    <t>@user-uy4ot4ij3y</t>
  </si>
  <si>
    <t>I wonder what happened to all the trumpets that would hang out in ben’s comment section lol</t>
  </si>
  <si>
    <t>@shanescuderi</t>
  </si>
  <si>
    <t>Hey! If you are seeing this, I just wanted to let you know that Jesus loves you! He loves you so much that He died on the cross for your sins and rose from the dead so that you could be saved from sin and the wrath of God! This is the Gospel; you can be saved from God’s wrath and hell if you believe and trust in Jesus! God Bless you all!</t>
  </si>
  <si>
    <t>@naht_aivel8088</t>
  </si>
  <si>
    <t>Generalisation will be the death of civilization.</t>
  </si>
  <si>
    <t>@dodekaedius</t>
  </si>
  <si>
    <t>Welcome to the proud D.S.A - Divided States of America</t>
  </si>
  <si>
    <t>@barcaman1013</t>
  </si>
  <si>
    <t>Few years ago a black woman accidentally made a U turn on the Capitol and she got seasoned with bullets.  Fast forward nazi group in hundreds March with purpose on the capital building and gets greeted with open doors and selfies.</t>
  </si>
  <si>
    <t>@cland49lsu1</t>
  </si>
  <si>
    <t>hahahah. Im selling T-Shirts that say: "I stormed the Capitol and all I got was this lousy neck wound."  THANK YOU FOR YOUR BULLETS OFFICER.</t>
  </si>
  <si>
    <t>@Djm0319</t>
  </si>
  <si>
    <t>If people still don’t understand the difference I will explain. There is a huge difference when the government threatens to take away your rights such as freedom of speech, right to own a firearm, right to a fair trial, etc to BLM wanting to be superior and wanting to eliminate the western family nucleus to create communes or antifa that wants to eliminate government and police entirely. I will break it down more simple. There is a difference between the government violating your rights and a small group of people that want to abolish government because they want to be in charge.</t>
  </si>
  <si>
    <t>@CG_9870</t>
  </si>
  <si>
    <t>It was the worst day due to the fact that this fraud was allowed to stand. And the second worst day was the day scotus refused to hear the people’s Grievances and uphold the Constitution.</t>
  </si>
  <si>
    <t>@josuegarcia1836</t>
  </si>
  <si>
    <t>I lean slightly more left but this is the reason that I like listening to Ben! He says what he sees and sees things in a common sense way! I would definitely consider voting for him if he ran for presidency.</t>
  </si>
  <si>
    <t>@wbavatar6338</t>
  </si>
  <si>
    <t>Not an insurrection. This country was founded in rebellion. Shapiro is shilling to keep from being cancelled.</t>
  </si>
  <si>
    <t>Funny how quickly we forget the destruction to American citizens just a few months ago.  Pelosi and other politicians just laughed.</t>
  </si>
  <si>
    <t>The Declaration of Independence explains the difference between BLM/antifa and what the Patriots are fighting for. In case people have trouble understanding I am pasting a piece of the DofI here. We hold these truths to be self-evident, that all men are created equal, that they are endowed by their Creator with certain unalienable Rights, that among these are Life, Liberty and the pursuit of Happiness.--That to secure these rights, Governments are instituted among Men, deriving their just powers from the consent of the governed, --That whenever any Form of Government becomes destructive of these ends, it is the Right of the People to alter or to abolish it, and to institute new Government, laying its foundation on such principles and organizing its powers in such form, as to them shall seem most likely to effect their Safety and Happiness. Prudence, indeed, will dictate that Governments long established should not be changed for light and transient causes; and accordingly all experience hath shewn, that mankind are more disposed to suffer, while evils are sufferable, than to right themselves by abolishing the forms to which they are accustomed.</t>
  </si>
  <si>
    <t>@marc-antoineroy105</t>
  </si>
  <si>
    <t>I would like to see ben as president would be fun to watch</t>
  </si>
  <si>
    <t>@BigSleepyOx</t>
  </si>
  <si>
    <t>So Shapiro, yet again, cannot find it within him to condemn actions of trump or his supports, without all sort of equivocation and apologetics.   And you know what, Ben?  Some of what has happened is on you, because you KNEW that trump was a piece of shit.  Some of the others may have been too dimwitted to know that, but you knew it.  You said as much.  Yet you enabled his bullshit for 5 years by always equivocating when criticizing him.  And you continue to do it even now.
You didn't even unequivocally condemn trump's childish behavior since the election.  You made jokes and whatnot.  You didn't condemn him pushing the lame election fraud conspiracy theories, or getting Texas to sue other states, or 17 states signing up for that lame lawsuit (prompting 20 states to join on the other side).  And all the "Kraken" nonsense from Sidney Powell.  All of it that got people stoked up in a rage.  You never condemned it unequivocally, or took it as a serious threat to the country.  You did your psuedo-intellectual schtick to make money off it, and fed into the bs instead.
You're not as bad as the likes of Tucker Carlson, Hannity, Limbaugh, or Dobbs, who worship the toilet that trump craps in.  But you enabled this for 5 years, and it culminated in the events we saw and are seeing (as more footage, and worse, footage continues to be released).</t>
  </si>
  <si>
    <t>@aysaqchaudhry6054</t>
  </si>
  <si>
    <t>Hi, lefty here just checking out Ben's take.
I think its hilarious that Republicans made fun of lefties for crying about Trump's win in 2016 when the very same people attacked the capitol in 2020. Who had the bigger overreaction to a loss? Lol</t>
  </si>
  <si>
    <t>@violentpursuit</t>
  </si>
  <si>
    <t>Really bad form Ben. The evidence for voter fraud was not heard because the supreme court REFUSED TO HEAR IT. And you can't say in one breath that this was an insurrection and in the next that Congress had no power to do anything. Either congress had power and therefore this can't be an insurrection any more than most of the BLM riots were,  or congress had no power in which case this was nothing more than a bunch of hooligans with pent up frustration over lockdowns, the most fraudulent election in American history, and the complete and utter ACTUAL COUP by the Democrats to seize every institution of power in the nation taking it out on the symbol of governmental representation, for which we as true conservatives have none, neither from totalitarian Democrats or from milktoast, limpdick Republicans</t>
  </si>
  <si>
    <t>@azaelia2000</t>
  </si>
  <si>
    <t>Also about the black lady who was surrounded by 40 Trump supporters in LA, beaten, her wig pulled out and pepper-sprayed while the LAPD stood by and watched. Seriously what is happening America?</t>
  </si>
  <si>
    <t>@lukehernandez3780</t>
  </si>
  <si>
    <t>I gotta say, Im a democrat and dont really agree with a lot of things he believes in but I love listening to him. He helps me understand both sides.</t>
  </si>
  <si>
    <t>@envoxzerth3312</t>
  </si>
  <si>
    <t>No one should be scared of the cops unless your breaking the law but the media would like to make you think that police just want to murder all black people.</t>
  </si>
  <si>
    <t>@LL-dh7vp</t>
  </si>
  <si>
    <t>Did you watch any of the fraud hearings? Cuz you act as If you havent</t>
  </si>
  <si>
    <t>@mrfrankthefrog</t>
  </si>
  <si>
    <t>I couldn't finish this video.  I am sorry but this is not the worst day in modern american political history.  What about all that happened in Seatle over the summer?  What about when BLM or whoever burned that church in DC down?  I think this was a lot less than all that.</t>
  </si>
  <si>
    <t>@Kalamolng</t>
  </si>
  <si>
    <t>I'm surprise Ben has done a U turn wow!!!</t>
  </si>
  <si>
    <t>@Sisyphus40</t>
  </si>
  <si>
    <t>Ben, at 18:16 you say that Cruz argument is a bad one. I disagree. I don't think you understand the point that he is making. Democracy depends on confidence. It depends on belief in the fair, impartial and accurate results of an election. The crises is one of confidence. There is an old adage that "justice must not only be done, but must also be seen to be done". Belief is probably the most important issue. You can't have a functioning democracy when at least 39% think it is rigged. The only issue that really needs to be addressed is how to restore confidence in the fairness of the system. It is no longer about Trump and over turning the electoral college system.</t>
  </si>
  <si>
    <t>@ultimatematty</t>
  </si>
  <si>
    <t>Ben hasn't even watched the state hearings... there are MOUNTAINS of evidence! Jesus Christ</t>
  </si>
  <si>
    <t>@mvhuber</t>
  </si>
  <si>
    <t>Ben you are not letting me down.  Good conversation.</t>
  </si>
  <si>
    <t>Ben Shapiro is talking about Trump's language regarding the Election is time deaf. Its obvious the Election was stolen. Trump was 100% right.</t>
  </si>
  <si>
    <t>@PhilipCripe</t>
  </si>
  <si>
    <t>I love how the capitol fiasco is a great way to forget how crooked and corrupt Biden and his whole team are.</t>
  </si>
  <si>
    <t>@neilcvernon6957</t>
  </si>
  <si>
    <t>So you still Support Trump and his 9MNE anti semetic holocaust deniers ?   Do you ?</t>
  </si>
  <si>
    <t>@TripleMoonPanda</t>
  </si>
  <si>
    <t>It's good to see Republicans now separating themselves from these crazy extremist. Now the left needs to shun their extremist. As a liberal I'm ashamed of parts of the radical left and if I were a conservative I would be ashamed of the Nazis white supremacist and conspiracy theorists that also call themselves republicans. Proud boys aren't republicans and antifa aren't democrats. Democrats and Republicans needs to shame these extremist and separate from them so we can unite as a great country once again. God bless America.</t>
  </si>
  <si>
    <t>Where are the investigations? I saw judges refuse cases based on technicalities they would usually not have brought up. Dems invaded the senate during Kavanaugh's confirmation and no one cared. I'll wait for the investigation of what happened at the capitol, strange things happened on video.</t>
  </si>
  <si>
    <t>@lennardmeulens1515</t>
  </si>
  <si>
    <t>Hi Shapiro, you voted for Trump and defended Trump while he was undermining your democratic institutions for four years. This disaster was no surprise and Trumps acts and words have leaded up to this all the while you were endorcing this sociopath. This is also on you. Have a good day.</t>
  </si>
  <si>
    <t>@varianbohling251</t>
  </si>
  <si>
    <t>Bring Jenna Ellis on if there's no evidence of fraud, debate her. There's a shitton Ben.</t>
  </si>
  <si>
    <t>Harvard, wtf do you think a scorched Earth campaign is?! Can't wait to see your Monday the 11th show. The purge has started 😱.</t>
  </si>
  <si>
    <t>@DWandtheenablers</t>
  </si>
  <si>
    <t>THE LEFT GREENLIT ANTIFA?
conflation much?
I'm saddened that someone as smart as you is so bigoted. You conflate the left as all approving riots, then say 40:03 "the left will say all conservatives are responsible for the acts of an egregious few". No. The left did not say thus. YOU SAID IT(about the left). You are a bigot, as bigoted as the people you claim to disdain</t>
  </si>
  <si>
    <t>@KalcieSmith24</t>
  </si>
  <si>
    <t>It’s like he was doing soo good until he always makes uncharitable arguments for left views 😂 Like he’s misrepresenting or choosing far left arguments</t>
  </si>
  <si>
    <t>It's strange, your hatred for the left cant be concealed.  The problem is, YOU LUMP them all together, without nuance, and pour gasoline on burning fires. Hope that sweet scratch you are making is worth your stained soul. You give extremists so much moral support and legitimacy. First you say "riots are bad!" Then you say "but the rioters enemies sure are evil and illegitimate, soon to destroy society". Forked toungue</t>
  </si>
  <si>
    <t>Kevin Mccarthy: I don't know but was he as outraged by the unamerican behavior of Antifa and BLM for the better part of a year or so.</t>
  </si>
  <si>
    <t>Yes, I saw CHAZ/CHOP take over a city for about a month while everyone stood by, the Mayor called it the summer of love....just disregard the numerous murders and damage to property and PRIVATE businesses.</t>
  </si>
  <si>
    <t>@johnnyscott4066</t>
  </si>
  <si>
    <t>I disagree with everything you just stated. However I respect your opinion as you're probably the smartest person on this or many things. I just believe there is plenty of common sense proof of voter fraud. I understand that the concrete proof needed is almost impossible to come by which is why the mail in ballot was so heavily used. So what is the answer to getting justice for conservatives? Hillary broke the law... nothing,  Biden broke the law.. nothing... the FBI acted inappropriately,  nothing happened to any of them. So why should I believe that waiting and being civil is the answer 🤔</t>
  </si>
  <si>
    <t>Temperature was already hot Harvard.</t>
  </si>
  <si>
    <t>Little late Mitch. We are two tribes that you fucks haven't done anything to help, especially the left. They DO NOT WANT UNITY.</t>
  </si>
  <si>
    <t>@slikdarelic</t>
  </si>
  <si>
    <t>this Ben Shapiro guy will use the word "black" when its black people involved in these types of situations..  yet this is 99.99% white people, and he's usin the word "rioters"..  such a clown!!!  nobody's listenin to ur bullshit stats!  law enforcement seems to find "honor" in savin white people, risking their very own lives, b4 they will pull the trigger to stop them.. they actually moved the barriers so they could waltz right in..  they took fuckin selfies with ur so called "rioters".. why the hell didnt u go deep into that?  and  just look at the stats.. cops are gettin injured and killed by mostly white people..  if ur gonna try and save one, then u should find honor to try and save all!</t>
  </si>
  <si>
    <t>@Ogami79</t>
  </si>
  <si>
    <t>I thought it was "the left" that lost their minds?</t>
  </si>
  <si>
    <t>@GNBcorporal</t>
  </si>
  <si>
    <t>I am happy the media suddenly recognises the danger of violent protests and riots</t>
  </si>
  <si>
    <t>Ben with the pearl clutching. Now that it has been several days since the event, it looks like Antifa was present, that's an important variable. Nobody should have broken into the Capitol and there's video of a huge chunk of the crowd rejecting that when a few were trying to break the windows. You think this was a coordinates insurrection by the right? Gimme a break Ben, c'mon on man. GTFO</t>
  </si>
  <si>
    <t>@hkusno99</t>
  </si>
  <si>
    <t>Ben head seems like almost blow up in middle of his dialogue, when it seems like his brain is trying to defend Trump but his heart just won’t accept it</t>
  </si>
  <si>
    <t>@moistness482</t>
  </si>
  <si>
    <t>0:05 nothing to do with me</t>
  </si>
  <si>
    <t>@kalebbruwer</t>
  </si>
  <si>
    <t>I did not have high expectations for 2021, but I thought at least it couldn't surprise me any more.
Boy was I wrong</t>
  </si>
  <si>
    <t>@ChristopherThiessen</t>
  </si>
  <si>
    <t>Did anyone else unsub from Wesley Crusher because of the annoying banner that spans through half of his video?</t>
  </si>
  <si>
    <t>@sinisacvetic1122</t>
  </si>
  <si>
    <t>so blm protests and riots are less bad then this? then it is true that conservativs are more violent then lefties.. huh</t>
  </si>
  <si>
    <t>@NobodyJones</t>
  </si>
  <si>
    <t>San Marino is the longest lasting democracy in the world, they are so old there sovereignty was given to them by a western roman emperor</t>
  </si>
  <si>
    <t>@machenka</t>
  </si>
  <si>
    <t>Like many, I have always just hated Ben Shapiro just because, but now that I see that he, apart from most other republican commentators, has principles and that he follow those same principles even when it’s not supporting his side of the political spectrum I have gained a huge amount of respect. It may be gone in a few days if he gets back to putting out nonsense but I have to give him respect for putting his country and his principles over his political party and presidential candidate who has totally lost it. I think it’s good for the US to get another president no matter the political party, a president that hopefully tries to bring the Americans together rather than splitting them. The same goes for the new majorities in the house and senate. It’s never a good thing to have one party to have all the power but unfortunately, it seems to be the only way to get out of the terrible state the country is in. Hopefully, we will see the power split again in 2 years so that the politicians have to work together, just as the normal American people have to.</t>
  </si>
  <si>
    <t>@Amerikingswillbilli</t>
  </si>
  <si>
    <t>Hey guy. Good for you boiling it down. A lot of people seen this coming four years ago.</t>
  </si>
  <si>
    <t>@GeorgeGeo</t>
  </si>
  <si>
    <t>Lol. It was harmless and much less than months of BLM/Antifa riots all year</t>
  </si>
  <si>
    <t>@adamoshea2793</t>
  </si>
  <si>
    <t>Ben your a spa</t>
  </si>
  <si>
    <t>@redmed10</t>
  </si>
  <si>
    <t>And there we go. Ben blames everything  on the Left. I knew he would get there in the end.</t>
  </si>
  <si>
    <t>@blasgutierrez7195</t>
  </si>
  <si>
    <t>when the looting starts the, "We love you", and You're very special" starts</t>
  </si>
  <si>
    <t>These adverts by Ben are just so egregious.</t>
  </si>
  <si>
    <t>@keithriddle9911</t>
  </si>
  <si>
    <t>The whole issue was voting laws were changed in some states and the system had issues but no one wanted to fix the issues.</t>
  </si>
  <si>
    <t>It was a lot more than EGREGIOUS Ben? Ffs. You sound like you are talking about some obscure tax law.
Do you even mention sedition, terrorism, traitorous,  treasonous, attempted assassination,</t>
  </si>
  <si>
    <t>@migukmoonpark4312</t>
  </si>
  <si>
    <t>set it at 0.75x for normal speed.</t>
  </si>
  <si>
    <t>@LillPoss</t>
  </si>
  <si>
    <t>It's interesting how you start calling things their real names when it hits the home. For decades all the color revolutions around the world  your country was calling  "peacefull protesters" even though they were killing, torturing people and destroying their lifehoods. Your goverment spent hundreds of millions for that calling it "protecting the democracy". Now that you got a feel what its like I hope you as a nation will start to demand your goverment to stop interfering in other countries business.</t>
  </si>
  <si>
    <t>You lost  it ben 911 was an attack against us by terrorists. The protesters were standing up to tell senators that voting system is broken. I see a setup the police let them in.</t>
  </si>
  <si>
    <t>Too little too late from you Ben. Just like most Republicans up until now.</t>
  </si>
  <si>
    <t>@Azshauyia</t>
  </si>
  <si>
    <t>Ben, please fact check before spreading fake news. The rioters were antifa with walking talkings communicating among eachother dress to blend in with the real supporters. Why in the world should our President or shall we give in when we Americans know they stole our votes! Disagree with you👎 wait for facts before spitting lies.</t>
  </si>
  <si>
    <t>@luisaguilon7101</t>
  </si>
  <si>
    <t>He can believe what he wants but stop misleading people from the truth. That should not be said if it’s not true or encouraged by others (Ted Cruz) but corrected and be known by all!</t>
  </si>
  <si>
    <t>@samuellove902</t>
  </si>
  <si>
    <t>Trump supporters did not just storm the Capitol Building, it was staged. There's plenty of video and photographic evidence</t>
  </si>
  <si>
    <t>Two things can be true at once Ben baby?  Aren't things black and white like you normally say?
Stuffed waffle makers. More important than riots and deaths  in the capitol Ben? Seems so.</t>
  </si>
  <si>
    <t>@chris0123</t>
  </si>
  <si>
    <t>This garbage is why I unsubscribed long ago</t>
  </si>
  <si>
    <t>@chrisb.233</t>
  </si>
  <si>
    <t>Ben bashing Trump after announcing his vote for him a few months ago</t>
  </si>
  <si>
    <t>Trump and his team showed TONS of evidence. The courts would not hear it!</t>
  </si>
  <si>
    <t>Who could have seen this coming?</t>
  </si>
  <si>
    <t>@JoseMora-wc5zz</t>
  </si>
  <si>
    <t>The fact that he’s biased, but biased to his beliefs and integrates FACTS is why he is supported so much. To translate simply, he holds integrity with his beliefs. 👏🏽</t>
  </si>
  <si>
    <t>@JohnBrady1844</t>
  </si>
  <si>
    <t>I appreciate your integrity... I have seen other right wingers really say some crazy stuff over the last few days. Respect!</t>
  </si>
  <si>
    <t>@earthlastdaybiblechannel</t>
  </si>
  <si>
    <t>There is a God which has a purpose to fulfill _x000D_
RE 12 says God  started the USA as a country to fulfill a very precise purpose _x000D_
_x000D_
The preaching of the Gospel to the world  Usa has been blessed finaicially for that very purpose_x000D_
It is a very grand and extremely purpose to fulfill_x000D_
We see USA like Israel refusing to to their apointed work _x000D_
_x000D_
Many americans dont even know that the curse of God is upon them unless they do their apointed work _x000D_
What hppened to israel when they refused to fulfill Gods will? _x000D_
_x000D_
God sent assyrians and babylon to destroy the whole country _x000D_
God deported first Israel north in 677 BC_x000D_
Then God deported to assyria judah jerusalemn in 723 Bc_x000D_
_x000D_
the land was fille dwith woe and destruction dead people and Gods extreme wrath against his people who have refused to to their work _x000D_
On the path you are going USA _x000D_
_x000D_
You are in very grave danger _x000D_
turn now become good again seek Jesus _x000D_
be honest kind humble loving_x000D_
Unless you hee dthis message _x000D_
_x000D_
Gods terrible judgments wil fall_x000D_
Bible says _x000D_
it is a terrible thing to fall into the hands of a living God</t>
  </si>
  <si>
    <t>@reksfoleur859</t>
  </si>
  <si>
    <t>Funny tho, Ben Shapiro was much more outraged, livid,  when Kaepernick knelt, during the National Anthem as a way to protest PEACEFULLY than here... I wonder why...</t>
  </si>
  <si>
    <t>@m_shaf2139</t>
  </si>
  <si>
    <t>Ben should run for president. Watch him win</t>
  </si>
  <si>
    <t>@andrewjones4568</t>
  </si>
  <si>
    <t>Republican voters are not responsible for the attack on the Capitol Building. They have been lied to and whipped in to a frenzy by Trump and some right wing media. These conservative media which have included yourself at times historically and Republican politicians who have enabled Trump through not calling out his continuous attacks on democracy and the election.</t>
  </si>
  <si>
    <t>@callummartin4697</t>
  </si>
  <si>
    <t>I agree with ben very strongly.
The moment the people damaged property it turns into riots, unfortunately what doesn't help was the double standards portrayed by the media with the BLM "protests"
Now this whole impeachment of trump just comes across as the democrats scoring points.
Its kind of like firing a member of staff days before they are due to retire so the company can say that they don't have an aging workforce.</t>
  </si>
  <si>
    <t>@anony1984</t>
  </si>
  <si>
    <t>lmao</t>
  </si>
  <si>
    <t>@cynthiariddle7310</t>
  </si>
  <si>
    <t>Ben, ultimately and sadly lives were lost at the Capital, the main focus as a Country, right or wrong,  would be to mourn the lives lost, no matter what our Political views are on this touchy subject.  I am greatly saddened  with all of my aging heart, especially for all the abundance of peaceful Protestors who showed up to show their support for their Country, who did not have ill intentions in their hearts. I STAND PROUDLY with the HONEST, educated, hard working back bones who unfortunately now live in a spineless back-stabbing Nation. I wish I could have joined the peaceful marchers, but I could not be there due to health reasons.  Sadly the fellow men and women who were peaceful protestors, the speeches, the voices of so many, unfortunately will be erased from our History books and anyone who was there to Support the President, or our Country will be labeled as radicals, racist, and terrorist. Many of us Americans feel that we were betrayed by both political parties,  in the days that followed this tragedy. Many of us already feel we are at "war" with the media, and have been at War, true war is not pretty, it is not fashionable,  and it "SHOULD NOT" (edited), include "selfies" or photo opts with celebrities'!  Many of us hard working Americans feel our Rights have already been taken from us, that our voices have been silenced whereas half truths continue to be replaced with Socialist ideology.  I have never been a "T" supporter, but like many I am a supporter of his policies. But how dare anyone say that I and many other's are un-American, or racist because we chose to support a legally sworn in President? That is one of our biggest Rights, to have the RIGHT to chose who we vote for, who we want to represent we as the People. No one should be allowed to issue death threats, but now many who were present at "T" speech will be hunted like animals, and that is un-American, and unacceptable! NO ONE has stood up for the PEACEFUL protestors! No one has stood to call out violence for what it is, on BOTH political sides! 
But in regards to what happened at the Capital, when you gather that many like-minded angry Americans who already feel like their freedoms and rights have been infringed or many who lost their jobs due to their business's being shut down, meanwhile our Government turned a blinds eye to the masses in the streets of protestors,  and then the fall out when so many of us saw with our own eyes the irregularities in fairness in the media, well then Ben, I have to say,  the tipping point for many,  the rage, the anger, the human frustration was bound to rare it's ugly head at some point because some of us American's never intended to be "controlled" or regulated, or muted against our will. Like many have stated, these have been unprecedented times. but not because of the events that unfolded at our Capital, but because of the unnecessary Nationwide SHUTS DOWNS. For many Americans, the worst days in history would be to note the 100 year old business that went out of business, as well as many other hard working people who watched their business die, or be looted by criminal protestors!  For many the worst days in our history were having to watch historical monuments and statues defaced and torn down, without criminal consequence. For many the worst days were having to watch a loved one die from the monitor of computer screen,  while protestors continued to burn and loot, and dance in the city streets! In my case it was having to watch my Aunts funeral from a computer screen, not being allowed to be present for her funeral, but meanwhile hundreds, maybe thousands of people gathered and  showed up to pay their respects to George Floyds funeral!  I could go on forever with "many of the worst" days but my comment is becoming one bad run on sentence after another. My POINT is that  you can only poke a bee hive but so long before you get stung. Even though your thoughts were well presented,  well received, both educative, and informative, I an still compelled with all due respect,  to call you out on one of your statements that I vehemently disagree with and with that let me explain why. Ben, there are not many American's left that properly memorialize what happened on 9-11, and many like yourself were still "wet behind the ears" or not even born yet on the day that should NEVER be forgotten!  I being a few of those Americans who will never forget, experienced,  and truly remember the horrors that unfolded on that day. The sheer mention of "9-11" brings back a flood of emotions, but also how proud I was to stand UNITED with so many fellow Americans who were ready to FIGHT and die alongside me that day to protect one another, TO PROTECT all that we value! The first responders, the brave men and women in blue, and tragically  many of the survivors who became ill years later and the horrible  fight that went on for years in court trying to prove that their illness's were a direct result of the dust their lungs had been exposed to in the months that followed the clearing of ground O. The only other time since 9-11 that I began to feel that horrid pit in my stomach just so happened to begin around the time when Antifa, and the tyranny surrounding them that began to take a strong hold of our Country,  in the months that followed the Portland Protest. The nightly murdering of "Old Glory"  brought me back to the moments when people began plummeting from the towers during the beginning of the tragedy that unfolded during the beginning hours of "9-11." Every time I saw a flag that was defiled, molested if you will,  it brought back another flood of memories as anarchists' took to the City streets, threatening the Brave Men and Women in Blue,  many who no doubt would give their lives for our own. The same Men and Women that would stand ready to protect, during a War. The flood of rage coming from Godless children, the hatred that ended only to begin the next night, the next month, and so forth, was a spit on the face to every man and women who had ever served this Country and died holding the values of the Great American Flag. The ripping down of Monuments, the looting, the rioting, the closing down of business's, just to name a few. And now the death threats and shutting of voices to anyone who even mentions support of the "T" word. I must say to you Ben, there is no comparison of what happened at the Capital in comparison to what happened on the day of "9-11." I will say our Freedom, and our Democracy may die as a result of what happened on that day. I must say the "WORST DAYS in Modern American Political History" began the days and months of last year that we allowed one false narrative after another bad narrative to be presented, while completely eradicating, misconstruing, and silencing the voices of the opposition. I was not present for the Protest in D.C, , and  I do not know why a few protestors decided to storm the Capital, only I imagine it was to make a statement. I do not know what their plan was, but I will NEVER compare their anger with the efforts from the un-American terrorist responsible for all the lives lost and the horror that ensued "9-11." There will NEVER be a comparison, how could you in good conscious and faith ever begin to compare the two to one another? How dare you compare what happened during the dark days of "9-11" and all the trauma it held for so many Americans, to the trauma that has ensued the current tragedy? Should you chose to apologize for  your statement, I will eagerly except your apology. Should I be in wrongful judgement, I apologize in advance, but non-the-less, I desired to speak for the voices that are no longer alive and present to defend themselves from your unnecessary comparison.  Some of those hot-headed protestors that you saw storming the barricade no doubt, I am almost 100% certain would give their life in a heartbeat to protect the Liberty for ALL Americans.  Again, I respect you Ben, and thank-you for your commentary on this painful day in our History. May there be healing, may Justice prevail, may there be light at the end of the tunnel and protect the Constitution of the United States that so many American's have died in our past fighting to preserve and protect!</t>
  </si>
  <si>
    <t>@bgcm1995</t>
  </si>
  <si>
    <t>I'm sorry, but if you don't like what Ben said, what's the point of fighting for justice and the constitution only when some of yall see fit. Running into the capitol, don't care of you were blue or red, like are people seriously mental???</t>
  </si>
  <si>
    <t>@vantastic9367</t>
  </si>
  <si>
    <t>Ben I have to say you're a beacon of light, you articulate well.  I really like Trump,  and it's such a shame that this happened at the Capitol.</t>
  </si>
  <si>
    <t>@grumblyone3334</t>
  </si>
  <si>
    <t>Doing something dumb, in someone else's name... hmmm... could'a swore I'd read something about that somewhere! 🤔✋</t>
  </si>
  <si>
    <t>@lgtwzrd</t>
  </si>
  <si>
    <t>Can you tell me why the security measures around capitol were so lax, but rioters could not get into federal buildings and burn them for months? Maybe, just maybe, they WANTED this to happen for a sinister reason? To find an excuse and  turn the entirety of the tech giants against the population and have a "valid" reason for a totalitarian control over information?</t>
  </si>
  <si>
    <t>@ait0317</t>
  </si>
  <si>
    <t>I honestly can't stomach any of the stuff going on. I am sick to my stomach at how they were able to not only steal the elections but still rub it in our faces. It's a sad sad day when you can no longer voice your opinion in a free country 😑</t>
  </si>
  <si>
    <t>@SolosoloAfaluko</t>
  </si>
  <si>
    <t>4:07 'Sound Of Music' reference 😂</t>
  </si>
  <si>
    <t>@jeppe2351</t>
  </si>
  <si>
    <t>That right there was a violation personally I would not have it</t>
  </si>
  <si>
    <t>@user-qu3tg1cr4l</t>
  </si>
  <si>
    <t>Hasta la vista Donald Trump..!!</t>
  </si>
  <si>
    <t>@Groovethrough</t>
  </si>
  <si>
    <t>Hmm first time I agree with him</t>
  </si>
  <si>
    <t>@howardneilson-sewell9390</t>
  </si>
  <si>
    <t>Where the hell was Ben in 2020 when Portland, Chicago, Minneapolis, Santa Monica, Miami, New York were ravaged and burnt. This ‘riot’ had people in  rows of three walking between the ropes. What about hundreds of Policemen injured by BLM/ANTIFA.</t>
  </si>
  <si>
    <t>@арефнар</t>
  </si>
  <si>
    <t>And I can't even imagine what the dems are gonna resort to in order to stop the companies from fleeing the US.</t>
  </si>
  <si>
    <t>@mobeytaguire8583</t>
  </si>
  <si>
    <t>Serious props for being principled. I disagree with you on almost everything, but you, unlike many conservative pundits can be trusted to stick to your principles, even if it will alienate some in your fan base</t>
  </si>
  <si>
    <t>@richponinski1645</t>
  </si>
  <si>
    <t>Really Ben, no evidence? You are part of the swamp!! Good bye Ben, ya list another subscriber and it will continue.</t>
  </si>
  <si>
    <t>@michelem7986</t>
  </si>
  <si>
    <t>President Trump's comments about his great disappointment in the justices relative to the election were just that. Please reconsider.  He isn't disappointed in their failure to deliver some sort of personal quid pro quo, rather his disappointment lies in the contrast between his willingness to face and persevere through tremendous political flack to achieve their confirmations,  and their unwillingness to do the same. By the same I am referring to having the same courage, determination, and resolve to do the right thing.  To do the job for which they were seated - no matter the political opposition or cost. The President has excellent legal counsel, and believes the justices had a duty to hear the case that they rejected.  He and many Americans believe that they shirked their duty. That they placed political considerations and personal expediency before duty. We are a government of, by, and for the people. This is largely achieved through a fair election process. Assuring one vote per lawfully registered voter, and lawfully cast ballot. By protecting the integrity of the vote, counting each lawfully cast ballot, and rejecting all others. To permit voter fraud and tampering with our votes, and to not assure a fair election process thwarts and frustrates the will of the people. It is an egregious mockery. After the fact, presenting the cases of voter fraud and corrupt processes were the remedy. Violence is not the answer, and the President has stood against violence and lawlessness. Surely we must all get involved to insist that the issues and vulnerabilities are examined and resolved at the state level. Never again should any of this take place. At present, we still need to get to the bottom of the "irregularities," and let the facts speak for themselves.. If the votes were indeed tampered with, we must ascertain the lawful election outcomes.</t>
  </si>
  <si>
    <t>@alchemlifestyle4330</t>
  </si>
  <si>
    <t>I love trump but if he hadn't said they were cheating all this shit would've happened</t>
  </si>
  <si>
    <t>@zorlaborla2235</t>
  </si>
  <si>
    <t>Ben the weakest of them all,such a weak loser</t>
  </si>
  <si>
    <t>@tensaigraphics</t>
  </si>
  <si>
    <t>Man, these sag-ways are... interesting.</t>
  </si>
  <si>
    <t>@jasjuaquin140</t>
  </si>
  <si>
    <t>I love Ben. He is right 99 percent of the time.</t>
  </si>
  <si>
    <t>@michaeljarquin7160</t>
  </si>
  <si>
    <t>When ben shapiro is the voice of reason...</t>
  </si>
  <si>
    <t>@andrewbudiman1310</t>
  </si>
  <si>
    <t>Digging the dislike ratio. He’s a shill but not too terrible a shill for big donors.</t>
  </si>
  <si>
    <t>@arientshole114</t>
  </si>
  <si>
    <t>Republicans are all responsible.</t>
  </si>
  <si>
    <t>Protests are ok Ben. But going after your political leaders with weapons and nooses in a government building to stop a democratic process is a step too far.</t>
  </si>
  <si>
    <t>@leonheart9720</t>
  </si>
  <si>
    <t>Americas first bonified despot</t>
  </si>
  <si>
    <t>@arunavbhatt4208</t>
  </si>
  <si>
    <t>Oh boy I can already see the country being sold to China by Biden...smh</t>
  </si>
  <si>
    <t>@froggyy</t>
  </si>
  <si>
    <t>A Jew</t>
  </si>
  <si>
    <t>@eeveegaming4798</t>
  </si>
  <si>
    <t>Eh I hate Ben but at least he won’t justify this. I’ll give him a point for that. Personally riots are bad but at times I think it’s more our fault for sysmatic injustices that is a whole other discussion . Well not in this case, this was just disrupting democracy with little evidence of voter fraud. (If anyone wants to provide evidence of said voter fraud please) sorry election fraud not voter fraud</t>
  </si>
  <si>
    <t>@MichaalHell</t>
  </si>
  <si>
    <t>I often try and listen to the persons I don’t agree with myself and not let other people tell me what that person said.. with that said, I came into this video thinking Ben would lean into a far right angle.. pleasantly surprised that this was not the case.</t>
  </si>
  <si>
    <t>@dmw798</t>
  </si>
  <si>
    <t>Respect to Ben for honesty and self reflection. There is no excuse for this, no deflection, no loony conspiracy theory, its just shameful.</t>
  </si>
  <si>
    <t>@jessieloz</t>
  </si>
  <si>
    <t>You must have a really nice skin care routine!</t>
  </si>
  <si>
    <t>@Lil_Mikey01</t>
  </si>
  <si>
    <t>Everyone in America is to blame for what happened at the Capitol. We are apathetic, lackadaisical, and selfish. We cast a ballot for the same people over and over, hoping for a different outcome. (the definition of insanity) And then we wash our hands like Pontious Pilot. We must hold the elected accountable, they must have term limits. These miscreants are power drunk and absolutely refuse to relinquish that power. Why do We the People honestly believe that any of these politicians care about the middle-class and working poor? They don't. We can no longer vote based on party allegiances and partisan values. Look what these people have done to this country, to us, and what we’ve done to ourselves. If we can't vote based on the facts and truths of the candidate, the aforementioned, and their endgame agenda, instead of "the lesser of two evils", then we must do right by God and our fellow countrymen and abstain from voting for that candidate.</t>
  </si>
  <si>
    <t>@dinosaur468</t>
  </si>
  <si>
    <t>The left will "try to cram down visions of conservatives that turn conservatives into the barbarians who stormed the gates. " Ben Shapiro @ 40:00
Now this is being a hypocrite. 
With YOUR LOGIC. 
BLM protestors vs the riots that happened arent the same "barbarians" that you envision in your mentality. Rioters and Protesters are different NOT THE SAME. This is YOUR mentality.</t>
  </si>
  <si>
    <t>As always Ben will try to twist the issues. During the Rally Trump said " I urge you to go to the Capitol and show strength against the weak Republicans." What does that mean Ben?</t>
  </si>
  <si>
    <t>@lyafdodo6294</t>
  </si>
  <si>
    <t>Do not elect left/right wing populists - the moral of the story</t>
  </si>
  <si>
    <t>@edvernonjr</t>
  </si>
  <si>
    <t>I don't always agree with Ben. But I respect the way he sticks to his truth</t>
  </si>
  <si>
    <t>@pablodmdp</t>
  </si>
  <si>
    <t>Ive never seen ben shake like this</t>
  </si>
  <si>
    <t>@longbow6245</t>
  </si>
  <si>
    <t>I'm disappointed with Ben! Trump didn't cause the Capitol riot. He never promoted any violence. Watch the video of his speech. ANTIFA if truth be known started the attack on the Capitol building. It's obvious they or some group other than Trump supporters started it. Were there Trump supporters who went in? Sure after they had been riled up and encouraged to do so. This has False Flag written all over it. I myself had contemplated that it might happen. Out of any protest there will be some easily swayed into a riotous mob. Instigators clearly led the attack, and I would put serious money on ANTIFA. The CIA even does this type of thing.</t>
  </si>
  <si>
    <t>@anythingbeyondlimit8398</t>
  </si>
  <si>
    <t>Now go back to your top ten worse president video and do couple of changes!!</t>
  </si>
  <si>
    <t>@FootballofOregonBro</t>
  </si>
  <si>
    <t>How was this worse than blm burning down cities for 8 months..?</t>
  </si>
  <si>
    <t>@lac2275</t>
  </si>
  <si>
    <t>THEY ARE TERRORISTS TRYING TO DESTROY OUR NATION.</t>
  </si>
  <si>
    <t>@TheBigEasyConservative</t>
  </si>
  <si>
    <t>You owe an apology to 9/11 victims' families for what you said, Ben.  You're absolutely wrong.  "Worst thing to happen to America since 9/11" .... that's an unethical offense.</t>
  </si>
  <si>
    <t>@truthwithes6690</t>
  </si>
  <si>
    <t>There was never going to be reunification. This is insanity. We never had the narrative and were never going to have the narrative. The fact that you think we were is disappointing. What’s disappointing is you and everyone pointing the finger as we did something wrong. The us capitol police attacked us first. https://youtu.be/Qdr3mltKHA0</t>
  </si>
  <si>
    <t>@Beul8677</t>
  </si>
  <si>
    <t>And your pathetic argument does NOT stand up to waffles!!!</t>
  </si>
  <si>
    <t>Ben Shapiro is siding with the NY Times! Time to unsubscribe!</t>
  </si>
  <si>
    <t>The election WAS stolen!</t>
  </si>
  <si>
    <t>Oh I forgot you did NOT vote for President Trump!</t>
  </si>
  <si>
    <t>@bleuemoone8710</t>
  </si>
  <si>
    <t>Wow as a Biden supporter Ben had a surprisingly decent take here.</t>
  </si>
  <si>
    <t>Whose side are you on?</t>
  </si>
  <si>
    <t>I am soooo disappointed in you</t>
  </si>
  <si>
    <t>@SOLOTHIEFOFFICIAL</t>
  </si>
  <si>
    <t>How come you haven't been taken down, Ben? They should be coming after you next... I've always been a supporter and listener.  Stay strong and remain peaceful.</t>
  </si>
  <si>
    <t>@joseboyer4364</t>
  </si>
  <si>
    <t>This content is needed. I don’t agree with  Bens politics but I agree that he is a credible actor in the political world, which is needed in this day of age.</t>
  </si>
  <si>
    <t>@TheAtlas_</t>
  </si>
  <si>
    <t>Has anyone changed the playback speed to .75x? It sounds completely normal. Now change it back to normal</t>
  </si>
  <si>
    <t>@Downbubbles2</t>
  </si>
  <si>
    <t>I don’t agree with Shapiro’s views, but I’m just happy he’s not one of those that deny reality and condemn a criminal act. He’s so good and he helps me not fall into a complete pit of leftist influence. 
I really want to learn more about the GOP, I want to learn about their views, their goals, their history. I know that there are good republicans out there. And in order to be a good and understanding American I need to understand both sides.</t>
  </si>
  <si>
    <t>You think this is bad? Wait till you see what trump supporters will do on Biden's inauguration.
Whole of China will be glued to their TVs with 🍿</t>
  </si>
  <si>
    <t>@jasonnesbitt8983</t>
  </si>
  <si>
    <t>"You're very special ". Super creepy.  No thanks dudes</t>
  </si>
  <si>
    <t>@runhardhooah</t>
  </si>
  <si>
    <t>In a WSJ article I read tonight, the Capitol security simply had a "We got this" attitude. They underestimated things acutely, obviously. But at least security forces eventually got it back under control by 8 p.m.</t>
  </si>
  <si>
    <t>@BizzaroBrainBoi</t>
  </si>
  <si>
    <t>You should had been there Ben Shapiro. Why weren't you there.</t>
  </si>
  <si>
    <t>@bluesrockguitaristmikesall2708</t>
  </si>
  <si>
    <t>No Ben,terrible is very a very understated description.With Officer Sicknick dead ,Murderous is a more relevant term.</t>
  </si>
  <si>
    <t>@lolzoya</t>
  </si>
  <si>
    <t>And..... the right can't condemn their fellow people yet again lmao</t>
  </si>
  <si>
    <t>@garrett89457</t>
  </si>
  <si>
    <t>All respect lost</t>
  </si>
  <si>
    <t>Sellout</t>
  </si>
  <si>
    <t>@abhishekrajshrestha7303</t>
  </si>
  <si>
    <t>Your honesty about your candidate is appreciated</t>
  </si>
  <si>
    <t>@insertcreativenamehere7377</t>
  </si>
  <si>
    <t>Can't stand politics in this country. Toxic and divisive as all hell. Most modern liberals are absolutely insufferable and this behavior by trump supporters is a real bad look and very unacceptable.</t>
  </si>
  <si>
    <t>@carl7cumberland</t>
  </si>
  <si>
    <t>You where the laughing stock of the world again . Such a shame .</t>
  </si>
  <si>
    <t>@lmidgeyt</t>
  </si>
  <si>
    <t>Thank you Ben, I am pretty centrist and love watching your videos on politics whenever I want to take a look at the other side when surrounded by super liberal ideologies. I really appreciate how rationally and honestly you showed the facts and your take on this matter. You admitted when Democrats are right and republicans are wrong. You’ve gotten a lot of dislikes from many of the radical right and left on this video, but this is honestly a great video</t>
  </si>
  <si>
    <t>@accidentallyaj5138</t>
  </si>
  <si>
    <t>No matter if you are red or blue, Rioting and incidents such as these deserve judgment and punishment</t>
  </si>
  <si>
    <t>@insertaliashere1379</t>
  </si>
  <si>
    <t>On a day like that, I could really go for some good food. That's why I use Presto Stuffler Stuffed Waffle Maker.</t>
  </si>
  <si>
    <t>@daniyalamed2960</t>
  </si>
  <si>
    <t>Ben today earned my respect. He is still a hacky  nutjob but he is at least Principled nutjob which cannot be said about a lot of political commentators. We need to figure out what are the causes behind this? Why there is such a mistrust between people and it's institutions. Democracy is fragile and I know it cause I immigrated from a country where it is not respected and it has destroyed every facet of the society. We need to get to the bottom of this and make sure this kind of thing never happens again.</t>
  </si>
  <si>
    <t>@dossit1</t>
  </si>
  <si>
    <t>נראה אותך גבר חוזר בך מדברי ההבל שלך
👎👎👎</t>
  </si>
  <si>
    <t>@targaryenking380</t>
  </si>
  <si>
    <t>At least they got one terrorist... I hope next time they get more and show no mercy like they do protesters from the left... Blue lives matter right!? Such BS from the right when they are the cop-killers! Show no mercy toward terrorists (foreign and domestic)!</t>
  </si>
  <si>
    <t>@baileypaster1710</t>
  </si>
  <si>
    <t>this might be the greatest conservative commentary of all time</t>
  </si>
  <si>
    <t>@michaelm.3957</t>
  </si>
  <si>
    <t>You can even diet with a stuffed waffle</t>
  </si>
  <si>
    <t>@seeks1986</t>
  </si>
  <si>
    <t>I put a fist full of bud in my stuffler waffles. soooooooo high</t>
  </si>
  <si>
    <t>@djglenn</t>
  </si>
  <si>
    <t>I wish I could speak as good as this fuck. he pronounces words so good it's astounding.</t>
  </si>
  <si>
    <t>@camdencapps6894</t>
  </si>
  <si>
    <t>Ben only waffles on Sunday’s with his kids</t>
  </si>
  <si>
    <t>@matildamatilda7458</t>
  </si>
  <si>
    <t>Thank you.  Mr. Shapiro...What happened was incredibly wrong.  I didn’t know where you were going with this, but you ended it as I see it.  We cannot lose the right to our freedoms.   Freedom of fairness of speech among them. Social media is still new enough that they don’t know how to handle it.  I am somewhere between 65 and 300 years old...I remember when the big deal was Former President Obama was asked to give up his BlackBerry phone!  I was astonished with AOL and emails.  Not so long ago really...  I don’t know how they are going to fix this, but Twitter, Facebook, Apple, Google...they cannot pick and choose. ABC, CBS, NBC, CNN, MSNBC, Fox twist the truths with their narratives.  I don’t watch any of them.  Who do you believe?  What is to be done.  Not so kiddingly, I’ve said that one day we will wake up some morning and only patriotic music will be playing on all channels with a flag flying...  This is scary, crazy scary.</t>
  </si>
  <si>
    <t>@Jose-wo7yk</t>
  </si>
  <si>
    <t>Didn't you vote for trump because the worst of him was over?</t>
  </si>
  <si>
    <t>@tennislite</t>
  </si>
  <si>
    <t>Election fraud has not yet been proven. Regardless, this was not a standard election; therefore, it is the burden of the states to prove Free and Fair.   This is where the states have failed.  
Were the ballets in Georgia forensically inspected?     
Were the data anomalies answered?
All allegations may be nonsense but all must me properly debunked.   They have not.   This only fuels the fire of tyranny.</t>
  </si>
  <si>
    <t>@poshmoguls9887</t>
  </si>
  <si>
    <t>Can’t help but respect Ben... Ben 2024!!! Facts don’t care about feelings 2024!!!</t>
  </si>
  <si>
    <t>Thank you for addressing this thoroughly, and especially from a reasonable and unbiased approach.  As many persons have commented, we may not entirely agree, but that in no way diminishes my appreciation of your argument, or this post.  At times, not being empty-chested men and women (to borrow imagery from C,S, Lewis), our disagreement is not based upon statutes, or even some, many, or all of the facts, but is owing to our understanding and perception of the moral and/or ethical aspect of a matter. We need an uncensored forum to encourage the sharing of information, and the exchange of thoughts, perspectives, and opinions in a respectful and intelligent manner. Glad YouTube's left your post. It's  food for thought.</t>
  </si>
  <si>
    <t>@opart</t>
  </si>
  <si>
    <t>Also, "shock, horror"? You did not see that coming? All my "liberal" friends predicted this months ago 🤦— this happened because despite lack of ANY evidence, half of republican party decided to ride the Trump train, and even while the congress were being surrounded, still rode it trying to "challenge" the elections</t>
  </si>
  <si>
    <t>@zacharyb2723</t>
  </si>
  <si>
    <t>Here's a fact to consider - the death rate for BLM and Antifa protests, per protestor, is MUCH lower than the death rate for THIS protest.
There's 25 million protestors for George Floyd across the country - and most off them were peaceful - so many cities had NO violence in huge protests - and of course weren't covered.  'Cause division sells.  So the media PLAYED UP violence by BLM, contrary to your narrative.  The FBI - most of whom supported Trump at least in 2016-  said that Antifa is no threat, I'm sorry Ben, its a Bogeyman.
The Capitol mob were MUCH more violent and dangerous, per-capita.  And were met with LESS resistance.  So YEAH, there is a double standard, Ben, you're right.  
Oh and don't even START me with Trump gassing peaceful protestors (nobody was rioting there) in DC who WERE NOT EVEN PAST CURFEW so he could pose at a historic Church.  Peaceful assembly obeying rules, gets gassed and pushed.  Rioters charging the seat of Government, waved on in.</t>
  </si>
  <si>
    <t>@scalan15</t>
  </si>
  <si>
    <t>No uproar at the UNARMED WHITE WOMAN who was shot dead, amazing the hypocrisy, If she was black the officer would have been fired, but white, it's ok</t>
  </si>
  <si>
    <t>Shapiro has been an anti-trumper from the start, not surprised he's being a coward now. It is clear the democrats and the whole left cheated in this election, half of those mail in ballots were fraudulent. They should have been thrown out, Election night, Trump was in the lead, then at 4AM Biden gets a dump of votes all for him. Shameful Shapiro, Shameful</t>
  </si>
  <si>
    <t>@МыколаНетребко</t>
  </si>
  <si>
    <t>28:23 does anyone believe this was an accident that a Trump flag vas festooned to the battering ram?</t>
  </si>
  <si>
    <t>@flowerpower32</t>
  </si>
  <si>
    <t>what do these two events have in common, a republican president was in charge</t>
  </si>
  <si>
    <t>Ben there were known, public white supremacists photographed at the riot - do think maybe THAT'S what she was talking about? that THEY think that white people own the country?  That some of the people storming the capitol were organized white supremicists?  I liked the first half of this but now you're twisting people's words.  And now you're trying to connect that somehow to the Mayor's screwup?  "The entire left suggested" is also a bogus phrase to even open with Ben, and you know it.  And Federal law enforcement in Portland in some cases failed to identify themselves while shoving people into vans a la Gestapo - some people just walking down the street, not attacking a federal building.  I saw cops casually open fire (rubber bullets) on STATIONARY people after somebody thru water up into the air - including shooting the wrong direction just to hit somebody filming.  Then I saw the Capitol Police walk rioters right up the steps of the capitol to go assault the U.S. Congress.  You think maybe there is a happy medium between those two things?  And maybe that their OWN political beliefs play into it (I mean I'm watching tape of what looks like outright complicity from some capitol police.  Jesus) - Are you're saying its cause they were criticized too much before?  Naw.</t>
  </si>
  <si>
    <t>The democratic process was subverted and thwarted by diverse means -- to assert this is so is not subversive.</t>
  </si>
  <si>
    <t>@Sclopenope</t>
  </si>
  <si>
    <t>It's clearly Antifa in disguise us Republicans are civilised</t>
  </si>
  <si>
    <t>@romuloflores499</t>
  </si>
  <si>
    <t>Finally Ben acknowledges the importance of the cultural war</t>
  </si>
  <si>
    <t>@kuldas9299</t>
  </si>
  <si>
    <t>Not responsible for the inciting. But TOTALLY responsible for the deaths. National Guard wasn't called for 90 mins. He was obviously watching every minute since he was tweeting about it.</t>
  </si>
  <si>
    <t>@RedBullxMD</t>
  </si>
  <si>
    <t>Trump rioters say point blank that they knew Trump is asking them to do what they did. That’s not the case for your point comparing it to Sanders and Obama instances. Additionally, both Bernie and Obama condemned their actions — Trump refuses to do so in any case.</t>
  </si>
  <si>
    <t>Good stuff, but PLEASE don't suggest that the 'left' as a whole is blaming 'all Republicans' for this.  Let's stop talking about each other in huge generalizations.  Most of us on the left are aware that there are a variety of opinions on the right vis a vis Donald Trump and this insanity.  Majority of Republican Senators and Mike Pence supported the basic rule of law and the Constitution.  The question now is - does the GOP have the guts to hang out to dry those Senators and Congressman who congressman who continued to lie about the election EVEN AFTER THE DAMN RIOT.  And yeah, pot and the kettle black and whatnot - the Democratic Party has had trash it needed to take out and didn't.  But damn if there was ever a reason to excommunicate somebody, now's the time to show some spine.</t>
  </si>
  <si>
    <t>Love the reference to "The Sound of Music." Indeed, the beginning is an excellent place to begin. There are serious issues with this election.  If you watched the hearings, and attended to the evidence, you know this. How do we have a government of, by, and for the people when we have election fraud and manipulation of votes -- we don't. We are on notice now, and we can get involved to get things straightened out in state. The vulnerabilities, and processes must be resolved and secured.  This is something we should agree upon.</t>
  </si>
  <si>
    <t>@chrisljudge</t>
  </si>
  <si>
    <t>I wonder if this would have any affect on Ben's tier ranking for Trump a couple of weeks ago...</t>
  </si>
  <si>
    <t>@alfonsoserna3134</t>
  </si>
  <si>
    <t>Ben is probably a secret donor to the Lincoln Project. Neocon</t>
  </si>
  <si>
    <t>Trump: "...some of them, because you never take back our country with weakness, you have to show strength and  you have to be strong"
You left that quote out, why? Trump not just asked to march on Capitol, but he asked to "show strength", 
and we already know how this was interpreted by the rioting mob, and got Americans killed :/ including as we now know an air force veteran police officer</t>
  </si>
  <si>
    <t>@DMoneyTaz15</t>
  </si>
  <si>
    <t>It took him less than 10 min to reference police killings that happened under Obama. Who tf takes this clown seriously?</t>
  </si>
  <si>
    <t>@jorgevillarreal3995</t>
  </si>
  <si>
    <t>Ok Ben....this election was a fake as 911 and even you know that</t>
  </si>
  <si>
    <t>@sketchyboi</t>
  </si>
  <si>
    <t>It's a universal truth that "now is not the time to politicize the event" always comes from the people whose politics caused the event. 
Just saying.</t>
  </si>
  <si>
    <t>@One_Shot21</t>
  </si>
  <si>
    <t>Does anyone know if ben is going the same route as joe rogan, and moving off youtube? Why does it say "watch the rest of this podcast at dailywire.com" ?</t>
  </si>
  <si>
    <t>@sgtdroxie</t>
  </si>
  <si>
    <t>Democratic judges REFUSED to look into the voter fraud. Nancy and the rest of the Dems play DIRTY!!! Trump said mail in voting was going to bring about this problem.  There would have been no question one way...or the other had they not pulled that BS. Now our freedom of speech seems to be the first the first thing to go as social media platforms are silencing everyone...starting with Trump...but not ending there. Can the waffle maker fix our democracy? We've been watching protesters tear apart our country ALL summer long...and now everyone (including Democrats) is shocked and appalled. Joe Biden is going to inspire us all and bring peace?! He is painful to listen to 🤦‍♂️</t>
  </si>
  <si>
    <t>@manjulanilsson6011</t>
  </si>
  <si>
    <t>Why don't you call Michai Xavier Johnson a US War veteran and Insted falsely try to smear BLM in this. 
He had internet history tied to "new black Panthers" and "nation of Islam" (black separatist groups). They are not like BLM!!</t>
  </si>
  <si>
    <t>@danielduncan2883</t>
  </si>
  <si>
    <t>Amazing Ben.  Your voice of reason and justice is more important than ever.  They definitely should not of stormed the building.  Jail them.  This is the rage that silencing and insulting the right leads too.  Wake up left.</t>
  </si>
  <si>
    <t>@mikeanderson5772</t>
  </si>
  <si>
    <t>I love Ben but comparing this to 9/11 is a slap in the face to the victims of that day and their families. Almost 3000 innocent Americans were killed that day.</t>
  </si>
  <si>
    <t>@jameslwjtoler</t>
  </si>
  <si>
    <t>Godspeed Ben. It's heartening to hear that's some people in this country still operate with a modicum of decency and common sense. We may not agree on whether rap qualifies as "music," but we are absolutely on the same page when it comes to this issue.</t>
  </si>
  <si>
    <t>@AA-vr8ez</t>
  </si>
  <si>
    <t>*_RADICAL RIGHT WING TERRORISM_*</t>
  </si>
  <si>
    <t>@jamessheridan4306</t>
  </si>
  <si>
    <t>"The election was rigged." Am I the only one who remembers Trump himself harping on that line endlessly right before HE was elected?</t>
  </si>
  <si>
    <t>@tamarasmith1917</t>
  </si>
  <si>
    <t>We the people are tired of being sold out by these politicians,at what point do we do something about it,#1 country in the world and we are in debt WOW,cant even manage a check book,sell outs on both sides</t>
  </si>
  <si>
    <t>@JM-co6rf</t>
  </si>
  <si>
    <t>Hilarious that people are calling that an "insurrection".  Those were protesters that broke laws. Punish em.  What's that have to do with conservatives.</t>
  </si>
  <si>
    <t>Violent criminals, white supremacists and Trump trolls stormed us Capitol and 5 got killed.
And who do they blame, the invisible blm and Antifa 😝 while bragging about what they have done to fight elections steel. Hope every troll goes to jail minimum 10 years!!!
Funny how Ben has condemned blm and also said Trump supporters are not violent. Guess who's the violent crazy ppl. 📢 Yes trump trolls are!!</t>
  </si>
  <si>
    <t>@richardlongoria8661</t>
  </si>
  <si>
    <t>Go, McConnell!</t>
  </si>
  <si>
    <t>@jaysonstamper3423</t>
  </si>
  <si>
    <t>So if trump should be ban from twitter should not Maxine waters be ban from public speach</t>
  </si>
  <si>
    <t>@eddyburg101</t>
  </si>
  <si>
    <t>This isn't even close to the most horrifying thing I seen this summer not even close. Ben I cannot believe you are now a lefty. And where did anybody see looting there wasn't no Walmart involved</t>
  </si>
  <si>
    <t>@matty_robs123</t>
  </si>
  <si>
    <t>He talks faster then my internet connection</t>
  </si>
  <si>
    <t>Who else doesn’t understand most of what he says but is still interested 🤚🏽</t>
  </si>
  <si>
    <t>@_alltheseprettylights_</t>
  </si>
  <si>
    <t>Let's admit it. We all thought he was going to defend that shit. And he didnt, it says alot.</t>
  </si>
  <si>
    <t>If ben was auth right, he wouldnt have made this video. He is a little  more balanced than people give him credit for.</t>
  </si>
  <si>
    <t>@katherineyarnell892</t>
  </si>
  <si>
    <t>Thanks so much Ben. I really enjoyed it</t>
  </si>
  <si>
    <t>@robertsteinberger5667</t>
  </si>
  <si>
    <t>Ben Shapiro, you are rich enough, please spare  me your commercial chitchat and why is your vibe always supernegative, you dont seem to care about anything. I fear for your family and children.</t>
  </si>
  <si>
    <t>@sagereels</t>
  </si>
  <si>
    <t>Ben, I agree that the protest got out of hand but the left will never listen to words and it is time for action. Look at Portland and Seattle for proof that they will only listen to violence.</t>
  </si>
  <si>
    <t>@ianwilliams2654</t>
  </si>
  <si>
    <t>I want those waffles.</t>
  </si>
  <si>
    <t>@EhrgeizZF</t>
  </si>
  <si>
    <t>Just call them what they are. Terrorists.</t>
  </si>
  <si>
    <t>@onofriopiccolino5166</t>
  </si>
  <si>
    <t>I think Ben Shapiro seen the Nazis among the rioters. Unfortunately that is what the right Republican Party stands for. The Conservative party Ben Shapiro wants doesn’t exist in the USA</t>
  </si>
  <si>
    <t>@Thornus_______</t>
  </si>
  <si>
    <t>I guess when the riots are in Minneapolis and Seattle it's pretty far off but this ended up right on their doorstep they got concerned protesting is their constitutional right but when it turned violent they became vandals.</t>
  </si>
  <si>
    <t>@labels707</t>
  </si>
  <si>
    <t>he told the truth   unscibe</t>
  </si>
  <si>
    <t>but the left  lying scamming cheating stealing gthe election  is now forgotten   geeez   NO STEALING A ELECTION and DOJ and Supreme court turning thier backs on their OATHS they took is the WORST THAT HAS HAPPENED</t>
  </si>
  <si>
    <t>more  of we can you cant from the left   suddenly they about law and order after couple years of thier BLM and Antiffa killing burning terrorizing    you all know the dems purposly left   security laxed to be able to spend thier lies</t>
  </si>
  <si>
    <t>Thank you Ben a level head always prevails</t>
  </si>
  <si>
    <t>@hkd8328</t>
  </si>
  <si>
    <t>Those waffles look delicious though 🤤 🧇</t>
  </si>
  <si>
    <t>@AlexLopez-wh6fg</t>
  </si>
  <si>
    <t>This is all backwards you do black lives matter several citys away national guard come. White people storm the building all they have is capital police</t>
  </si>
  <si>
    <t>@gnomeadvisorx8058</t>
  </si>
  <si>
    <t>6,000,001 would have been enough if that last one was Ben Shapiro!</t>
  </si>
  <si>
    <t>@texassheetposter3349</t>
  </si>
  <si>
    <t>not the worst day.thats still to come</t>
  </si>
  <si>
    <t>@wanded</t>
  </si>
  <si>
    <t>Trump is to blame for this perfect democrat excuse, Ben Shapiro went too easy on him in this video. DISAPPOINTED.</t>
  </si>
  <si>
    <t>@blesamerica</t>
  </si>
  <si>
    <t>The worst day in modern political history is when our election was stolen. The capital was breached ok we get it, how about the months of rioting American people have had to endure for months. So please spare me on Congress having 1 day of breach &amp; scare when we have had months 1st with riots, burning down our cities, physical assaults, then Covid Fascism that has destroyed our livelihoods. Last I remember Congress is still getting a paycheck!</t>
  </si>
  <si>
    <t>@craigmoorhouse8241</t>
  </si>
  <si>
    <t>May the waffles be with you, America.</t>
  </si>
  <si>
    <t>@NickPR87</t>
  </si>
  <si>
    <t>Trump didn't explicitly tell those morons to storm the capitol, but if he didn't continuously bring up false claims of having won the election; especially by a "landslide", those small minded idiots wouldn't have proceed to terrorize a national institution.</t>
  </si>
  <si>
    <t>@anonymous2012s</t>
  </si>
  <si>
    <t>22:30
the EYEBROWS hahaha 👁️👁️</t>
  </si>
  <si>
    <t>@Alex-ql9gw</t>
  </si>
  <si>
    <t>So BLM tear gas for a photo op, but trump supporters can get into the capital?</t>
  </si>
  <si>
    <t>@snowydonahue2923</t>
  </si>
  <si>
    <t>I’m am so sick of Shapiro’s promos. I really wonder if there’s anyone on YouTube that using more promos in one video. He’s greedy and fits his stereotype. Unsubscribed. You’re disgustingly greedy, Ben. Ease up on the f promos, bro.</t>
  </si>
  <si>
    <t>27:10 was that Steven Crowder?</t>
  </si>
  <si>
    <t>@zillastudios8430</t>
  </si>
  <si>
    <t>Europe be waiting to re-colonize america after this</t>
  </si>
  <si>
    <t>@zachmoss3611</t>
  </si>
  <si>
    <t>Ben I like you but your wrong.  What happened at the capitol was a statement.  The people are tired of government.  No offense but you are simply out of touch with average Americans we are all hurting and its not just about Trump.</t>
  </si>
  <si>
    <t>@rosswhite7964</t>
  </si>
  <si>
    <t>I was watching this thinking I had the speed on like 1.5x.</t>
  </si>
  <si>
    <t>@paulpena5040</t>
  </si>
  <si>
    <t>This is nuts. If the left are always supporting their crazies and the right turns their backs on their crazies the goalpost will forever move left.
Let's take an example: The summer riots. If the general public hears the left say "Well we don't agree with their methods but the anger and built up resentment justifies their actions" and the Right says the exact opposite the general public is confused what to think "well it's 50/50 kind of a wash. It's disturbing but I'm not sure what's really going on here".
Then the capitol hill riots: Well BOTH sides are in agreement that "the trumpers have gone crazy" and ONCE AGAIN the public is sure that the right wing represents evil. If the other side is dishonest you can't be a boyscout.</t>
  </si>
  <si>
    <t>@andytwentyman9573</t>
  </si>
  <si>
    <t>It's hard to take Ben's whining about no evidence of a stolen election seriously when he basically conceded back in October and told people not to donate to Trump because the polls were bad.</t>
  </si>
  <si>
    <t>@GELOCARMELLO</t>
  </si>
  <si>
    <t>So It was worse than what happened last summer by blm and antifa...the real terrorists??? SELL OUT!!!!!!</t>
  </si>
  <si>
    <t>@GreenStarTech</t>
  </si>
  <si>
    <t>I never heard Ben raise these arguments before 6 January. Hypocrite.</t>
  </si>
  <si>
    <t>@smackdab490</t>
  </si>
  <si>
    <t>Sorry Ben!  You’re wrong!  The single worst day in American history was the day that the Chicago con-man, Barack Hussain Obama was elected President of the United States.</t>
  </si>
  <si>
    <t>@Highflygamerguy</t>
  </si>
  <si>
    <t>Wonder would he still classify trump as a B president now lol.</t>
  </si>
  <si>
    <t>@boom4545</t>
  </si>
  <si>
    <t>@1relijen</t>
  </si>
  <si>
    <t>#250 fine print:. "Promotion does not include Trial SIM KitI"; so I searched for the kit and found it for $5 on Amazon. The description of the kit is as follows:  "PureTalk Trial SIM Kit | Universal SIM for Unlocked GSM Phones - Comes with 100 Min/100 Text/100MB Data to Verify Compatibility with Our Service. I don't know if I would trust a sim card bought on Amazon. Any advice?</t>
  </si>
  <si>
    <t>@TomislavLifelovero</t>
  </si>
  <si>
    <t>https://www.youtube.com/watch?v=WvuM8H8jwtU  Step 1 - You lie yourself all the time, Step 2 - You say it's your opponents and journalists who lie, Step 3 - Everyone looks around and says: "What's truth?" There is no truth and then resistance is impossible and the game is over... (and the mob storms the Capital)... and it's too too late to just say: "Now, this is enough!"... because you have been big part of this. You have been the one who has been supporting the ultimate idiot whose irresponsible words and actions have led to all this. People are stupid and never learn when even smart people like Ben don't understand that politics is mainly about setting example. And you cannot tolerate or even support egomaniacal irresponsible idiot just because some of his policies seem reasonable.</t>
  </si>
  <si>
    <t>@sophieoshaughnessy9469</t>
  </si>
  <si>
    <t>Dude. No judge wanted to hear it. It’s not that Trump decided not to argue them in court. His “arguments” (whines) were thrown out. By right wing judges. Stop casting doubt where even your fellow conservatives don’t.</t>
  </si>
  <si>
    <t>@sashadavids5649</t>
  </si>
  <si>
    <t>It was stolen. But not from Biden from the powers paying for the advertisements and brain washing. Look at when Greece won the football championship when it was being played in Greece when they didn't win since forever before that. Who can benefit from trump losing and biden wining? That is all I will say..</t>
  </si>
  <si>
    <t>@bzrkmaniac7157</t>
  </si>
  <si>
    <t>Great show!</t>
  </si>
  <si>
    <t>@chevyhighrider</t>
  </si>
  <si>
    <t>Outstanding Ben, offering up fair arguments and pointing out falsities even on our own “side” is what we all badly need.</t>
  </si>
  <si>
    <t>@SiquemHerem</t>
  </si>
  <si>
    <t>“Anakin, my allegiance is to the Republic. To DEMOCRACY!!”
— Obi-Wan Kenobi, Formal Jedi Master, General &amp; member of the Council</t>
  </si>
  <si>
    <t>@BlueEyesWhiteGuy89</t>
  </si>
  <si>
    <t>Did anyone find out what Judas Pence received after certifiying fraudulent votes and a fraudulent election result? Looked shiny.</t>
  </si>
  <si>
    <t>“Do, or do not, there is no try.” 
— Yoda, Formal Jedi Master &amp; member of the Council</t>
  </si>
  <si>
    <t>@kens2774</t>
  </si>
  <si>
    <t>Great commentary as usual Ben!  I think you missed a little on Mcconnell, although not responsible, over the last few years, didn't he raise the temperature, until the last day, like jumping ship at an opportune time?  Pelosi, similarly, raising the lefts temperature by holding the relief bill for no reason but to appear to take credit for the same couple hundred bucks.</t>
  </si>
  <si>
    <t>@wdwn1</t>
  </si>
  <si>
    <t>“Patriotism means to stand by the country. It does not mean to stand by the president.”- Teddy Roosevelt</t>
  </si>
  <si>
    <t>@Sneedmire</t>
  </si>
  <si>
    <t>Couldn't have happened to a nicer building, often filled with even nicer people...</t>
  </si>
  <si>
    <t>@jasonpoe5360</t>
  </si>
  <si>
    <t>I am sickened by the actions of the day. But you have to also understand how this happened. For years now, conservatives have been attacked and outright lied to, and about. So we have few places to turn for accuracy. This keeps, what Ben seems to think are so obvious, from getting to most ears. In addition, congress gave themselves a hefty raise and passed a huge spending bill, while many Americans will never recover from the mess of 2020. It was about more than Trump, but certainly brought on by him.</t>
  </si>
  <si>
    <t>@Vaultzero</t>
  </si>
  <si>
    <t>If we’ve learned anything it’s this.
When the people attack each other, politicians sympathize and label their attackers peaceful protests.
When the people show up at the Capitol, politicians act immediately and want blood because now THEY’VE been threatened.
We have actors playing politicians and they’re pretending to be royalty.</t>
  </si>
  <si>
    <t>@ForeverUgly431</t>
  </si>
  <si>
    <t>Me: That was an interesting episode. I wonder what everyone else thinks..
The comments section: waffles lol</t>
  </si>
  <si>
    <t>@roy9776</t>
  </si>
  <si>
    <t>The fact that 10K people disliked this is kinda concerning</t>
  </si>
  <si>
    <t>@coraima30</t>
  </si>
  <si>
    <t>I am liberal but hearing someone like you who have complete different political views understanding that what happened is completely unacceptable give me hope! 
Thanks for been objective</t>
  </si>
  <si>
    <t>@camviewer11</t>
  </si>
  <si>
    <t>Lmfao this video is accelerated? Pathetic</t>
  </si>
  <si>
    <t>@fightnwoids2514</t>
  </si>
  <si>
    <t>FESTOONED is the word of the YEAR!!!!... just an excellent reasonable editorial.... sir!! great job!</t>
  </si>
  <si>
    <t>@GRWelsh7</t>
  </si>
  <si>
    <t>A privately owned social media company is under no obligation to give its users a platform to incite violence or spread disinformation.</t>
  </si>
  <si>
    <t>@brianc6277</t>
  </si>
  <si>
    <t>"At this hour our democracy is under unprecedented assault unlike anything we've seen in modern times" actually we saw a lot of similar stuff last year while you were in hiding you creepy hair sniffing election stealing clown.</t>
  </si>
  <si>
    <t>@michaelhimes8778</t>
  </si>
  <si>
    <t>While it’s obvious that whatever debates in Congress from contesting the electors would not have changed the result, I disagree with Ben that it would, therefore, be a pointless exercise.  Cruz was on to something. Not one state house was convened to investigate in a meaningful way and all the courts hid behind arcane procedural maneuvers to avoid hearing the evidence.  Trump just wasn’t worth it- but what about the 75,000,000 citizens who voted for him?  
This would have been an opportunity to at least shed light and frame the issues that the GOP state legislators will need to address if they are to ever win again.  
The Dems executed a strategy and they won. They used every lever of power at their disposal to rewrite and bend the rules with Covid as the pretext and it worked.   C
Now, instead of the call to action being election reform, the narrative is “see, we told you Trump was a tyrant.”  Bring on the struggle sessions.  
To test this, ask yourself if there was footage of GOP workers counting ballots late at night unobserved with statistically anomalous vote dumps coming in for Trump thereafter, would courts and Governor’s have mustered the political will to address it?  Hell yes.  See Russia Probe if you doubt it.</t>
  </si>
  <si>
    <t>@greenpennytrader</t>
  </si>
  <si>
    <t>There is almost no question that the guy at 28:23 is Antifa.</t>
  </si>
  <si>
    <t>@John-thinks</t>
  </si>
  <si>
    <t>A principled analysis of recent events. Thanks, Ben.</t>
  </si>
  <si>
    <t>@DeniseNavyCrosby</t>
  </si>
  <si>
    <t>Just a very sad state of affairs.  This is not the way Americans act, we're better than this! 
And that said, does anyone else just see Jeff Dunham's "Walter" when they see Biden speak?</t>
  </si>
  <si>
    <t>@tristalacour2492</t>
  </si>
  <si>
    <t>Insurrection??? To disrupt a single proceeding of 1 of 3 equal branches of government is simply not tantamount to an insurrection!</t>
  </si>
  <si>
    <t>@MeMe-se5wr</t>
  </si>
  <si>
    <t>Stupid pointless comment but i couldn't help by chime in..
The very begining he's talking about his sponsor, "you are not going to need unlimited data, nobody has ever used unlimited data", genius! Naturally if it's unlimited no one can use it all due to the fact that it never ends, it's unlimited!</t>
  </si>
  <si>
    <t>@cameronalexander1111</t>
  </si>
  <si>
    <t>I agreed with a lot until how the left is using this to fuel racial propaganda. Literally anyone with eyes can see if blacks people protest the whole military is called in. Whereas white people rioting at the capital is met with barely any military and when it did come it came late. Thankfully lots of white Americans are waking up to this fact. Hopefully we can transition to a world where we judge men by their character and not the color of their skin.</t>
  </si>
  <si>
    <t>@ericzeis7471</t>
  </si>
  <si>
    <t>So glad that I stopped following Ben. Thanks for reminding me that I forgot to unsubscribe on YouTube.</t>
  </si>
  <si>
    <t>@Oooyessbro</t>
  </si>
  <si>
    <t>Ben keeps it real man.  Respect</t>
  </si>
  <si>
    <t>@huygfc4257</t>
  </si>
  <si>
    <t>trump looks for supporters not rioters. now they dump all the nasty shit on Trump. poor him.</t>
  </si>
  <si>
    <t>@marktree1099</t>
  </si>
  <si>
    <t>Great overview</t>
  </si>
  <si>
    <t>@jbagodoughnuts3386</t>
  </si>
  <si>
    <t>So by Ben Shapiro's argument. Charles Manson should be running the streets free. I mean he didn't technically kill anybody. Am I right?!?! Jesus this is idiotic.</t>
  </si>
  <si>
    <t>@yankeesuperstar</t>
  </si>
  <si>
    <t>I can’t afford to relocate out of California like Ben did.</t>
  </si>
  <si>
    <t>@theandy0311</t>
  </si>
  <si>
    <t>What do you think all the rioting was about?? Just as in Nazi Germany it was all about intimidation, they censor what you can say on all platforms, disagree with them and you get cancelled or doxed, it is in every way naziism. Even the leaders of BLM claim to be Marxist’s. And Antifa is literally a Nazi movement.</t>
  </si>
  <si>
    <t>@ChefClary60</t>
  </si>
  <si>
    <t>Here’s what REALLY happened at the Capital. Wonder why Ben and others won’t report this?
https://politicalpundit1960.wordpress.com/2021/01/09/what-really-happened-at-the-capital/</t>
  </si>
  <si>
    <t>Rioters did not STORM the Capital. https://politicalpundit1960.wordpress.com/2021/01/09/what-really-happened-at-the-capital/</t>
  </si>
  <si>
    <t>@theouterlimits7788</t>
  </si>
  <si>
    <t>I have said thia before; people can stay logical until their part of the reality is touched. What happened to all the logic that the right was so proud of? Just sad; peoples inability to think individually and simply following others like a sheep leads to such an outcome.</t>
  </si>
  <si>
    <t>@ltahlstrom3944</t>
  </si>
  <si>
    <t>Yeah.... Hitler also used words to rally people</t>
  </si>
  <si>
    <t>@Eso_lags</t>
  </si>
  <si>
    <t>What do you do when half the country disagrees with you ben. How is war not already here?</t>
  </si>
  <si>
    <t>@tapperclapper350</t>
  </si>
  <si>
    <t>The Dallas shooter was not a BLM supporter, what the hell is he talking about?</t>
  </si>
  <si>
    <t>@fokii9880</t>
  </si>
  <si>
    <t>Well clearly America isn’t fit to lead the world in anything.</t>
  </si>
  <si>
    <t>@frankpohl4377</t>
  </si>
  <si>
    <t>Greets and love from Hamburg in Germany!_x000D_
I thing that Trump betrayed his supporters by calling them to DC on 06.01.2020. After “his storm troopers” break into the capitol- _x000D_
he can say “its all your fault. I am a good men you are bad-_x000D_
you destroyed everything”_x000D_
Motive for flipping sides and become an “FBI agent”?_x000D_
Deal with the Democrats._x000D_
The Trump-Plan: His way out of the capitol without losing his face._x000D_
_x000D_
1: Trump calls his supporter to come for a last big demonstration. They are like sheep’s they believe “God is calling” so they obey._x000D_
2: No “antiterror-security” around the capitol. Anyone how has “to do” with riots or street  terror/ANTIFA/BLM or other social unrest in the west does know that it needs men power-in numbers and strong weapon’s and walls to protect such a big real estate. In the past- Trump send his special forces to Portland to protect the federal buildings. _x000D_
Where were they that day? Only poor city police?_x000D_
How is in charge in times of big demonstrations around the capitol? The city police or the federal police?_x000D_
There was no security to handle crowd like this and that is-Trumps responsibility. Even no mobile/walls like around the Federal Portland buildings!_x000D_
_x000D_
3: Trump supporters know all about ANTIFA/FBI infiltrated militias/BLM activist/ fake Trumpers/ and false flag operations._x000D_
Even they did know everything about the deep state-_x000D_
They did not prepare to build a “wall with thousands of men like a stone wall” with their back to the capitol and their eyes to the crowd. There was no Trump-Wall to protect the last miles to victory. Are they so naive or are they stupid or are they spiritual blind, blinded by the real God in heaven? _x000D_
Because they trusted “a men” and cursed is everyone that put their trust in men?_x000D_
Why did they not build a wall around the capitol?_x000D_
_x000D_
4: Intel- part of the big plot against the Trump-supporters?_x000D_
Where was the network of INTEL- in and with the Trump supporter or the Trump team?_x000D_
Where was intel in BREITBART or the many other YT social media content Trump producer?_x000D_
WHY did not ONE warned the thousand’s to build a wall and stay cool in case of a false flag operation?_x000D_
That was happened is a first grade kindergarten show- storming with ANTIFA FBI CIA or other how act like Trump fans also with acting police officers. And many real Trump supporters followed them after “they where invited to cross the line?”_x000D_
Soldiers do know what I mean. There is a line, the war-line._x000D_
The no go line. The criminal act._x000D_
_x000D_
“The call for the rally”_x000D_
For me it looks like Trump did plan this._x000D_
And his supporters still believe “That Trump has the power to perform the Victory. Or Pence. Or however.” _x000D_
And Trump did not order a “line a wall with his soldiers to protect the capitol”. We in Germany in the army did trained such riots in the cold war days. Men beside men._x000D_
Shoulder against shoulder. 3 men behind each other with shields and guns._x000D_
No chance for riots._x000D_
The provocation the call “for help to save Trump” was the trick._x000D_
Trump did not save the election in the last 4 years._x000D_
He did not change the technical part of the election the vote system. IT from China. Sure. _x000D_
4 years of doing nothing to make elections secure._x000D_
Only slogan after slogan but slogans are not a goal its only PR or marketing. MAGA or now MASA- make America small again?_x000D_
Trump and his team had 4 years. Even if they did know about ChinaJoe or the China-power and influence in the Wall street or capitol. They did nothing to prevent future manipulations. _x000D_
If the army will not clear the “thing” on 20.01- and the Dems will be the new old power- then Trump was an Agent for the FBI._x000D_
And the “Christian-front Trump supporters” still think that they did no wrong._x000D_
Do not wonder American evangelical- charismatic- if they world turned against you. You did not protect the center of democracy- no you attacked it and showed the world “how danger Christianity is”_x000D_
Why did not ONE of the famous “Tv-Prophets” warned about this riots? Because they are part of the Problem the propaganda- for the “King kids” theology._x000D_
Christianity will be  the next target and after that the Jews. (My grandmother in germany was a jew in the third rich)</t>
  </si>
  <si>
    <t>While storming the capital was wrong, it was in response to actual Nazis rioting all summer and fixing elections. The Am people need to wake up, the left is destroying American with the help of some republicans.</t>
  </si>
  <si>
    <t>@RacoonCityNative</t>
  </si>
  <si>
    <t>What phone companies are you taking about you don't get charged for overages any more this isn't 2005. They just slow down your data but don't stop talk and text.Ive had AT&amp;T , T-MOBILE, Metro all before.</t>
  </si>
  <si>
    <t>@toaster4693</t>
  </si>
  <si>
    <t>Great job voting for the man who incited this Ben!</t>
  </si>
  <si>
    <t>@lucafala2</t>
  </si>
  <si>
    <t>the arguments just get more disingenuous as i watch to try and balance my political opinion. ben shapiro is just becoming more divisive and furthering a conservative victim narrative. its disappointing. voted out of the intellectual dark web if it were up to me.</t>
  </si>
  <si>
    <t>You cannot see the Forrest through the trees, Any act of violence is wrong, it is just funny how BLM and Antifa take credit for the violence perpetrated on American soil but get a pass. My family fled Nazi Germany for the same things the left is doing today. I pitty  people who don’t see that.</t>
  </si>
  <si>
    <t>@mattr2264</t>
  </si>
  <si>
    <t>Ben's lack of nuance over the past couple weeks is both painfully obvious and frustratingly irresponsible. The broad-brush statements regarding the courts' (at every level) treatment of the 'evidence' put forth aren't exactly intellectual. This is strange. As soon as the most conservative outlets in alternative media (such as this one) began hand-waving the deluge of irregularities and video evidence of illegalities committed at innumerable voting precincts all over the country, we could see the writing on the wall. Even a trained lawyer and die-hard conservative such as Ben has been biding time, waiting for his out. "Prodigal roommate revealed." (Don't catch the reference? Just another sign of the increasing cultural illiteracy that's been creeping in over the past two decades.)</t>
  </si>
  <si>
    <t>@Soul_mystic21</t>
  </si>
  <si>
    <t>5:30
7:20</t>
  </si>
  <si>
    <t>@djdrisco123</t>
  </si>
  <si>
    <t>This is far from the worst day in modern American History. Bombing of Hiroshima and Nagasaki, My Lai, Tet Offensive, Kennedy Assassination, Nixon Resignation, Iranian Airline Hijacking, Inflation under Carter, No weapons of mass destruction, 9/11, housing bubble, a year of Antifa protests and BLM riots with cities burned to the ground, 300,000 Americans dead from a pandemic and the govs response is to close out businesses and hand us 600 dollars based on previous years success, the passing of compelled speech in congress, big tech censure? And the narrative is that a bunch of drunken cosplay guys that took time of from playing Warcraft interrupted a meeting, is our worst day? LAUGHABLE.</t>
  </si>
  <si>
    <t>@TheRussianWookie</t>
  </si>
  <si>
    <t>Pure talk sounds like shit. I use 55 gigs a month</t>
  </si>
  <si>
    <t>@christiangutierrez7193</t>
  </si>
  <si>
    <t>what the hell happened to you Ben? You sound just like the establishment.</t>
  </si>
  <si>
    <t>@colereed7411</t>
  </si>
  <si>
    <t>How many more events like this does it take until the US isn't the greatest Republic in the history of the world???</t>
  </si>
  <si>
    <t>@mahamudra8150</t>
  </si>
  <si>
    <t>Of course you can incite violence and be responsible for the violence without explicitly telling people to commit the violence. Come on Ben....it's called messaging between the lines and Trump isn't even subtle. It may be hard to prove intention, but our standard has to be lower than he is suggesting.</t>
  </si>
  <si>
    <t>@larky368</t>
  </si>
  <si>
    <t>I know Ben - we are the good guys. We follow the rules and obey the law. We are not the liars and the hypocrites. We are also LOSING. 
Yes storming the buildings is bad and wrong. So was pelting British troops with ice and screaming at them to open fire on the angry mob in Boston in 1770 leading to the death of 5 colonists and dressing like Indians and throwing all the British tea in the harbor in 1773. There was a time when people were willing to to kill and be killed in order to protect their freedoms.</t>
  </si>
  <si>
    <t>@ZackyDaley</t>
  </si>
  <si>
    <t>It kind of is a racial issue when blacks would have been mowed down and we're prevented from storming the Capitol before by military national guard. they prob would have called in a tactical nuke on the blacks if they got into the building LOL</t>
  </si>
  <si>
    <t>@Hatrimn</t>
  </si>
  <si>
    <t>At this point, conservative patriots are within their rights to do a lot more than what was done at the capitol. The left is raping this country.</t>
  </si>
  <si>
    <t>@ejghostmez6195</t>
  </si>
  <si>
    <t>I remember when I got bombarded with comments trying to argue with me when I commented that trump was an asshole on this channel. Now look at him like bruh.</t>
  </si>
  <si>
    <t>@imafriend1336</t>
  </si>
  <si>
    <t>What do you expect</t>
  </si>
  <si>
    <t>The selection of Biden are the crimes of voter fraud will be the end of America and freedom.</t>
  </si>
  <si>
    <t>@tommurray7675</t>
  </si>
  <si>
    <t>How long until the Masters of the Universe ban and silence Ben??</t>
  </si>
  <si>
    <t>@lynncrf</t>
  </si>
  <si>
    <t>44:30 is one of the most important parts of this whole episode.</t>
  </si>
  <si>
    <t>@Quinn37</t>
  </si>
  <si>
    <t>In the first five seconds he said "the left blames all republicans for the insurrection".  Shapiro has prioritized his feelings over facts</t>
  </si>
  <si>
    <t>@scvic2006</t>
  </si>
  <si>
    <t>Ben, condemning Trump but not the media (which you are a part of) really leaves me with a lack of confidence in all of it.  The media as a whole colluded against POTUS for at least 4 yrs.  They have treated the right terrible since at least 2008.  Probably earlier.   The fact that since this video was published, many conservative groups, pages and accounts have been removed from social media including Brandon Straka, his Walk away movement page.  Censoring and disabling a sitting President's voice is reprehensible.     You sir are also part of the problem.   When conservatives and the right have been demonized since at least 2008, probably earlier, we're tired of it.   We're tired of it.   Killing a citizen, a veteran, who was trying to voice her issues when she defended that exact right.....for 14 yrs of military service and you call her a criminal.  Disgusting.   GTFO.</t>
  </si>
  <si>
    <t>@fakami11</t>
  </si>
  <si>
    <t>I pay YouTube for no see ads and Ben is giving to me.grrr</t>
  </si>
  <si>
    <t>@espen990</t>
  </si>
  <si>
    <t>I watched until the waffle maker ad and was sorry to be reminded that Ben Shapiro has children.</t>
  </si>
  <si>
    <t>@saltyboi2435</t>
  </si>
  <si>
    <t>why so many dislikes?</t>
  </si>
  <si>
    <t>@Cyrusrm7</t>
  </si>
  <si>
    <t>Stupid people voted for Biden.</t>
  </si>
  <si>
    <t>@bobsagget9212</t>
  </si>
  <si>
    <t>They didn't have the power to overturn but they had the power to reject. It is bad for the US but the US is no longer what it was. It needs to be rebuilt, and that's what those patriots were doing</t>
  </si>
  <si>
    <t>@MrFreshlydoug</t>
  </si>
  <si>
    <t>This is one of his weakest videos ever.</t>
  </si>
  <si>
    <t>@gensing01</t>
  </si>
  <si>
    <t>This was so staged..</t>
  </si>
  <si>
    <t>@alejandromagnobarrasa9244</t>
  </si>
  <si>
    <t>That title is a little too much. Even if all of it was not all planned organized and Herded into building by those police officers who are bought and paid for, have we forgotten about chaz. Wake up man.</t>
  </si>
  <si>
    <t>911????</t>
  </si>
  <si>
    <t>@benavraham4397</t>
  </si>
  <si>
    <t>Pictures of police and intruders mingling peacefully are dangerous to the leftist narrative. They will no longer be seen. 
(Why did the police franternize with perpetrators? Maybe subconsciously, the police officers felt that the intruders were patriotic allies?)</t>
  </si>
  <si>
    <t>@pretzelandmustard</t>
  </si>
  <si>
    <t>Read Title 18 Ch 115 of the United States Code.</t>
  </si>
  <si>
    <t>Pictures of police removing barriers that encouraged the defaming spectical will be removed to protect the leftist narrative.</t>
  </si>
  <si>
    <t>@CrniWuk</t>
  </si>
  <si>
    <t>Could you imagine a version of Shapiro in the 1923 reporting the Beer Hall Putsch? 
Hitler is not responsible for the violence. This was not on Hitler. He just increased the temperature up to the point where it boiled over. And the left is going to blame all extreme right wingers, because the left always overgeneralizes.</t>
  </si>
  <si>
    <t>@RandomRecordings123</t>
  </si>
  <si>
    <t>Ben I would say I’m a pretty left person. I came to your channel today just to see if some of the most prominent more conservative figures are being hyper partisan on what happened in our capitol. I’m glad to see that you have a principled stance and are just calling it how it is.</t>
  </si>
  <si>
    <t>@user-kq3gm3zc4x</t>
  </si>
  <si>
    <t>You’ve gotta love Ben shapiro saying most republicans and trumpists disagreed with what happened yet this is one of his most disliked videos 😂</t>
  </si>
  <si>
    <t>@rickyshiffer1519</t>
  </si>
  <si>
    <t>O.K., if someone's still reading the new comments, I was one of Often Wrong Shapiro's 10k👎.  Here he is, still repeating Demonic Rats' preReichstang fire lines, and now repeating their postReichstang fire lines.  To keep this short, I'll put what I saw that shows it's the Reichstang fire in a reply, and leave the comment at this.</t>
  </si>
  <si>
    <t>@theteresadomingos</t>
  </si>
  <si>
    <t>So sad! They drug the name of any conservatives in the mud and gave ammo to the leftists!!</t>
  </si>
  <si>
    <t>Pictures of the break in are being removed so as to protect the Antifa perpetrators.</t>
  </si>
  <si>
    <t>@swazza9999</t>
  </si>
  <si>
    <t>I disagree on takeaway 3. "The left is blaming every conservative for what happened." Who is the left? Am I the right or the left? Do I only get to be one of the two? Ironically, it feels like you are pinning takeaway 3 onto every one who is not "the right". At a higher level I'm proposing takeaway 4: any uttered affirmation beginning with "The Left" or "The Right" is a problem in itself because it seeks to polarize. Maybe takeaway 4 is a broader, more general, more impartial restatement of takeaway 3.</t>
  </si>
  <si>
    <t>Your definition of loyalty is not the same as Trump´s definition. It is not like old times when people kill each other over it. Pence is still alive and well. Although you are right about the state-certified votes, it was not like they didn´t try to take it to court. The states were clumsy with counting votes. They were like accepting every form of a voting document with no ID. O´ there is little Jojo the dog, he gets to vote. O´ there is Sassy on four legs, you get to vote for Biden too. Good citizens! Ben, if you are reading this, you should have attacked the state court system for failing to enforce voter ID. Whatever happened on that day,  say little. There were a lot of people there, but 99.999% of them went back home without ever touching capitol hill. Also, capitol hill is just like any other state-building. They are all equal in terms of value. All tax-paid. All sweat-paid. All blood-paid. In American dignity and honor. Not one American blood is worth more than any other. Same blood at the Portland governmental office, and same blood at the Chicago governmental building. Same blood at the White House. Same blood!</t>
  </si>
  <si>
    <t>@patk3601</t>
  </si>
  <si>
    <t>Always find Ben insightful &amp; mostly agree with him. Not so much this time. His assessment that this was an insurrection is off. People have the right to PEACEFULLY protest for any reason, anywhere (legally). Most people at the DC rally were peaceful - mostly singing, praying &amp; talking, which are not the acts of insurrectionists. They were also unarmed. You don't go to an insurrection weaponless. The actions of a few ruined the occasion for all. Do not taint the whole group based on the few.
Just how thorough were Barr's &amp; the courts' investigations considering they interviewed 0 witnesses &amp; conducted no independent audits? I watched 3 state hearings &amp; the witnesses' testimonies were extremely compelling &amp; alarming. Recounts are useless if there are fraudulent ballots in the mix. Recounts won't catch that. Failure to fully investigate voter fraud allegations &amp; irregularities, &amp; unconstitutional activities of several states has long term consequences, extending far beyond the presidential election. Millions of people feel disenfranchised &amp; forever mistrustful of the entire election process. GOP leaders failed dismally in providing oversight &amp; protection of voters by ensuring all voters were treated equally &amp; changes to the syatem were done legally &amp; constitutionally. They didn't bother questioning or protesting unfair, illegal or unconstitutional activities. Add the highly irregular stopping of the vote count at night - you know the rest - loss of chain of custody of ballots, a fake burst pipe =  potential for fraud. Ben finds none of this the least bit problematic or disturbing? Really? If the GOP ever hopes to be re-elected, they'd better develop backbones, investigate &amp; fix this mess. 
I have a many questions surrounding the activities of the few. What did the idiot dressed up as a savage hope to accomplish? He was dressed for a sporting event. His behavior was reprehensible. What did they hope to accomplish by vandalizing &amp; disrespecting the Senate floor? Did they even consider the consequences of their actions &amp; how it would reflect on, as well as affect President Trump, his Supporters &amp; Conservatives as a whole? Did they consider they were playing into the Left's hands - providing them with the perfect weapon? Trump said he called out the National Guard, where were they? Why wasn't there a larger police presence Why weren't there better barriers than bike racks? Why did the police let  people through &amp; into the building? Why was an unarmed woman shot? Did Antifa members infiltrate the rally &amp; instigate the break in &amp; violence? This horrible event must be fully investigated to learn what really happened.
You're darn right. This will have long-term repercussions for Conservatives. This event exceeded anything the Left could desire. This is  about 3 things: revenge, punishment &amp; promoting communism. How? Accuse people of racism even when there's no evidence. Sew discord &amp; use violence to create division along racial or ethnic lines, prevent representation in government at all levels, silence opposing opinions &amp; prevent them  from earning a living. "Re-educate" them. Imprison opponents who refuse to fall in line. All in all, a sad start to 2021 &amp; a sad week for Americans.</t>
  </si>
  <si>
    <t>@1997ghost1</t>
  </si>
  <si>
    <t>"Not enough evidence"? How much more evidence do you need? Ben, talk to your friend Crowder.</t>
  </si>
  <si>
    <t>Ben, your logic erred here so much. The courts don´t accept the shreds of evidence provided by the Trump team in the last few months. Check yourself. When they were given the chance to look into the evidence, they look for reasons to control the flow of the economy instead. Nothing about the fraud! Because it was already deemed that Trump will be bad for long-term economic development. The Fed is basically and currently against Trump. People are in a rage because they are the first ones to be affected by the policies. Has anyone in American History got 75 million votes -- with ID? Do you smell the obvious and loathsome hypocrisy? There is no mistake that people are enraged! Regardless, you are also too quick to report on this issue. Two cops were seen opening up the gates to the protestors, and there were two individuals from within the White House seen handing out something like bats to protestors -- from the white house windows. Therefore, the confused and the curious went in alike.</t>
  </si>
  <si>
    <t>@da4504</t>
  </si>
  <si>
    <t>I agree with some of Ben's views and not others, but feel it is important that we listen to each others views regardless. The main thing I disagree with him on was his ranking of presidents he made a while back. Surely he must look at that again? No one can think Trump was a better president than Obama now.</t>
  </si>
  <si>
    <t>@willdill4987</t>
  </si>
  <si>
    <t>Ben in 1812:
I can't believe that these people don't want to pay king george's tea tax!</t>
  </si>
  <si>
    <t>@TheClayKatShow</t>
  </si>
  <si>
    <t>Constitutional Republic....</t>
  </si>
  <si>
    <t>@lll3388</t>
  </si>
  <si>
    <t>Ben, I love you dude, I’m a huge fan. But just say you can’t fight and call it a day. What happened at the capitol was NOT the worse day. You’re fucking crazy. Blm/antifa burning the whole country down for months and no one even called them terrorist. They killed people, destroyed the country. These people at the capital went to stand up for their country. The election was stolen and they went to protest. As they should. Those people are brave. A few morons caused a bit of tension and all hell broke loose? The cops literally let them inside the capital, most people were peaceful and even picked up trash. Even our own people who are supposed to be on our side condemn us? What is wrong with you! No wonder these republicans always loose, cowards and pussies. The Democrats walk all over us and play dirty and we never stand up against them. Donald Trump was the only man who fought for Americans till the end. He will continue to do so, mark my word. Sorry dude but nah this wasn’t it. Disappointed. I do not believe in violence but these democrats committed fraud and stole America. They will bring in tyranny and communism and we the people have to end it. That’s when we need to actually physically fight for our country or we won’t have one. These people at the capital didn’t do anything. Chill the hell out. 99% were peaceful. Our founding fathers went to war over way less, they could have burned the capital themselves if they saw the fraud from these democrats. Mark my word. This shit ain’t over.</t>
  </si>
  <si>
    <t>@C3DDubstepOffical</t>
  </si>
  <si>
    <t>I am somewhat a liberal, and I sympathize with the rioters.</t>
  </si>
  <si>
    <t>@boethius9173</t>
  </si>
  <si>
    <t>And there are people who "make bank" through election fraud.</t>
  </si>
  <si>
    <t>@shamanahaboolist</t>
  </si>
  <si>
    <t>There may be a way to unify the country. Especially when the American people realize that BOTH BLM/antifa AND the Trump mob were ENTIRELY justified in their actions.</t>
  </si>
  <si>
    <t>@TomScryleus</t>
  </si>
  <si>
    <t>I had to stop watching, first 4 minutes you just kept repeating and repeating and repeating and repeating and repeating</t>
  </si>
  <si>
    <t>Antifa hates America and they were the  agents provocateur who stormed the Capitol.</t>
  </si>
  <si>
    <t>The Left wants division.</t>
  </si>
  <si>
    <t>@nicky6728</t>
  </si>
  <si>
    <t>No, it wasn't. Stop gaslighting and playing into the hands of the left.</t>
  </si>
  <si>
    <t>Ben, you are sending conflicting messages in this video.</t>
  </si>
  <si>
    <t>@cw4933</t>
  </si>
  <si>
    <t>What was investigated Ben? State certified blah blah blah, the cases were thrown out of court not heard. The greatest evidence of fraud is the lack of transparency and the lack of investigation, if there’s nothing to hide why not do a proper audit and have everyone’s fears put to rest.</t>
  </si>
  <si>
    <t>@harmonkardon9260</t>
  </si>
  <si>
    <t>Taxation without representation, states rights, and people just following orders were also legally 'right' at the time.  And if good men did not eventually follow natural law (right versus wrong) in the revolutionary war, the civil war and WWII. the world would be a very different place.  Cunning manipulation of the rules and political self-preservation that results in the loss of the consent of the governed are also wrong but often 'legally' right at the time.  Why were over a half a million people in Washington DC on the 6th again ?  Police officers, judges, and lawmakers are granted personal 'discretion', those given that power are responsible for the consequences of their individual or collective decisions.</t>
  </si>
  <si>
    <t>@lexandersantana8089</t>
  </si>
  <si>
    <t>This vary show promotes the half truths and outright lies he claims to rages against. The Ben Shapiro shows parent company gets a shit ton of money from Ted Cruzs cpac...And anyone who blames this on ANTIFA doesn’t have a parlor account, going to DC was all they were talking about. From where they should try to enter to who was going to bring the gallos pole</t>
  </si>
  <si>
    <t>@roccprofit</t>
  </si>
  <si>
    <t>Only problem there is evidence never was presented. Not because it didn't exist, but because they dismissed the cases BEFORE evidence was to be presented.
 Look at the cases. They are all public record. They never reached the evidence phase. The make your case phase. Not one of them.
 This is exactly what people are upset about and rightly so.
 The day the "swarm the capital" happened pictures all over the internet show people taking selfies WITH capital police. Posing for group photos and the background shows bunch of people in red hats standing around chatting. Phones out.
 Isn't it interesting that a couple windows got broken and none of the velvet rope pathway markers got knocked over. None of them. In fact video shows them carefully avoiding knocking them over...
 The whole damn thing smells fishy and that's why people are upset.
 Have to be blind or lying not to see it.</t>
  </si>
  <si>
    <t>Ben, there is overwhelming evidence that was largely ignored, and all of the irregularities in Georgia were not resolved. Did you listen to President Trump's complete phone call with Brad Raffensperger from Saturday, January 2nd, 2021? President Trump's lawyer mentioned that Raffensperger had refused about half a dozen times to provide documentation that alleges to refute President Trump's claims. This lawyer has been asking for such documentation for weeks. You're a highly intelligent man, but you are being naïve here, Mr. Shapiro. 
You even said it yourself, if the results of the election were overturned, there would be a literal civil war. This is why President Trump's legitimate claims were largely dismissed without proper due process and equal protection under the law being enforced.</t>
  </si>
  <si>
    <t>Had President Trump not stood by Justice Kavanaugh when he was falsely accused, Justice Kavanaugh would not be a judge in any capacity today, and perhaps even in jail. At best, Brett Kavanaugh would simply be practicing law right now.</t>
  </si>
  <si>
    <t>@odeltrebor</t>
  </si>
  <si>
    <t>It was the worst thing to happen to the United States since 9/11... but first let me tell you about Stuffler Waffles</t>
  </si>
  <si>
    <t>@qhaweprotection7985</t>
  </si>
  <si>
    <t>🤣🤣🤣 Ben with hes ads cracks me TFU,just out of nowhere 🤣🤣#lets talk insurance</t>
  </si>
  <si>
    <t>@memphiskong8868</t>
  </si>
  <si>
    <t>The worst day was when the states lost control of the senate and the income tax was instituted. This is a blip on the way to full communism. Ben either wake up or become even more irrelevant.</t>
  </si>
  <si>
    <t>@juliuscoolius6924</t>
  </si>
  <si>
    <t>34:56 - 35:14 lmfao I’m dyiiiinnnngggg</t>
  </si>
  <si>
    <t>@cacambo589</t>
  </si>
  <si>
    <t>People on the right need to wake up. Fighting to keep a loser in office is unamerican. We need to fight for the ideas - small gov etc - we believe in not for one individual who thinks he's more important than the office. Dump Trump and move forward.</t>
  </si>
  <si>
    <t>@teddysthaiadventure2534</t>
  </si>
  <si>
    <t>Can I ask if the people think trump should be tried for treason for all of this?</t>
  </si>
  <si>
    <t>@xammai9679</t>
  </si>
  <si>
    <t>Ben Shapiro look like he stuck in fast forward. ⏩</t>
  </si>
  <si>
    <t>@johntaco8408</t>
  </si>
  <si>
    <t>so this is worse then when BLM and antifa burned down precincts this summer with officers inside? give me a break. these people didnt even have weapons. blm and antifa took over goverment buildings over the summer also. they throw malitov over and over at police and burned down citizens businesses that they spent there entire life savings on. are you telling me that the swamp of lifer popliticians, who make millions from there 120k salaries, are more important than the american citizens?</t>
  </si>
  <si>
    <t>@pouryasadatmehrizi6664</t>
  </si>
  <si>
    <t>I'm not even American, But I guess the guy Ben calls "dressed as barbarian" is related to football. Am I wrong? 😂</t>
  </si>
  <si>
    <t>Hey Ben, as an outside looking in at what is happening in America
It is good to see someone on the right having some morals and ethics. Something the so called conservatives (GOP) are no longer capable of.
Maybe time to start a real conservative party in the US from your Aussie friends</t>
  </si>
  <si>
    <t>@jdspunkd</t>
  </si>
  <si>
    <t>No one stormed the Capital building, they were lead in by police. The video evidence speaks for itself. You are outing yourself as a leftist Ben. You need to stop.</t>
  </si>
  <si>
    <t>@SolidSiren</t>
  </si>
  <si>
    <t>Shapiro, you know goddamn well that was the correct response from Twitter. Trump has incited violence and hate SO MANY countless times on their platform. They went EASY on him. As you said, and as I say, Trump does not enjoy the exact same freedoms as the average citizen: He is free to think and say what he wants- but with his power comes responsibility, and he cannot use platforms that arent his, or companies, or the federal govt to promote his messages of misinformation and lies.
This might be different if we had proof Trump actually believed the election was stolen. But we dont, and we in fact have evidence that he KNOWS he is lying, and is simply lying to his base to get what he wants or to distract from something far worse.
Trump has made many statements in the past year that make it pretty clear he knows the election wasn't stolen or rigged. Even a compulsive liar gets their lies mixed up sometimes or says the quiet part out loud.</t>
  </si>
  <si>
    <t>you can not tell me that the evidence wouldnt overturn the election, if the evidence was not even seen in courts. it was not seen BEN. it was thrown out. even seeing the evidence of video of fraud, there should have been a audit. there was not.</t>
  </si>
  <si>
    <t>@dvonpache</t>
  </si>
  <si>
    <t>Hey Ben, when you gaslight and shame people,   you can roll up the constitution and hang it in the restroom.</t>
  </si>
  <si>
    <t>@rockmyballsplease</t>
  </si>
  <si>
    <t>I did not hear Joy Reid blame every conservative. I think her point was valid. The right wing media. (Yes, we know its not everyone ) perpetuated this myth. And there were a lot of bad actors. It is not just Trumps fault. Is Mcconnel responsible. Not as much as most but he also said very little until December 15th and then very little after that. What he said in the Senate on the 6th was of course powerful and important but here is the thing what good did it do? It clearly was too late.</t>
  </si>
  <si>
    <t>Benny boy is too young and too naive to know that no bastion of corruption &amp; deceit deserves any respect of law or it's constitution.</t>
  </si>
  <si>
    <t>WTF did you expect when you tell over 100 Million of disenfranchised (by NAFTA &amp; TPP passed by our gov) people that their lives don't matter. only BLM!
Then you eviscerate their livelihood, send them $1,200 for a year, close schools, while Besos &amp; big biz had the biggest wealth gain.
And now you tell them to shut the f'k up &amp; go home?
Then you eliminate their ability to communicate and label them all criminals &amp; deplorable?
The break-in to the Capitol is just the beginning, rest assured.</t>
  </si>
  <si>
    <t>@robertdizon2801</t>
  </si>
  <si>
    <t>F***'in A! you're content is entirely reasonable but your voice is so grating, overly practiced, irresponsibly fast and so faked that I can't even begin to listen to your show. My God man, take a chill pill and stop huffing the pipe, it's ridiculous what your doing! I'm shocked anyone takes you seriously, it's a shame considering your subject matter is relevant, but you... wtf, you're a freak, relax and speak normally. I truly appreciate the subjects you raise, but God help me you're voice and behavior are anything but coherent.</t>
  </si>
  <si>
    <t>@WW-rm3cn</t>
  </si>
  <si>
    <t>So shocking. Phillyantifa.org antifa dressed as trump supporters.</t>
  </si>
  <si>
    <t>@stevenponte6655</t>
  </si>
  <si>
    <t>Yes they let BLM/Antifa burn the cities by not sending law enforcement in there, but when law enforcement was present they were brutal. No-one can deny that, and hey maybe it was justified. But brutal none the less. But at the Capitol  you had protestors who had  already broken the barriers and entered the capitol and had already started rampaging, yet at the same time taking selfies with he law enforcement. Im neither left, right or even American, but if you can't see that there is a difference in treatment then maybe you might be a little brainwashed by your arguments.</t>
  </si>
  <si>
    <t>@leogmafire001</t>
  </si>
  <si>
    <t>Why does playback speed of 0.75% feel more normal than normal speed?</t>
  </si>
  <si>
    <t>@rossmanngroup</t>
  </si>
  <si>
    <t>Almost 30% dislike ratio because Ben called it what it is.</t>
  </si>
  <si>
    <t>@D8D8drums</t>
  </si>
  <si>
    <t>I’m not sure if the solution was for Congress to overturn the states delegations, but to send the results back to the legislator of that state to re investigate due to the evidence presented</t>
  </si>
  <si>
    <t>@pokecollector9775</t>
  </si>
  <si>
    <t>I don’t like Ben very much. But with that being said, I feel like I get smarter from ben’s vocabulary.</t>
  </si>
  <si>
    <t>@taylorbrad111</t>
  </si>
  <si>
    <t>Hey ben, all the scotus didnt wanna hear it and mail ins moonlight tripple dipping ballots, yea it was fair lol... Trumps just exposing these rats! Dems want him quiet they could care less about the riots, its ben goin on for months... Now everyone cares cuz it was a gov bldg? Clown!</t>
  </si>
  <si>
    <t>@Ken-ss1en</t>
  </si>
  <si>
    <t>Waffles!!!</t>
  </si>
  <si>
    <t>As wrong as Shapiro CAN be about some things...I do appreciate his objectivity on a lot of things. He speaks like me: If you break laws, no matter WHO you are, what party you belong to, and what you believe, YOU ARE A CRIMINAL. Also- there IS a difference between a protester and a rioter, and calling out AGs for contributing to the LEGAL PROTEST, as if its illegal, is ALSO WRONG.
The left is acting slightly insane over a lot of things right now, but they are NOT overreacting to the riot itself.</t>
  </si>
  <si>
    <t>@alial-ameri444</t>
  </si>
  <si>
    <t>A lot of dislikes from your loyal viewers when you talk rationally.</t>
  </si>
  <si>
    <t>@La4edimension</t>
  </si>
  <si>
    <t>How could one of the most secure buildings in the USA on such a day be so easy to overrun? Videos show police offers literally opening the barriers outside to LET the rioters rush in, even signaling them to come... I'd like to see more data before I actually believe this thing wasn't orchestrated</t>
  </si>
  <si>
    <t>@bmontgomery5485</t>
  </si>
  <si>
    <t>If your talking about the stolen election then, yes I agree.</t>
  </si>
  <si>
    <t>@commondirtbagz7130</t>
  </si>
  <si>
    <t>Glad to see Ben is an actual Republican and not a crazy trump cultist. I’m never going to agree with most of what he says, but I have so much more respect for him. Much love Ben.</t>
  </si>
  <si>
    <t>@Scherzer4Liberty</t>
  </si>
  <si>
    <t>Lmao PureTalk sounds like garbage. Still not as garbage as the idea that the people sending our families to war are somehow victims when angry citizens storm their hall of power. 
What's inexcusable, unacceptable, awful on every level is the war on drugs, the war on terror, and taxation without representation. This is simply the only constitutional reason required to justify insurrection
True "liberty" conservatives are sick of you, Ben.</t>
  </si>
  <si>
    <t>@R9000S</t>
  </si>
  <si>
    <t>It was barley a riot Ben. A bunch of Boomers “stormed” a tax payer funded building. But makes sense, morally it was wrong, no matter which side.</t>
  </si>
  <si>
    <t>@rgsliwa8298</t>
  </si>
  <si>
    <t>Don't forgot how they got to entering the building? The vote was a scam and the courts didn't wish to hear the evidence in each state. This is wrong and sugar coating it doesn't work.</t>
  </si>
  <si>
    <t>@MrYtrewq321</t>
  </si>
  <si>
    <t>what obama said about systemic racism was truth.. js</t>
  </si>
  <si>
    <t>@jacobfiil5918</t>
  </si>
  <si>
    <t>Edmund Burke once wrote a book called ‘Reflections on the Revolution in France’, advising political restraint. But left-wingers have no restraints, they want to regulate you and every aspect of your life, so what d’ya do then?</t>
  </si>
  <si>
    <t>@gabekoehler</t>
  </si>
  <si>
    <t>Yeah? And practically burning our capital down back in the summer wasn’t worse?</t>
  </si>
  <si>
    <t>@PHSBarrett</t>
  </si>
  <si>
    <t>So...taking a pan, filling it with water, putting it on the stove, turning up the heat making sure it goes all the way to it's maximum temperature doesn't make you responsible for boiling water? 🤔</t>
  </si>
  <si>
    <t>@michaelmikita3953</t>
  </si>
  <si>
    <t>Ben, burning buildings, and invading the Capitol are not the same!!!!!</t>
  </si>
  <si>
    <t>@jplee3</t>
  </si>
  <si>
    <t>I came here to hear Ben's opinion on the terrible turn of events from a few days ago and am starving after the first 10 minutes of watching because of the waffles. Good thing I already use puretalk and have life insurance.</t>
  </si>
  <si>
    <t>@Dra6nheart</t>
  </si>
  <si>
    <t>I LOVE how the Trump supporters have fought for him forever when he has talked the SAME WAY about others, but when he starts talking shit NOW which leads to brainless idiots starting a riot, NOW he's in the wrong and people see the shit we all knew he's been spewing.  Notice also that Trump said, "I'll be right will you all as we march to the capital." AND THEN WHERE WAS HE?  He LEFT all of his follower!  THERE IS YOUR "LEADER"!</t>
  </si>
  <si>
    <t>Mixed messages? From trump? Whaaaaa???
Look, this guy has convinced his supporters that every court and  every level of government is not just corrupt, but conspiring against him.
He killed the trust. He backed he followers into a corner.
He knew what he was doing.
Dont down play it ben</t>
  </si>
  <si>
    <t>Psalm 2
WHY are the nations in an uproar,
And the peoples devising a vain thing?
The kings of the earth take their stand,
And the rulers counsel together 
Against the LORD and against His Anointed :
"Let us tear their fetters apart,
And cast away their cords from us!"
He who sits in the heavens laughs,
The LORD scoffs at them.
Then He will speak to them in His anger
And terrify them in His fury :
"But as for Me, I have installed My King
Upon Zion, My holy mountain."
"I will surely tell of the decree of the LORD :
He said to Me, 'Thou art My Son,
Today I have begotten Thee.
'Ask of Me, and I will surely give the nations as Thine inheritance,
And the very ends of the earth as Thy possession.
'Thou shalt break them with a rod of iron,
Thou shalt shatter them like earthenware.'"
Now therefore, O kings, show discernment ;
Take warning,  O judges of the earth. 
Worship the LORD with reverence, 
And rejoice with trembling. 
Do homage to the Son, lest He become angry,  and you perish in the way,
For His wrath may soon be kindled.
How blessed are all who take refuge in Him!
* * * * * * 
I am reading Psalm 2.
My prayer:
May GOD scoffs at all those who have taken part in the US President election cheats  and plots directly or indirectly.  May GOD speak to them in His anger, terrify them in His fury, break them with a rod of iron, shatter them like earthenware until they show discernment and take warning, worship GOD  with reverence, admit their evil mistakes, evil wrongdoings and surrender all the have cheated.</t>
  </si>
  <si>
    <t>@dcgregorya5434</t>
  </si>
  <si>
    <t>One group of people burns down a Wendy's and loots a Walmart and they're "just trying to be heard"...another storms the Capitol and they're "terrorists". Face it Ben, our country is run by jackals. It doesn't matter who you vote for, they're all snakes and all they want is power so they can use it for their own ends. They made this and its on them 100%.</t>
  </si>
  <si>
    <t>@whatyouwerethinking998</t>
  </si>
  <si>
    <t>Thanks Ben 4 calling them rioters they are terrorists</t>
  </si>
  <si>
    <t>@TheAcad3mic</t>
  </si>
  <si>
    <t>Trump really is disgusting.</t>
  </si>
  <si>
    <t>@bbqchickenwingsofredemptio449</t>
  </si>
  <si>
    <t>Waffles!!!!!!</t>
  </si>
  <si>
    <t>Honestly, does Presto Stuffed waffler want to even follow that?</t>
  </si>
  <si>
    <t>The assault on liberty was achieved by the Democrat voter fraud organization, as  mentioned by Joe Biden himself. Liberty was knocked flat,  six weeks before the Capitol break in.
The Capitol building is now, very sadly, an empty shell, like the Temple in Jerusalem when the Romans desecrated the Holy of Holies.
Our vote was stolen! What is more holy than our vote? So now, everything else, is also down the tubes.😢😢😢</t>
  </si>
  <si>
    <t>Hey ben. Charles Manson didnt kill anyone.
You think hes responsible for those peoples deaths?
Trump didnt kill anyone, but hes certainly responsible for those deaths</t>
  </si>
  <si>
    <t>@bobbydyne</t>
  </si>
  <si>
    <t>The worst thing to happen since 9/11? Guess we forgot about the 6 months of widespread looting and rioting in Chicago, Minneapolis, New York, Portland, Seattle, and various other American cities.</t>
  </si>
  <si>
    <t>I can't help but feel 2020 was just the frying pan if you catch my drift.</t>
  </si>
  <si>
    <t>So all of a sudden mitch McConnell found a conscience? 
So now that the dems have power, he wants to break bread?
12 years of obstruction mitch... I hope they crush you!</t>
  </si>
  <si>
    <t>@Andrea-rg9tr</t>
  </si>
  <si>
    <t>WELL IT WAS STOLEN! FIRST TIME I DONT LIKE ANY OF YOUR VIDEOS.
THE PEOPLE THAT WERE IN THE RIOTS WERE ANTIFA IN OYHER WORDS DEMOCRATS WEARING REPLICANS OUTFITS.</t>
  </si>
  <si>
    <t>@vibre123</t>
  </si>
  <si>
    <t>You are wrong Shapiro</t>
  </si>
  <si>
    <t>@SusanRichardsDay</t>
  </si>
  <si>
    <t>What about all the evidence of fraud and hard work President Trump accomplished .</t>
  </si>
  <si>
    <t>@johnnyheel1970</t>
  </si>
  <si>
    <t>One side holds all the power. Period. Stop.</t>
  </si>
  <si>
    <t>@juliehansa1899</t>
  </si>
  <si>
    <t>I can understand you not holding Obama and Sanders responsible for the actions of these shootings but they also were not there at the scene. Trump told them to march down to the capital.  He's responsible for inciting the mob.</t>
  </si>
  <si>
    <t>@TheMissingLink1</t>
  </si>
  <si>
    <t>Look, I’m a bleedin heart Lefty, go ahead lol I know I know I’m a soyboy. However I’m not a leftist that’s gonna hate you, ridicule you, or “cancel” you for thinking differently than me. Some of my very best friends are right leaning, and I love them. We have fundamentally different ideas on how the country should be run, but that never breaks our personal relationship, and it never will. 
Anyway. I’ve never really listened to Ben all that much. Never demonized him, like the those on the more radical left, but just never really cared to. However, I know his following is primarily young, conservative men. So I HAVE to commend him, sincerely, for putting this out there and presenting the 100% unadulterated facts. It’s important that we break this 4 year period of lies and disinformation, from both sides.</t>
  </si>
  <si>
    <t>@stefanv.3991</t>
  </si>
  <si>
    <t>The fact that a capital police officer died deepens the wound. Having an innocent death of someone who was protecting the United States from itself is truly horrible.</t>
  </si>
  <si>
    <t>@pds11111</t>
  </si>
  <si>
    <t>Ben, very disappointed with this video. You sound like an apologist.</t>
  </si>
  <si>
    <t>@SinisterExileGaming</t>
  </si>
  <si>
    <t>Wasn't that just another peaceful protest? That is what the media has been saying for over a year. Oh wait it was conservatives I forgot they have different rules since they aren't paid by one of the political parties. This whole country is turning into a joke. As a disabled combat veteran I'm starting to regret ever getting myself all messed up for this joke. FTW</t>
  </si>
  <si>
    <t>1st false equivalency. Trump to Bernie sanders. 
Trump incited a riot, Bernie did not.
Trump has been riling up his supporters for 5 years.
Bernies guy was a volunteer for his campaign.
With all the right wing extremists that have your name in their manifestos, I can see why you're not a big fan of guilty by association ben, but lets stay away from your comparisons. They're always ridiculous</t>
  </si>
  <si>
    <t>@LongLongHoneymoon</t>
  </si>
  <si>
    <t>You can always count on Ben to stick to his principles. He never waffles.</t>
  </si>
  <si>
    <t>@kenwills2422</t>
  </si>
  <si>
    <t>Why does this video play about 15% faster than it should? It sounds terrible.</t>
  </si>
  <si>
    <t>@mjov6655</t>
  </si>
  <si>
    <t>Not even close dude.  You’re a weenie and a grifter at this point.  Later 🖕🏼</t>
  </si>
  <si>
    <t>@djp411</t>
  </si>
  <si>
    <t>It is in a death spiral already.  Since the MSM would not cover anything to do with the alleged voter fraud, other than to just say "nothing to see here, move along" the American people have no idea what actually happened. There are videos of suspicious activities and such, so why should we just believe that  biden and harris, two of the least likeable politicians in history could win by a landslide WHILE the MSM swept the joe/hunter biden bullshit under the rug so as to bury it until the election was over.. didn't want it to turn off any potential biden voters, as it would have had it come out full scale.</t>
  </si>
  <si>
    <t>@lovewalruss</t>
  </si>
  <si>
    <t>I am 18 and gay and I don’t need a waffle maker or VPN or puretalk.</t>
  </si>
  <si>
    <t>@dehartfamily3091</t>
  </si>
  <si>
    <t>Run this at .75 speed for best results.</t>
  </si>
  <si>
    <t>@jeffreythompson9184</t>
  </si>
  <si>
    <t>If you think this is bad wait till the 20th, people have no idea what's coming</t>
  </si>
  <si>
    <t>@danielallens860</t>
  </si>
  <si>
    <t>So now Ben is a Soros Jew.  Marching to Democrat and socialism.  Sad....unsubscribed.
Fact is Democracy died when Liberals commited unprecedented voting fraud and the liberal judges did nothing to protect the laws and Constitution of the U.S.</t>
  </si>
  <si>
    <t>@mooochiiart5130</t>
  </si>
  <si>
    <t>I rarely agree with Shapiro on a lot of issues, but I can appreciate these types of videos. When he makes a good point, I’m more than happy to acknowledge that.</t>
  </si>
  <si>
    <t>@jeremiahanderson7423</t>
  </si>
  <si>
    <t>It's sad we can't all be one</t>
  </si>
  <si>
    <t>@mikeclark1756</t>
  </si>
  <si>
    <t>Ok , there were over 100000 people at the Protest at least . A few hundred rouge protesters , some crazy people , some Antifa , BLM and white supremacy groups posing as trump supporters  infiltrated the protest and breached the capital bldg  causing vandalism and rioting . for those that did , they can go eff themselves. there not a Deplorable, and I hope the go to jail.   as for the rest of the 99000 protesters they were lawful and peaceful. The Deep State, the Globalists , the Socialists,the far left,the China appeasers  want us to believe that the election was on the up and up.  and it wasn't stolen . well they  can go Eff themselves too. There is no way Sleepy Joe Biden (who is China's  bitch) won the election legally .
Oh and by the way ,  President Trump will be more  popular than ever. They just made him a martyr .</t>
  </si>
  <si>
    <t>@givegave</t>
  </si>
  <si>
    <t>What should we do? Remove the presidential seat and put Queen Elizabeth there... Problems solved.. All these endeavors for independence in 1776 is just so that this stupidity to happen anyway... If everything else, U.S democracy is over, and the constitution that lasted for 200 years, will ceased to exist... Back to Britain boys...</t>
  </si>
  <si>
    <t>No way there are that many morons voting that biden got that many votes.... not with that harris thing... no way, no how..</t>
  </si>
  <si>
    <t>@konstantinosvoutianitis2196</t>
  </si>
  <si>
    <t>People saying sell out are ducks seriously</t>
  </si>
  <si>
    <t>@thomaslangtry3771</t>
  </si>
  <si>
    <t>The founder of blm is no different to Hitler</t>
  </si>
  <si>
    <t>@editbysivert</t>
  </si>
  <si>
    <t>The American system is robust?? Come on, maaan</t>
  </si>
  <si>
    <t>@dctrscuffed6839</t>
  </si>
  <si>
    <t>The Country’s going to hell, and I’m just trying to perfect a batter to make some pizza waffles</t>
  </si>
  <si>
    <t>@mrnobody2873</t>
  </si>
  <si>
    <t>Perhaps allowing the persons of interest to keep the evidence necessary locked away from people investigating them is not the best plan. Maybe the states should be required to transfer all ballots cast to Congress and then have them independently recounted accurately, matching the State's summited count before the vote can be considered certified.</t>
  </si>
  <si>
    <t>I think this is the first time I’ve seen Ben Shapiro agree with CNN and MSNBC... 
On the fact that the people who stormed the capital, were rioters and insurrectionists</t>
  </si>
  <si>
    <t>@jackwhite6537</t>
  </si>
  <si>
    <t>Why did you title the video after every single day Biden is sworn in?</t>
  </si>
  <si>
    <t>@rossheffner9952</t>
  </si>
  <si>
    <t>Ben doesn’t want to get canceled. Be careful bubba you may be next</t>
  </si>
  <si>
    <t>@SeanSackman</t>
  </si>
  <si>
    <t>I think political parties have to go, they are borderline a religion now which is not what the founding fathers wanted</t>
  </si>
  <si>
    <t>@thebulleltoro6427</t>
  </si>
  <si>
    <t>Ben!
Congress was doing what they do every day.....
Lying!
Cheating!
Stealing! 
And screwing the people!
 Please, doesn't that building belong to the people</t>
  </si>
  <si>
    <t>@babayoga3672</t>
  </si>
  <si>
    <t>The election was fraudulent.
How would you choose to get the evidence seen? The american people feel violence is the only chance. IT WAS A FRAUD. NO ONE CAN VOTE SAFE AGAIN. HOW ARE THE PEOPLE WHO COMMITTED THIS FRAUD GOING TO CHANGE IT????? THEY ARENT . GET REAL
THE WILL OF THE MAJORITY WAS CRAPPED ON. NOW THE NEXT STEP WILL FOLLOW. COMON BEN!!!!!</t>
  </si>
  <si>
    <t>@tyberiousjenkins8507</t>
  </si>
  <si>
    <t>Glad to see a hardline stance against the rioting at the capital from this channel.  Tired of seeing people only covering things that fit their views, or outright warping information to fit their narrative.  Everything I heard here was reasonable, whether I agreed with it or not.  Tired of the extremism in this country, regardless of what side it comes from.</t>
  </si>
  <si>
    <t>@LordChaos2010</t>
  </si>
  <si>
    <t>As soon as he said 9/11 was a great foreign attack I knew this guy is just another lying puppet.</t>
  </si>
  <si>
    <t>@markchatten9484</t>
  </si>
  <si>
    <t>They let them through the barriers, up the steps and then into the building. Complete set up.</t>
  </si>
  <si>
    <t>@artjustice8378</t>
  </si>
  <si>
    <t>So what about all the compute data is that wrong or all the people who sighted an alpha David of voter fraud they are lairs then</t>
  </si>
  <si>
    <t>@andrewbaxter3332</t>
  </si>
  <si>
    <t>Pretty good for the first half but then he very much contradicts himself towards the end. Of course not all Republicans are to blame for this, but the people you chose to defend were exactly the ones that ones that, as you say, “turned up the heat”.</t>
  </si>
  <si>
    <t>@EarthenDemon126</t>
  </si>
  <si>
    <t>I don't understand why far right conservatives wave the confederate flag at protests. Isn't the confederate flag anti-conservative?</t>
  </si>
  <si>
    <t>@kennyc7260</t>
  </si>
  <si>
    <t>"OJ Simpson was mostly peaceful that day."
-Ben Shapiro saying rioters and protestors are the same when it comes to BLM.</t>
  </si>
  <si>
    <t>@carlgibans9982</t>
  </si>
  <si>
    <t>Probably not sell out to phone service</t>
  </si>
  <si>
    <t>@nightmeer0820</t>
  </si>
  <si>
    <t>Waffles really are fucking awesome though. Haven’t had a waffle in so long and now I want one really bad</t>
  </si>
  <si>
    <t>@erikurizita6702</t>
  </si>
  <si>
    <t>I’ve yet to see any rioting going on here. None. I see people marching and standing against the governent and taking things we originally paid for back. And 4 people were killed by cops. But not a single senator was harmed, no one was harmed beyond the people cops shot.
It wasn’t horrifying, it was citizens doing what we are supposed to do when American politics try and takes total control and violates Human Rights such as free speech.
Yet when terriost marches and burned our cities, that was called peaceful protesting. No one was brought up on charges then, no one was shot and killed by cops to stop terriost acts, and people protecting small businesses were called Racist Supremicist. 
So how is this bad, but the year of destruction was ok? Someone explain it to me, because no one has.</t>
  </si>
  <si>
    <t>@BruceLee-ku6jt</t>
  </si>
  <si>
    <t>i think you can officially update the tier ranking you did for presidents and put trump in the F tier..</t>
  </si>
  <si>
    <t>@sanusiebarrie7225</t>
  </si>
  <si>
    <t>People like u are responsible</t>
  </si>
  <si>
    <t>@ahitch3681</t>
  </si>
  <si>
    <t>What about the water main break and suitcases in Georgia? Not saying it discredits anything in the video, just curious how that video wasn’t considered evidence.</t>
  </si>
  <si>
    <t>@wearebutastory5499</t>
  </si>
  <si>
    <t>Lmaooo the waffle ad kills me man</t>
  </si>
  <si>
    <t>@independentliberty9628</t>
  </si>
  <si>
    <t>If this truly is the will of the people, then America deserves what it gets.</t>
  </si>
  <si>
    <t>@postive-vibes</t>
  </si>
  <si>
    <t>"And I'll be there with you..." um, not quite.</t>
  </si>
  <si>
    <t>@TylerLee333</t>
  </si>
  <si>
    <t>This is gonna lead to martial law</t>
  </si>
  <si>
    <t>@paulamorris7466</t>
  </si>
  <si>
    <t>Um, Ben... this was worse than the hundred days of violence during the summer?  WHAA??  I am not condoning what happened but it definitely wasn't the worse thing I have seen in the last year.</t>
  </si>
  <si>
    <t>@ordinaryfaces7397</t>
  </si>
  <si>
    <t>Why did i think the video was fast forwarded</t>
  </si>
  <si>
    <t>@brennanperkins6341</t>
  </si>
  <si>
    <t>As a Democrat and a Biden voter, I have a ridiculous amount of respect for Ben. I very much appreciate his recognition of our nation’s sacred democratic processes and his holding of the truths of checks and balances in the highest regard.</t>
  </si>
  <si>
    <t>@Eouseauctioneering</t>
  </si>
  <si>
    <t>Why don’t I get your notifications anymore!</t>
  </si>
  <si>
    <t>@metalmotomayhem</t>
  </si>
  <si>
    <t>Tart!</t>
  </si>
  <si>
    <t>@backtobacon2815</t>
  </si>
  <si>
    <t>If any of the courts had the fortitude to addressed the cases on their marits instead of tossing them on technicalities.. this would never have happened.. Also if any substantive investigation had taken place that would have probably averted this as well</t>
  </si>
  <si>
    <t>@andrewcornell9985</t>
  </si>
  <si>
    <t>Damn... i watch your videos usually. But tell me please. How is storming the Whitehouse any different then throwing tea off a ship?</t>
  </si>
  <si>
    <t>@jacobsummer2385</t>
  </si>
  <si>
    <t>Wait but didn't trump tweet on Jan 1st that there will be a "big protest" because the election was "stolen"</t>
  </si>
  <si>
    <t>Ben... please tell me why america is good, but storming the white house is bad. Please give me your hippocratic input on that. Oh BTW Brittan says thanks for protesting the tea party too.</t>
  </si>
  <si>
    <t>@jb-dn3vl</t>
  </si>
  <si>
    <t>Listen who don't know "BLM#was there in an OBSERVATORY faction and nothing else unless they felt moved as an American citizen</t>
  </si>
  <si>
    <t>@rohanpoddar2562</t>
  </si>
  <si>
    <t>a big chunk of your audience is lost in translation as you talk too fast including me. but as i understand and appreciate what your work i come back.</t>
  </si>
  <si>
    <t>@dominickjohn7762</t>
  </si>
  <si>
    <t>Bro...I just can’t care after months of cities burning.</t>
  </si>
  <si>
    <t>@AnonURnot</t>
  </si>
  <si>
    <t>Ben makes it hard to agree with him when he makes a good point then follows it up with a horrible take, ironically like (sometimes) Trump</t>
  </si>
  <si>
    <t>In regards to responsibility of language for those in positions of power I'm curious how people distinguish responsibility on the language. I mean yes nobody said to specifically do what the rioters did but thats such an easy thing to avoid. 
Ignoring gangster film cliche's and focusing on a real world horror the Rwanda genocide was commenced with the code phrase "Cut down the tall trees". Nobody in there right mind claims this was not an order to start the butchery but simultaneously there was no specific language used, one should not be absolved of responsibility on the grounds they were not specific but I'm just wondering what other peoples views are on it.</t>
  </si>
  <si>
    <t>@brandonbrucato9800</t>
  </si>
  <si>
    <t>They should of grabbed the crooked career politicians by they're pussies! That's our building, those working in it work for us! The only job they have is to do what we the people tell them too</t>
  </si>
  <si>
    <t>@heinzyketchupy4175</t>
  </si>
  <si>
    <t>Thank you Ben, this is what conservatives sound like when they criticize both sides of the isle.  👏🏻👏🏻👏🏻</t>
  </si>
  <si>
    <t>@kevinshea3028</t>
  </si>
  <si>
    <t>Your ignorant and false comment that all democrats blame all Trump supporters for this insurrection is not only wrong but incendiary in a time when, in your next sentence, states we're in a terrible time. Dampen your rhetoric and you will get greater respect, if you care or desire. Having stated that this was an insurrection, do you believe that those involved be put to death?</t>
  </si>
  <si>
    <t>@HayK47</t>
  </si>
  <si>
    <t>I learned in 2020 that it was just a “peaceful protest”.</t>
  </si>
  <si>
    <t>@bobe5617</t>
  </si>
  <si>
    <t>Ben is worried about being de-platformed</t>
  </si>
  <si>
    <t>@terryherd297</t>
  </si>
  <si>
    <t>Hi Ben, You are so intelligent and share some great pearls of wisdom, but it is so difficult to follow you because you speak so incredibly quickly. Please could you speak slower so that we can absorb what you are saying 🙏🏻 Thank you 😊</t>
  </si>
  <si>
    <t>@Honorbound43</t>
  </si>
  <si>
    <t>Everyone here is talking about good job Ben for coming together and doing the right thing. But he is blaming Trump for what he and a lot more than just Ted Cruz has done for the past few months. And years.</t>
  </si>
  <si>
    <t>@firewalkerg11</t>
  </si>
  <si>
    <t>I was there, I saw weird people (perhaps Antifa) I confronted 3 of them who had a backpack and acted weird and emotionless when the President was talking. One said “you are fired”. After 15 minutes next to them I confronted them , and I asked them to show me the contents of their bag which their denied, I called police, they didn’t to anything. They left giving me some warnings with their piercing look at me, but I told them something they couldn’t answer to... then I saw the news about the guy with a bag with a bomb left at Capitol. He looked like one of them. Call FBI, sent them pictures, videos etc of them. Still waiting for their call. Antifa was part of these rioters, no doubt, they didn’t fight that day they infiltrated the Peaceful Rally and had Media there.. their most powerful weapon. The best Hollywood Movie at its bets for the world to see. This was a set up!</t>
  </si>
  <si>
    <t>@TheJmorales1978</t>
  </si>
  <si>
    <t>Apples to Oranges  that’s the capital come on and your rhetoric is responsible.....</t>
  </si>
  <si>
    <t>@floridagrown6203</t>
  </si>
  <si>
    <t>btw no court ever looked at any ballots. or signatures. not one. so how was every legal recourse taken?</t>
  </si>
  <si>
    <t>@charlesstengel7266</t>
  </si>
  <si>
    <t>Honestly what I disagree with most. Ben says that no one has ever used unlimited data.</t>
  </si>
  <si>
    <t>@tony2tone70</t>
  </si>
  <si>
    <t>So can I yell bomb on a plane or in a large crowd and when people get trampled and die I shouldn't be held responsible, good to know. I love irresponsible free speech</t>
  </si>
  <si>
    <t>@80visionary</t>
  </si>
  <si>
    <t>Used to watch you before the election now I’m unsubscribing</t>
  </si>
  <si>
    <t>@TheSocketshock</t>
  </si>
  <si>
    <t>So now its all bullshit?</t>
  </si>
  <si>
    <t>@mpa1931</t>
  </si>
  <si>
    <t>Thank you Ben for holding Trump accountable</t>
  </si>
  <si>
    <t>@scottlosey4978</t>
  </si>
  <si>
    <t>We are shown death so that we accept dismemberment!  I have asserted the following comment in other fora, but, here, seems uncannily appropriate:  it is easier to decieve the masses than it is to convince the masses that they have been decieved....</t>
  </si>
  <si>
    <t>@mucholangs</t>
  </si>
  <si>
    <t>Fraud not proven? So how can something be proven when no court would look at the evidence?</t>
  </si>
  <si>
    <t>@shananagans5</t>
  </si>
  <si>
    <t>It's the insanity of identity  politics that got us here.  My group vs. your group always leads to hypocrisy.  Everything and everyone in my group is good, everyone and everything in your group is bad. You can not have a functioning, healthy society with those kinds of attitudes.</t>
  </si>
  <si>
    <t>@ME-xe4sk</t>
  </si>
  <si>
    <t>Ben what's happening to you, this incident was not the worst in American history. Are you beginning to go left on us? I may have to unsubscribe if you keep this foolish talk up. I give this video a thumbs down. I dont condone violence but this was not the worst, bad title.</t>
  </si>
  <si>
    <t>@TylerOrchowski</t>
  </si>
  <si>
    <t>I don't always agree with Ben Shapiro, but I respect him and value his opinion because he is consistent in his message and solid in his principles, regardless of whether that pleases his right leaning audience or not. I find very little not to agree with from the first half of this episode. He goes off the rails a bit blaming the media for the light police presence, but that's still consistent to his message.</t>
  </si>
  <si>
    <t>@marcrigor6423</t>
  </si>
  <si>
    <t>10:48 for like 10 minutes?!  There'd be nothing left!!</t>
  </si>
  <si>
    <t>@susiefitness</t>
  </si>
  <si>
    <t>Ben, the evidence is not there because the States are not letting lawyers have access to the evidence, Dominion and the States are not giving access to the voting machines, they have thrown away the envelopes used to check signatures so there is no way to actually verify the signatures. What you are saying is complete and utter nonsense. I usually find that you speak in fair and well thought out arguments thinking of all sides of things. I am seeing you slip lately. Which really upsets me because I actually decided to invest my money and buy a year of your programming. I DO NOT PAY FOR “TV” back when the Cable people said no more free TV I never hooked my television up to cable...and I had 4 kids. We played sports and had DVD players. Your mind becomes what you put in it. I am very upset that you continue to pretend there is no fraud.</t>
  </si>
  <si>
    <t>@ProCSRman</t>
  </si>
  <si>
    <t>Lumping people together with rioters and extremist based on who they voted for makes you look simple minded and ignorant left or right. I hate that Ben does it religiously.</t>
  </si>
  <si>
    <t>@junhan1304</t>
  </si>
  <si>
    <t>This politics is really stressful time to eat some mentos and womentos</t>
  </si>
  <si>
    <t>@hellskitchen360</t>
  </si>
  <si>
    <t>“The worst day in modern American political history” was when Nancy Pelosi was put into power.</t>
  </si>
  <si>
    <t>@IslandInsanity</t>
  </si>
  <si>
    <t>You have a right to your beliefs. You don’t have a right to expressing your beliefs however you want.</t>
  </si>
  <si>
    <t>@bam6342</t>
  </si>
  <si>
    <t>McConnell basically said, they didn't protest the electorals out of fear</t>
  </si>
  <si>
    <t>@gdaqian</t>
  </si>
  <si>
    <t>Always know you don’t have one cell of laughing 🧬!</t>
  </si>
  <si>
    <t>@crimsoncomet3756</t>
  </si>
  <si>
    <t>If Watchmen is exist, The Comedian will settle those idiots easily.
"American dream become true, you're looking at it"</t>
  </si>
  <si>
    <t>Calm down already!</t>
  </si>
  <si>
    <t>Worst day? Have a laugh on your own poor gloomy judgement!</t>
  </si>
  <si>
    <t>@electrichydra7706</t>
  </si>
  <si>
    <t>play at 0.75</t>
  </si>
  <si>
    <t>Lol your people did this domestic Terrorists......</t>
  </si>
  <si>
    <t>@ShuffleboardJerk</t>
  </si>
  <si>
    <t>What happened to trump not being able to cause any more damage? Was the Capitol not included in that?</t>
  </si>
  <si>
    <t>@DonVal86</t>
  </si>
  <si>
    <t>“Waffles! Hehehehe Waffles they’re great!”
- Ben Shapiro</t>
  </si>
  <si>
    <t>@btetschner</t>
  </si>
  <si>
    <t>It is interesting because the media is not concerned with diffusing any situation as much as making sure to take every opportunity to push their message at every moment they can.</t>
  </si>
  <si>
    <t>Glad Ben is willing to set the tin foil hat people straight.</t>
  </si>
  <si>
    <t>@johnwilliamsoniii3936</t>
  </si>
  <si>
    <t>I like how Ben talks like he’s on 1.5x speed.</t>
  </si>
  <si>
    <t>@MrKingoverall</t>
  </si>
  <si>
    <t>Who's fault is it then?</t>
  </si>
  <si>
    <t>@johnnyrodriguez4216</t>
  </si>
  <si>
    <t>I said it from the beginning trump is not a political person he didn’t have a party to run so he picked republican which was weak and look how weak it is now .. it’s split between a group of people that think what happen at capitol was ok and people that know it was wrong .. where will  republicans go from here 🤷🏻‍♂️</t>
  </si>
  <si>
    <t>@eddies2675</t>
  </si>
  <si>
    <t>As an English man I always though trump was genuinely doing the best for America and had American interests at heart and I’ve always stood and said he is good for America but I find it hard to back him when this has happened and I’m gutted that I now have to say he’s wrong now he’s so close to the end of his term</t>
  </si>
  <si>
    <t>@Patrick-sw2qk</t>
  </si>
  <si>
    <t>Lighten up Francis a handful of people got carried away ... Facebook Twitter Apple just shut down Parler THAT is much bigger Freedom of speech is on the line</t>
  </si>
  <si>
    <t>@sunkmaster956</t>
  </si>
  <si>
    <t>Didnt you support trump?????</t>
  </si>
  <si>
    <t>@tagt.4993</t>
  </si>
  <si>
    <t>The thumbnail looks like a Renaissance painting you’d find on a Cathedral ceiling 😂</t>
  </si>
  <si>
    <t>@sufyb6432</t>
  </si>
  <si>
    <t>I disagree with you about the steal, but you are entitled to your opinion, and so am I. The protest that turned into a riot was complex. Bad actors were bused in and then the destruction began as they were invited into the building by officers in charge. Onlookers to what happened at that point were shocked. Please try to keep this in mind as all of the protesters have been vilified by the improper actions of a few. Also please note that the BLM organizer of the bused people (over Twitter, ironically) was photographed inside the capital and was questioned, but released. I am not excusing any bad behavior here, just trying to explain the facts. Sure there will be more to come.</t>
  </si>
  <si>
    <t>@chrisbelcher8569</t>
  </si>
  <si>
    <t>Black Lives Matter, healthcare and the lack of in this country, systemic racism these are not comparable to a man who cannot concede and instigated violence and extremism based on conspiracy. Nice try Ben</t>
  </si>
  <si>
    <t>@jetexpress8575</t>
  </si>
  <si>
    <t>I never thought it was a good idea to have a rally at D.C. on the 6th and I absolutely love Trump</t>
  </si>
  <si>
    <t>I’m from England I think that if Ben Shapiro was to run for president he would win hands down with his no nonsense straight talk</t>
  </si>
  <si>
    <t>@lax6269</t>
  </si>
  <si>
    <t>Worst day in American History nice click bait. More like a civil unrest.</t>
  </si>
  <si>
    <t>@johnstacy4682</t>
  </si>
  <si>
    <t>Wait, so just because something that happened to so many others, (in a lesser form) happened to the Congress makes it so much worse. It is still a bad thing to do but riots are not anything special anymore. Heck the Capitol building aught to be a museum of sorts. Representatives and Senators can vote or argue over the internet. It would not be much different than it is now.</t>
  </si>
  <si>
    <t>@TheStarflight41</t>
  </si>
  <si>
    <t>We needed more transparency. Our Democracy really is at stake.</t>
  </si>
  <si>
    <t>Oh whoey , there's a whole mess of  
Criminal paid off men and woman in there that deserve to be stripped of their position</t>
  </si>
  <si>
    <t>@rechutriers5592</t>
  </si>
  <si>
    <t>@midnight.ryder35</t>
  </si>
  <si>
    <t>100 percent a robot 😂</t>
  </si>
  <si>
    <t>@donaldjoy4023</t>
  </si>
  <si>
    <t>Ben is wrong on this one.  Completely wrong.</t>
  </si>
  <si>
    <t>Come on Ben</t>
  </si>
  <si>
    <t>@kevinsmith4862</t>
  </si>
  <si>
    <t>If these same people had rigged the election instead, they would not be in trouble now.</t>
  </si>
  <si>
    <t>@davecarey4710</t>
  </si>
  <si>
    <t>Don’t agree with you but I will continue to watch</t>
  </si>
  <si>
    <t>Excellent video, I learned much. Thank you.</t>
  </si>
  <si>
    <t>@hr9336</t>
  </si>
  <si>
    <t>Ted Cruz has the most AWFUL voice.</t>
  </si>
  <si>
    <t>@michellediederich3031</t>
  </si>
  <si>
    <t>Love Ben!  He is clear, succinct , and the best fast talking truth speaker ever! ❤️</t>
  </si>
  <si>
    <t>@RLDRemembrance</t>
  </si>
  <si>
    <t>There is a strong distinction between subscribers of morality and those that act in alignment with values and conviction.</t>
  </si>
  <si>
    <t>@pepemartinez8271</t>
  </si>
  <si>
    <t>Hey Ben, you still think Obama is still a worse president than Trump?</t>
  </si>
  <si>
    <t>@Niicole4177</t>
  </si>
  <si>
    <t>I was waiting for this, your view on this. I was so worried that people who give voice to conservatism would not call this horrible, horrible day in history.</t>
  </si>
  <si>
    <t>@JordansTake35</t>
  </si>
  <si>
    <t>Rudy Saying it's time for trial by combat...that's pretty fucked. Combat?? That word is too specific. "Fight" like trump was saying is a word used colloquially in all different types of situations, that's fine... Even "go to war" is used loosely. Go to war with with things, people, viruses, parties etc.. But "combat"??... That's specific, that always means violent physical confrontation. And then to use a legal term like trial in front of it as well... Meaning instead of legal proceedings, it's time to engage in physical violence.. you can't get around that one. He could get charged for that, that's not ambiguous at all.</t>
  </si>
  <si>
    <t>@Jynz0</t>
  </si>
  <si>
    <t>I pray Ben is not discouraged by the like to dislike ratio on this video, I don’t live in the US but this is the self awareness and honesty that is missing from modern politics. Admit when your side goes too far and there will be unity against extremists</t>
  </si>
  <si>
    <t>@SageModeisOn</t>
  </si>
  <si>
    <t>What’s crazy is they elected a racist lol. They just elected him because he was Obama’s vice .. he’s a snake</t>
  </si>
  <si>
    <t>@MrCarolinaMachado</t>
  </si>
  <si>
    <t>But like.. when you say that the democrats are blaming all of the republicans for what happened, aren't you doing exactly the same thing..?</t>
  </si>
  <si>
    <t>@erlingfabricius</t>
  </si>
  <si>
    <t>«If you killed Ted Cruz on the floor of the Senate, and the trial was in the Senate, nobody would convict you»
- Lindsay Graham</t>
  </si>
  <si>
    <t>@arlitahidalgo982</t>
  </si>
  <si>
    <t>I don’t agree with some of what you said but I do most of them...sorry Ben but when you kept asking for proof your Jewish side showed up that’s why you’re still waiting for the Messiah...He already came, He has been here all along, all the time for all eternity. When we believe and have faith in a system, I will quote the Bible, ‘Faith is a realization of what is hoped for and the evidence of things not seen’, although of course on the legal side as the Pharisees and sadducees that we are we need facts (this is mainly symbolic for me). But because of this podcast I have subscribed because of the balance of your observation on what happened. Thank you- Catholic Dita</t>
  </si>
  <si>
    <t>@theresasmith3540</t>
  </si>
  <si>
    <t>Ben your so precious Trump still win bless your heart ❤️it was set up do some investigating before you speak it's more pictures and information of what really happened the truth is out they're too the hold story of what happened and where the blame really lies .</t>
  </si>
  <si>
    <t>@rojeliocastro9733</t>
  </si>
  <si>
    <t>Talk about WAP again</t>
  </si>
  <si>
    <t>@lou-annatkinson4211</t>
  </si>
  <si>
    <t>Why is conservative protest the worst day in American history? While the utter destruction of cities all summer is no big deal? The blatant hypocrisy on the left is just stunning, they have no shame, no sense of reason, no sense of fairness, no decency.</t>
  </si>
  <si>
    <t>@lordtrini</t>
  </si>
  <si>
    <t>how can you be so smart and support a nazi like trump</t>
  </si>
  <si>
    <t>@tidus9942</t>
  </si>
  <si>
    <t>Hitler got power legally too. The problem was allowing mass mail in votes. That alone is wrong. They say this is not protected by the first amendment. But it is protected by the second amendment. The government is meant to fear its citizens. Imagine if the people would have violently attacked Germanys capital when Hitler came into power.</t>
  </si>
  <si>
    <t>@seanjamesmacleod241</t>
  </si>
  <si>
    <t>And Ben run for president.</t>
  </si>
  <si>
    <t>Okay respect to call it what it is, that’s why I like Ben. This is a mess and not welcome in America. Trump is irresponsible and the election was not lost to republicans because of fraud it’s because of this growing behavior inciting people to do this stuff. Trump is not a king and that is not America. Don’t agree with the left politics that much but this is bad. Saw people with the confederate flag in the capitol have we forgotten that flag is against the constitution?! This is a republic not a kingship of radicalism. Checks and balances people, rule of law.</t>
  </si>
  <si>
    <t>@matthewcostello3530</t>
  </si>
  <si>
    <t>Ben has become a complete ass-wipe, drifting left</t>
  </si>
  <si>
    <t>@EnligUlv</t>
  </si>
  <si>
    <t>This was nothing by BLM standards.</t>
  </si>
  <si>
    <t>@matthewkopp2391</t>
  </si>
  <si>
    <t>Thanks Mr. Shapiro, I am a progressive, glad you spoke up.</t>
  </si>
  <si>
    <t>@mushfiqursiddique8231</t>
  </si>
  <si>
    <t>"All conservatives are gonna be responsible for the actions of an egregious few..." 
*Laughs in Muslim*</t>
  </si>
  <si>
    <t>@HUFFDAD7</t>
  </si>
  <si>
    <t>Watch it at 0.5 playback speed. Chh hh eeeerrs!</t>
  </si>
  <si>
    <t>@dpimpanell7636</t>
  </si>
  <si>
    <t>Ah your fucking voice man</t>
  </si>
  <si>
    <t>Fakej</t>
  </si>
  <si>
    <t>@funkR210</t>
  </si>
  <si>
    <t>I dropped my tamale laughing at the barbarian line</t>
  </si>
  <si>
    <t>@russrussell5502</t>
  </si>
  <si>
    <t>So...... U can riot, burn buildings, kill people, destroy peoples businesses, destroy federal buildings and property, topple statues, terrorize people in their homes and all that shit for months  just so long as u don't do it at the capital????? Not sure I understand.... Blm and antifa riots are ok and trump riots are bad? So ... Biden/ harris riots aren't terrorism?</t>
  </si>
  <si>
    <t>@arneottosson4535</t>
  </si>
  <si>
    <t>USA is falling apart, so sad to watch. Everything thanks to FOX news, Bill O’Reilly, Sean Hannity, Tucker Carlson and most of all Donald Trump. What you americans don’t understand is that FOX news has been a far right channel since the 90s and that GOP is a far right party. You are desensitized. In Europe GOP would be a crazy far right party. The Democrats would be a center party.</t>
  </si>
  <si>
    <t>@lunatunauk3100</t>
  </si>
  <si>
    <t>Agree with most of what Shapiro is saying, except on the Ted Cruz bit. I think what Ted wanted was that they run an independent review by the house and make a unified decision to prevent these dark events. Forget the logic and law, or that people believe it....people believe who they trust and he knew this was needed as nowadays trust in the truth is lacking.</t>
  </si>
  <si>
    <t>@davidbrick6325</t>
  </si>
  <si>
    <t>I'm not gonna watch this entire video. Does Ben somewhere express remorse for voting for a traitor to our country, who just incited a mob to overturn an election so that he could remain in power? Seriously curious.</t>
  </si>
  <si>
    <t>@dikdikmarzipan2819</t>
  </si>
  <si>
    <t>K TBH... Ben Shapiro does have some good points here.</t>
  </si>
  <si>
    <t>@chrisblahout7969</t>
  </si>
  <si>
    <t>I can't believe Ben Shapiro is so ill-informed on the vast amount of illegal fraud that occurred in this election!  Ben says the courts validated there was no fraud - that is not true - the courts never heard the evidence (it was never able to be presented).  Mr. McConnell is compromised - and is a traitor to his own party leader.  Ben needs to check out the Navarro Report and watch the hearings of those who risked perjury, their family's potential safety, ongoing harassment, perhaps even their jobs, just to tell the truth about what they witnessed during the election!!</t>
  </si>
  <si>
    <t>@GanjaFarmer421</t>
  </si>
  <si>
    <t>😂 Sorry People , Like Who Are These Wierd Antifa Guys , For Real For Real , Like Who Are They What Are They Doing ?? 🤔 For Me These People Sound Like Some Mythical Creatures From Another World 😱🤯 Keep Me Updated 🛸✌️</t>
  </si>
  <si>
    <t>@davidbooher5559</t>
  </si>
  <si>
    <t>It’s so difficult to go from Ben talking speed to McConnell talking speed. 
Get to the point old man.</t>
  </si>
  <si>
    <t>@dmitryaleskivic3378</t>
  </si>
  <si>
    <t>I want to thank you Ben. You standing up for Conservative values and being consistent in your judgement is amazing. Sadly a rare sight. I appreciate you being honest and calling it as it is regardless of whos side is engaged in wrongdoing. The dislikes are morons. Partisan blind fools. Keep doing God's work. Shalom from Israel.</t>
  </si>
  <si>
    <t>@lwlewis007</t>
  </si>
  <si>
    <t>I’m a moderate who voted for Hillary and Biden.  After this message I’ll subscribe.  Anyone who can apply the same standard to those you agree with and disagree with should be celebrated; we need heaps of empathy if the republic is to survive.</t>
  </si>
  <si>
    <t>@IrishAnnie</t>
  </si>
  <si>
    <t>That put us down to the level of the rioters this past summer.  Destroying property and getting people killed.  No excuses.  That really hurt the platform of our peaceful party.</t>
  </si>
  <si>
    <t>Stop with the hysterics Benjamin!!! 
WE all know the worst event in American history besides 9/11 was sweet precious deadly Covid.</t>
  </si>
  <si>
    <t>@reaganderryberry501</t>
  </si>
  <si>
    <t>"white people are never scared of the cops..." 
I'm a cis straight white conservative Christian and I'm so scared of the cops that I'd take my chances against a home intruder over calling the cops and risking being in a position with such a massive power imbalance</t>
  </si>
  <si>
    <t>@fraisedesbois7240</t>
  </si>
  <si>
    <t>I didn't come here to hear a point of view I didn't expect and to crave waffles but here I am</t>
  </si>
  <si>
    <t>@ddillard143</t>
  </si>
  <si>
    <t>Yes the president came around to the legal processes he's a little too late. And probably because he was getting backlash. So that really doesn't account for anything. He doesn't get kudos</t>
  </si>
  <si>
    <t>@Brileyrl</t>
  </si>
  <si>
    <t>Long time listener. Just subscribed and liked. Thank you so much for explaining these events in a fair and objective way without the emotions and spin. It's refreshing to listen to someone who has the courage and intelligence to point out the pros and cons of the argument on both sides.  Sir you need to run for office!</t>
  </si>
  <si>
    <t>@phillipellison4758</t>
  </si>
  <si>
    <t>I've been reading some interesting articles about health care in Israel . Reeks of socialism . Someone like Ben &amp; Mark Levin could do some good work over there explaining the error of their ways .</t>
  </si>
  <si>
    <t>@ganlinnian890</t>
  </si>
  <si>
    <t>America has turned a blind eye to rightwing fanaticism for decades. This is what they get.</t>
  </si>
  <si>
    <t>Why is no one discussing the gallow hangman's noose and the criminals with the zip ties talking about looking to drag pence out to hang him.</t>
  </si>
  <si>
    <t>@Animekirk</t>
  </si>
  <si>
    <t>Im all for upholding the institutions and procedures of our nation. But what if, just for example, said institutions and procedures had been compromised? Like it or not, ben, there has been a TON of fishy things going on surrounding this election. All the way up to and including the events of tech companies silencing republican voices at every turn. Its very difficult to get your message to the people to sway votes in your favor if your message is deemed unacceptable by big tech and therefore shut down. Not just trump's campaign but also the republican senators that lost their seats had their ability to fairly compete compromised by the overlords of our public internet communications. You so easily brush off hundreds of thousands of concerned citizens and treat them as if they are just sore losers when there is more than enough cause to be suspicious of the results. "Legal avenue" or not.</t>
  </si>
  <si>
    <t>@zachsmith9349</t>
  </si>
  <si>
    <t>Well argued, I like your A-hypocritical opinion. I disagree (respectfully) on most of the later half of the episode. but i will continue to watch/listen to your show as I should not follow only the people I agree with. You're too well reasoned not to like, and I hope I never have to argue against you.</t>
  </si>
  <si>
    <t>@69sins</t>
  </si>
  <si>
    <t>The protests that went on for blm was a stand against police brutality that has been going for for decades if not century's. The protests that happened on January 6th was because of false information that was told by a person of power. There's a difference.</t>
  </si>
  <si>
    <t>@MeganSmith80</t>
  </si>
  <si>
    <t>I admire your consistency.</t>
  </si>
  <si>
    <t>@shawn4129</t>
  </si>
  <si>
    <t>I'm mostly all in agreement with u Ben but to say what happened is the worst thing since 911.. is disgusting.. since u like to use that word alot... have u forgotten everything that's happened over the last year? Buisness burned, neighborhoods being burned to the ground, many people killed and livelihoods destroyed... government buildings being attacked for months on end and Democrats encouraging this.. is disgusting!!! this one day with a radical few doing something very stupid with the majority of the true American Patriots condemning what they are doing and some stopping them on camera....is not disgusting... it's Patriots going to protest except for a select few.. so the left can burn,loot,murder and assault anyone on the right but is mostly peaceful and ok!!! But that day is just disgusting!!!! I'm disappointed in many media on the right mostly.. I except the left and what they will say.. but this was not an insurrection.. a bunch of some antifa and other antagonists were basically invited in by the police there and hung around taking selfies.. ya big government takeover there!.. the lives lost is sad.. all the lives lost that day and the lives lost all last year and the Democrats not giving a sht.. is what is disgusting!!! Actually I'm to the point all media left and right and our Government are disgusting!!!</t>
  </si>
  <si>
    <t>@drstrangelove09</t>
  </si>
  <si>
    <t>"all of the courts said 'you did not provide the evidence'"  that is not what the courts said... you're wrong</t>
  </si>
  <si>
    <t>@JuancoPRoFlow</t>
  </si>
  <si>
    <t>We need anarchy, fuck the government!</t>
  </si>
  <si>
    <t>@michaelbaker9514</t>
  </si>
  <si>
    <t>Yep for weeks on end then you’ve led these people to believe that there were some hope that the election was fraudulent. It was obvious to everyone it wasn’t yet to get views there you were blowing the horn with Rudy Giuliani. Shame on you</t>
  </si>
  <si>
    <t>@adihojlas9854</t>
  </si>
  <si>
    <t>Hahah when you thought it was all over at new years eve. It hasn’t even been two weeks</t>
  </si>
  <si>
    <t>@superman-7820</t>
  </si>
  <si>
    <t>All jokes aside...I ordered the waffle maker a while back and it’s fuckin AWWSOME. I can’t lie</t>
  </si>
  <si>
    <t>@samlee6240</t>
  </si>
  <si>
    <t>worst thing to happen since 9/11 huh Ben?  apparently you were asleep for the riots that went on all year and that were supported by the democrats.  and apparently you were also asleep while the democrats stole the election.  you live in your own fake little world.  maybe if you were covering the election fraud you would have some sense of what is actually going on.  your just another rich person, out of touch with the average American.</t>
  </si>
  <si>
    <t>@CinemaRescored</t>
  </si>
  <si>
    <t>Come on, WOman!</t>
  </si>
  <si>
    <t>If he says it was "the most horrifying thing I have seen in American politics in my lifetime," it is serious.</t>
  </si>
  <si>
    <t>@limitededition3086</t>
  </si>
  <si>
    <t>I respect a lot of what he said. But I have to be honest, I don't agree completely with the last portion. Full disclosure, I am more middle but I lean left. I agree that it not all conservatives should be blamed for this. I voted for McGrath, but I respect McConnell and appreciate his comments. However, l don't believe that democrats are the only ones who demonize their opposition if they disagree. I am huge about having decent conversations, but I have had many conservatives who have immediately called me and all democrats "snowflakes" if I so much as brought up and opposing view to Trump or republican policies. I think there are people on both sides who use blanket statements. For example, I have no problem with BLM protests as long as they're peaceful. And there were portions that's were peaceful. But I don't agree with the rioting and destruction. I acknowledge that the protests needed to remain peaceful, and the peaceful protestors last year were overshadowed by violent rioters. However, he did not mention that many conservatives did not give those peaceful protestors respect. Not all conservatives grouped them with the rioters, but some did. I think to acknowledge that some democrats are grouping conservatives with what happened at the Capitol, we also have to acknowledge that some people did the same to you all democrats about last year's riots. 
All love and respect to anyone who has a rebuttal, just saying my point of view.</t>
  </si>
  <si>
    <t>@yeahboyoboy</t>
  </si>
  <si>
    <t>Yeah, gonna disagree with you on "the worst thing since 9-11" bit. Even to compare it to this is retarded. It was a few hundred followers of hot heads that were in essence escorted in close proximity to doing damage. Agree they shouldn't have gone in, but let's face it...democracy and any form of true representation officially died on Nov. 3. This is simply the funeral. People know (keep in mind that 95% of Americans believe their will never be another fair election), so to show your anger is a bit understandable. Ben, just because the MSM presents it as an insurrection, doesn't mean it really was one. A true insurrection would have had some serious weapons with some seriously organized plans to take over. Besides, how many of them might have been antifa? Some of it looks pretty damned staged. the guy using the police shield to break a window. Capitol police opening the very weak metal barracades (bike racks?), I've seen sever pics of cops being not only compliant to the intrusion, but looks like selfies were a bit more important than putting down this "insurrection." If it had been one of those, I doubt too many people inside would be alive. But I'm sure you think the election was totally above board and legit. If you don''t, then it is the duty of the people to go against domestic enemies as well as foreign ones. Again, I don't think this was a smart move as all it does is give this "new FORM of government" all the more excuse to kill people who supported the President and who love our Constitution. I wish Trump had told the crowd how to behave and not follow idiots who might be antifa (antifa.com) and (www..antifa.com) if you want to know who they support. Maybe that would have helped. It's all Monday morning quarterbacking and thanks for your self-righteous view. Otherwise, I usually agree with much of what you say, but not here. I know, you don't want to lose your ability to make money on social media and so you will keep your job by destroying the simple folks who are just trying to hang on to their Republic, but it's way too late for that.</t>
  </si>
  <si>
    <t>@frankcalvert7596</t>
  </si>
  <si>
    <t>What a year this has been...we really need life insurance LOL</t>
  </si>
  <si>
    <t>@hojella9115</t>
  </si>
  <si>
    <t>You conservatives are effing insane. Always leaning toward violence.</t>
  </si>
  <si>
    <t>@aaronchapman9290</t>
  </si>
  <si>
    <t>Biden cheated and everybody  knows it and the right people  were paid off to s ay he didnt cheat or there lives were threatend one of two</t>
  </si>
  <si>
    <t>@bryanyang1488</t>
  </si>
  <si>
    <t>Why does ben have 2 mics?.... 😂</t>
  </si>
  <si>
    <t>@courtneychambersmusic</t>
  </si>
  <si>
    <t>@TopGun_-</t>
  </si>
  <si>
    <t>Please remember.. back in 2011, liberal demonstrators stormed the WI state Capitol building in protest to Gov. Scott Walker.  Look up the news feeds from this.  They literally invaded the building and created lots of damage, etc.  the media portrayed those people as citizens who were simply frustrated and wanted their voices to be heard.  But with THIS situation, they’re described as terrorists, and try to convince everyone that this is just “unprecedented” and so awful.  Meanwhile, they’re ok with the burning down of a neighborhood Wendy’s or looting the nearby Foot Locker.  However, if you disrupt Nancy Pelosi’s workplace... that’s a line too far.  It’s amazing, though their livelihoods have not at all been affected (unlike the owner or employees of that Wendy’s or Foot Locker) they seem to be sooo Much more outraged over this than the past 8-10 months of cities literally burning while the cops were told to stand down.  Notice how quickly this was put to a stop verses the looting and rioting that went on for months in Portland, Seattle and Minneapolis.???</t>
  </si>
  <si>
    <t>@garydedderson4988</t>
  </si>
  <si>
    <t>$3 Trillion Pork Barrel created and passed in the seat of American democracy.
Kavanaugh Histrionics=Protest
Capital Building=Insurrection 
Ok</t>
  </si>
  <si>
    <t>@js4540</t>
  </si>
  <si>
    <t>Hmmmm well Ben not conceding can also only mean he wont accept the election so.....</t>
  </si>
  <si>
    <t>I can’t stand his horrible voice. But I’m gonna watch anyway 💪🏻</t>
  </si>
  <si>
    <t>@Virginiashadow</t>
  </si>
  <si>
    <t>Like that Ben speaks the truth.  Regardless of what happens he sticks to being honest. Thank you Ben!</t>
  </si>
  <si>
    <t>@milkandspice1074</t>
  </si>
  <si>
    <t>Ben seems emotional and sad to me in this episode.  Not saying in a disrespectful way.</t>
  </si>
  <si>
    <t>@averagejoe6031</t>
  </si>
  <si>
    <t>Stop being an enabler Ben</t>
  </si>
  <si>
    <t>Whatever Ben....hmmm let's talk about being sold out to China?.....you view on how bad that is?</t>
  </si>
  <si>
    <t>@ChristoFreeze</t>
  </si>
  <si>
    <t>What did you expect from conservatives after months of telling us our vote may not have counted, our taxes will be raised, 2nd amendment would be gone. You are confused by reactions? Ben you told us the left were treating conservatives badly. Reporting news has repercussions as CNN as been promoting riots.</t>
  </si>
  <si>
    <t>@sicilian8115</t>
  </si>
  <si>
    <t>Yeah Ben can F off</t>
  </si>
  <si>
    <t>@torenn7252</t>
  </si>
  <si>
    <t>Ben Shapiro still won't debate Nick Fuentes.</t>
  </si>
  <si>
    <t>@anantrelan4071</t>
  </si>
  <si>
    <t>Ben Shapiro has earned my  Respect after this episode ....Openly Criticising Trump und Rioters is the absolute right thing to do , doesn't matter if you're liberal or conservative . Matt walsh who defended the Rioters can go fuck himself .</t>
  </si>
  <si>
    <t>@omgpuppet</t>
  </si>
  <si>
    <t>Anyone with half a brain cell saw this coming in 2016. But I commend you regardless for saying what needs to be said.</t>
  </si>
  <si>
    <t>@podpatriot4442</t>
  </si>
  <si>
    <t>I respectfully disagree. Many people have come forward with testimony and evidence that was dismissed outright. Texas had an excellent case that other states backed, but Robert’s, the coward, refused to hear the case. When people are disenfranchised, mocked, and ridiculed, this is the result. Perhaps if they had their day in court to at least present their case this wouldn’t have happened.</t>
  </si>
  <si>
    <t>@25_September</t>
  </si>
  <si>
    <t>Worst day since 9/11?? Wow Ben. That is very strong words. Not sure the majority agree on that.</t>
  </si>
  <si>
    <t>@mahman543</t>
  </si>
  <si>
    <t>Finally we had an agrrement about 'free speech'</t>
  </si>
  <si>
    <t>@kendallgraham2729</t>
  </si>
  <si>
    <t>Can you please run for president??</t>
  </si>
  <si>
    <t>@johntucker5728</t>
  </si>
  <si>
    <t>250000,pro Trump Americans rallied for Trump,75 miss guided rioters didn't.Poor elderly politicians pissed their pants and hid.Now they are gonna get th a bad man who scared them.</t>
  </si>
  <si>
    <t>@debbiebarrie9432</t>
  </si>
  <si>
    <t>There were ANTIFA activists rioting in trump clothing....
They were escorted to the protest by troopers...
They were waved in by police... 
They could not be stopped by the actual Trump supporters... you can hear these supporters calling out to them to stop breaking the windows....</t>
  </si>
  <si>
    <t>@briankimtaborek713</t>
  </si>
  <si>
    <t>In Canada, we have multiple political parties and most people seem to accept slight moves to the left and right without much hyper reaction and few people identify very strongly with one party or another.  I'm wondering if the USA could benefit from this.  If there were say, a Christian party, a Conservative party, a progressive party, and perhaps a Green party etc. it would take away from the polarized nature of the country.  Perhaps, like corporations that are too large and need to be broken up, so too should the Republican and Democratic parties be broken up.  They have, in many ways, monopolized and certainly polarized the nation. 
I know that won't happen because each party would have to agree to it but perhaps this will evolve in some other way.  We are dual citizens and love both countries, but we choose to raise our kids in Canada, because, it seems so much more civil.  Part of this civility simply comes from having less polarization in politics.</t>
  </si>
  <si>
    <t>@pauldillingham6316</t>
  </si>
  <si>
    <t>What happened on Wednesday is not even close to the worst day in American history.  Pearl harbor was.</t>
  </si>
  <si>
    <t>@DrZom</t>
  </si>
  <si>
    <t>@penny stfu</t>
  </si>
  <si>
    <t>@NeobanditRS3</t>
  </si>
  <si>
    <t>The protesters weren't trying to stop anything. We knew they would do what they want. We just wanted our voices to be heard Ben</t>
  </si>
  <si>
    <t>@BNSFGuy4723</t>
  </si>
  <si>
    <t>I normally don’t agree with you, Ben... However, I appreciate the fact that you’re principled. God bless</t>
  </si>
  <si>
    <t>@TheJoukin</t>
  </si>
  <si>
    <t>Gentle reminder that Ben Shapiro ranked Trump as a C rank president, above half of the other presidents in his list</t>
  </si>
  <si>
    <t>@nevillechapman9761</t>
  </si>
  <si>
    <t>This is fucking weird, those cheesy ads his demeanour, It's WEIRD</t>
  </si>
  <si>
    <t>@danieleasterling5325</t>
  </si>
  <si>
    <t>You know, I haven't been this amused since the stock market crash of 1929. Ah, so many orphans.</t>
  </si>
  <si>
    <t>@LIROELQBREGA</t>
  </si>
  <si>
    <t>The dislikes here are not from the left.. they're from the right</t>
  </si>
  <si>
    <t>@ericpettersen285</t>
  </si>
  <si>
    <t>Waffles?</t>
  </si>
  <si>
    <t>@TheWorkingClassroom</t>
  </si>
  <si>
    <t>Trump said it a long time ago. He said he would just keep saying the thing he wanted you to believe until you believe it. That worked on a lot of people, clearly. He was telling people long before the election that just in case he loses, he wanted everyone to know that his loss means there was massive fraud. But if he had won, it would've been fine.</t>
  </si>
  <si>
    <t>@kcwheelwright2979</t>
  </si>
  <si>
    <t>Not a riot</t>
  </si>
  <si>
    <t>@davidjaggli6511</t>
  </si>
  <si>
    <t>If you say anything smart or good or the truth it will be censored I guess I should be proud that I know the truth</t>
  </si>
  <si>
    <t>Trump might have been one of the greatest presidents, because he exposed the corruption, and they took him out, now it's your turn</t>
  </si>
  <si>
    <t>@chloedinwiddie4116</t>
  </si>
  <si>
    <t>I don’t care what side you are on Ben Shapiro cares about America whether you agree with his political views or not</t>
  </si>
  <si>
    <t>@bm-ub6zc</t>
  </si>
  <si>
    <t>10 k people who gave their dislikes didn't understand, that the real video started at 41:20</t>
  </si>
  <si>
    <t>Think of all the couples holding their newborn baby with the uncertainty of knowing that the company that runs your country decide your fate,</t>
  </si>
  <si>
    <t>@SuperDrummerful</t>
  </si>
  <si>
    <t>18:52   Say's the dude in a religion..</t>
  </si>
  <si>
    <t>@SavageNova</t>
  </si>
  <si>
    <t>To be fair the guy who sat in Pelosis seat is more qualified then her</t>
  </si>
  <si>
    <t>@europeReport</t>
  </si>
  <si>
    <t>You say this was like 9/11 but not so much carnage and death, but pretty owfull.
that is wrong on many levels</t>
  </si>
  <si>
    <t>@TweedSuit</t>
  </si>
  <si>
    <t>Still love Trump Benny? Oh wait, you only love yourself. My bad.</t>
  </si>
  <si>
    <t>@GallowsPole805</t>
  </si>
  <si>
    <t>Ben what do you think of Article II; Section 1; Clause 2?</t>
  </si>
  <si>
    <t>What does the doctor wife think?</t>
  </si>
  <si>
    <t>@matthertler1475</t>
  </si>
  <si>
    <t>As a solid, solid, blue as blue progressive liberal who never agrees with you. Thank you I appreciate how you speak your mind, even if I disagree.</t>
  </si>
  <si>
    <t>@jayclark2245</t>
  </si>
  <si>
    <t>Ben just want accept the truth about the fraud. Democrat judges  and courts are the problem with not hearing the overwhelming evidence of voter fraud. They are scared to see the truth!</t>
  </si>
  <si>
    <t>@Lobo832</t>
  </si>
  <si>
    <t>His camera man or woman sucks.</t>
  </si>
  <si>
    <t>@ronbravo4411</t>
  </si>
  <si>
    <t>Wow. I used to listen to Ben Shapiro but hearing him say "the worst thing in America since 9/11" where 5000+ people died and was the cause of two wars in the Middle East... kinda not the same here. I say this because Ben is a self proclaimed conservative while on the same hand I am watching Tim Poole who is NOT a conservative who has called the act as evil but then reminds everyone of the "summer of love" brought to you  by Antifa and BLM. Which by the way caused an estimated 19-35 deaths, was nation wide, caused billions of dollars in damage, created an autonomous zone where two people died, and damage to both Federal and Local Government buildings. I am shocked by the tone so many conservatives have taken as if the Left is going to appreciate what these conservative commentators are saying about Jan 6th. Judging by the rhetoric of the Left it's just a matter of time before they come for Ben and many other conservatives like him since the only thing that seems to make you guilty in their eyes is being a conservative, if you've ever said anything positive about Trump, or if you ever raised any concerns about the 2020 elections (which is what they did for 4 years over the 2016 elections with ZERO EVIDENCE, not some anomalies or improprieties, nut ZERO EVIDENCE). My only encouragement to Ben in all of this is to never forget that the other side hates you. Not disagrees, but hates. You don't have to condone what happened on Jan 6th but again "worst thing in America since 9/11" would intentionally ignore what we've experienced from the Left over the past 5+ years. If we are gonna get through this, we need to re-evaluate our approach as conservatives. As Ben himself has admitted we have been in the middle of a culture war for a long time, I don't think it helps to adopt the way your political or cultural enemies describe the situation.</t>
  </si>
  <si>
    <t>@Dabighomiee</t>
  </si>
  <si>
    <t>Playback speed 0.75x</t>
  </si>
  <si>
    <t>@danimaloku9440</t>
  </si>
  <si>
    <t>So many dislikes Beno! Your cult is going against you now.</t>
  </si>
  <si>
    <t>@Enthroned8x</t>
  </si>
  <si>
    <t>Trump on BLM: „When the looting starts, the shooting starts.“
Trump on his riot Supportes: „Go Home now. You are very special people“</t>
  </si>
  <si>
    <t>@alvaroperez5691</t>
  </si>
  <si>
    <t>I think it´s supossed to be seeing at .75x</t>
  </si>
  <si>
    <t>@thelowmein9143</t>
  </si>
  <si>
    <t>No yes right on lol.  This was a roller coaster for me lol.  The Congress should never have the ability to override an election. But there are real good questions and issues with the horribly insecure balloting.   WE NEED A RECOURSE FOR THIS!
Also agree that trump may not have reached the level of directly inciting violence, he certainly was not responsible in his language to calm it down.</t>
  </si>
  <si>
    <t>I refuse to sit through one hour of Ben Shapiro on fast-forward. But I know this segment's going to be good if he starts out by blaming the "left" for what happened at the Capitol!</t>
  </si>
  <si>
    <t>@sangheili333</t>
  </si>
  <si>
    <t>I'm sorry but the BLM riots were 1000 times worse. They lasted 4 months compared to 1 day, cost a lot more money to the tax payers, way more deaths and injuries, public and private businesses were burned down, traffic blocked, innocent people attacked, and these same politicians who are pearl clutching over the Capitol Building *ENCOURAGED* the BLM  rioting, making up all kinds of excuses for what was happening, Kamala even posted a link on twitter to donate to help get the rioters who were arrested out of jail, imagine if Trump or Pence did that for these people?
Damn near every corporation, celebrity, and e-celebrity under the sun came out and supported it,  Sony is on record to saying, "Cities can rebuild". Streets were renamed, murals were put up, Nickelodeon and Adult Swim broadcasted 8 minutes of silence with the words "I can't breath", the list goes on and on. 
But a group of republicans do what's arguably the most American thing ever and make some corrupt politicians shit their pants a little bit and all the entities that supported the BLM riots are frothing at the mouth at the very thought of the people they hate and disagree with politically getting a little uppity, anyone who can't see the blatant hypocrisy is actually retarded</t>
  </si>
  <si>
    <t>@stevecozzens5023</t>
  </si>
  <si>
    <t>This will stain Trump's legacy forever, even if he isn't impeached, he'll probably not run in 2024. But no one is perfect though.</t>
  </si>
  <si>
    <t>@emilywise121</t>
  </si>
  <si>
    <t>What about all of Poll &amp; Postal workers with sworn affidavit confirming voter fraud? Are they all Liars? A Virus that is %98 curable, that has caused bankruptcy for Millions and watching city businesses burn down for months, on top of defunding the Police..The American People are Pissed Off..Don't treat us like a third world country, because we will rebel. I am sick of hearing about a Civil War, this is not a Civil War! Years of bad behavior from both sides of the Government. It is the people that have wrote letters, emails &amp; phone calls with their concerns. And as usual nothing is done. They need to listen to us.</t>
  </si>
  <si>
    <t>@binder666</t>
  </si>
  <si>
    <t>9-11 was a singular event that was never repeated in America.  Domestic terrorists have the ability to acquire automatic weapons, explosives and bomb making materials as easily as they would buy a loaf of bread.  If they so wish, they can engage in terrorist attacks across the country on a weekly basis.  And we thought 2020 was a bad year.</t>
  </si>
  <si>
    <t>@arcajeth626</t>
  </si>
  <si>
    <t>Thank you Mr. Shapiro, we need all the calm heads we can get.</t>
  </si>
  <si>
    <t>@montagueleigh5028</t>
  </si>
  <si>
    <t>Most long lasting democracy in the world? Naaaah</t>
  </si>
  <si>
    <t>@Slickblick96</t>
  </si>
  <si>
    <t>Didn't you say you would vote for Trump because he's already done all the damage he can? Well... look how that went.</t>
  </si>
  <si>
    <t>@testaccount5371</t>
  </si>
  <si>
    <t>If you are gonna criticise the left for blaming ‘all republicans for the insurrection’ then you can’t generalise and say ‘the left’ because that indicates in itself that ‘all’ the left are saying that. You are incorrect and that is a generalisation. It is only some of the left, or I should say Democrats, that are saying this. In the same way, it is only some of the Republicans who stormed the Capital.</t>
  </si>
  <si>
    <t>@trock7542</t>
  </si>
  <si>
    <t>You sir are the problem. You seem to be fine with us losing everything. Ben Shapiro: we lost now we should simply bend over and accept our ass fucking.”</t>
  </si>
  <si>
    <t>@88mphDrBrown</t>
  </si>
  <si>
    <t>Couldn't even make 5 seconds without lying, what would your videos be without spewing propaganda?</t>
  </si>
  <si>
    <t>@jamescook5617</t>
  </si>
  <si>
    <t>Ben Shapiro, you idiot. The courts have not ruled on the evidence. They would not even hear it. At least you should know this. Very disappointing. I thought you were one of the good guys.</t>
  </si>
  <si>
    <t>@miggui9800</t>
  </si>
  <si>
    <t>This is a bad take.</t>
  </si>
  <si>
    <t>@wasupfool5692</t>
  </si>
  <si>
    <t>Difference is Ben is Trump was making those statements in front of a massive crowd, he knew damn well a small group in that crowd would take it way to far, and thats exactly what they did, but Rudy is more responsible in my opinion because he went so far in his speech to say that it was time for combat, spin it any way he wants that has one meaning and one meaning only.</t>
  </si>
  <si>
    <t>@PhxDusk</t>
  </si>
  <si>
    <t>Lots of over analyzing of what the President should/should not have said. President Trump meant well and didn't want this to happen, that's it. Everyone knows that. It was a set up and the problem we needed to always focus on was stopping the Democrats' insurrection.</t>
  </si>
  <si>
    <t>@funkychicken100005</t>
  </si>
  <si>
    <t>I'd vote for you as president!</t>
  </si>
  <si>
    <t>@jaquirox6579</t>
  </si>
  <si>
    <t>You’ve lost touch with your audience Ben.</t>
  </si>
  <si>
    <t>There was no fraud, the right need to move on and let it go, its only making us look bad at this point. Trumps behavior lately will unfortunately be his legacy. Any good hes done will be overshadowed by his behavior the last weeks of his Presidency. But he has no one to blame for that but himself</t>
  </si>
  <si>
    <t>@safwanhadid8080</t>
  </si>
  <si>
    <t>This is what proves ben speaks fax and not an asslicker like others.</t>
  </si>
  <si>
    <t>@x-raymind7778</t>
  </si>
  <si>
    <t>Ya but trump said he won and he’s rich so I believe him I just go with the herd like a sheep.</t>
  </si>
  <si>
    <t>@MsTifalicious</t>
  </si>
  <si>
    <t>I haven't checked yet but I'm REALLY hoping there's a more previous video from you Ben, one where you acknowledge that this way orchestrated, and not by the Right. I hope you show the videos of the "cops" moving the barricades, waving people in, even helping them up the stairs. 🙄🙄🙄 You can't be THAT naive</t>
  </si>
  <si>
    <t>@tp3386</t>
  </si>
  <si>
    <t>Ben, just admit that you´re scared of the tech oligarchs..</t>
  </si>
  <si>
    <t>@ryanwood8340</t>
  </si>
  <si>
    <t>Ben, please do a review of Blue Waffles</t>
  </si>
  <si>
    <t>@userumbleandgettr4freespee501</t>
  </si>
  <si>
    <t>Screw you Ben. You are ignoring the facts</t>
  </si>
  <si>
    <t>We blame you Ben and you will pay a very high price for your actions</t>
  </si>
  <si>
    <t>Everything is recorded on cell phones. Where are the videos of the actual riots? I don't trust the media.</t>
  </si>
  <si>
    <t>@MiguelCastro-ow5ho</t>
  </si>
  <si>
    <t>What about the incitement of insurrection law?</t>
  </si>
  <si>
    <t>@neilorourke71</t>
  </si>
  <si>
    <t>Ben's a smart guy, and his arguments and positions make sense in a certain political context. But he makes the deadly assumption that our system of government still in some way serves and represents "the people"- that those at the highest level can be tamed by our laws and regulations.  This election has made it clear that the government has become its own separate entity apart from the country.  Its representatives no longer represent us, they represent the government.  Trump's term will probably be the last example of a government decision truly made by "The People".  That's why so many in our government balked for four years.  They disdain the notion that they're not in control of their futures.  Ben here is making the mistake of projecting his own adherence and belief in law onto these other people- complete psychopaths, shills, grifters, megalomaniacs.  It's painfully clear that the incentives and social dynamics the Constitution was trying to create are not happening.  You need to think about it from a human behavior standpoint. Those in the legislative branch have figured out that they must work together to combat the perceived ineptitude and flippancy of the public.  They view the government as THEIRS.  They are not interested in serving the people, they're interested in making their jobs easier. It's so painfully clear at this point.</t>
  </si>
  <si>
    <t>There's not two parties there's just people in a room dividing America I called that one party party of deception, that's Ben's party</t>
  </si>
  <si>
    <t>@mikey2348</t>
  </si>
  <si>
    <t>Why do you talk like that, it's as if you've been given a few seconds to explain yourself or die.....it's hard to follow dude, be ahkdufh dhsnsvskdvag is what I hear</t>
  </si>
  <si>
    <t>@Scote001Jeep</t>
  </si>
  <si>
    <t>Ben have you seen the BLM riots? This is worse? Really?</t>
  </si>
  <si>
    <t>@thebiblicalfaith8054</t>
  </si>
  <si>
    <t>The worst day in modern political history? No, that would be Roe v Wade.</t>
  </si>
  <si>
    <t>@SevenRiderAirForce</t>
  </si>
  <si>
    <t>Really caught me off guard with the waffle contraption.</t>
  </si>
  <si>
    <t>@docdurdin</t>
  </si>
  <si>
    <t>Goodbye Ben... You ran with this before you got all the facts.  Being ignorant of the facts is one thing, failing to look at them is another.</t>
  </si>
  <si>
    <t>@angeloc8712</t>
  </si>
  <si>
    <t>Let me start with this, I'm a hardcore Democrat  liberal, I'm pro choice, pro civil rights, pro drugs legalization and to top it all an athiest. But from time to time I watch conservative media just to check myself up and challenge my beliefs, most of the times I just confirm that conservatism is absolutely bonkers and full of people that want to live in the 1800s. But you Shapiro definitely are different, you make sensible points and back them out with logic and consistent standards. Even though I don't agree with most of your world views, I'm thankful a person like you exist and has an audience. Now let me go get some fucking waffles</t>
  </si>
  <si>
    <t>@atchisonsean</t>
  </si>
  <si>
    <t>I think you’re wrong in your argument that we need not address an issue simply because 35% of the population thinks it’s fraudulent. My advice is you damn well better or the pitch forks won’t be far behind. Those people view the government as tyrannical, as in the Declaration of Independence references</t>
  </si>
  <si>
    <t>@christopherflux6254</t>
  </si>
  <si>
    <t>I’m left leaning. This video is excellent and spot on.</t>
  </si>
  <si>
    <t>@giosilva7629</t>
  </si>
  <si>
    <t>This is the truth must people do not want to hear, that God made us in His own image and satan tempted us and we rebelled against God, for we ALL lie, steal, fornicate, envy, practice homosexuality, curse, hate, are boastful and so many other things that we know are wrong because we have a God given conscience to know right from wrong, still we choose wrong.  God is just to condemned us all because we are transgressors and criminals before Him and He is Judge BUT God loved us so much that He gave His Only Begotten Son Jesus Christ to die on our behalf on the cross and then rose again on the 3rd day to justify us, that anyone who REPENTS and put their Trust in Jesus will not see condemnation but life everlasting!  Repent of your evil ways for we all have sinned and fall short of the glory of God and all our righteous works are like filthy rags before Him, and God being merciful towards us sent His Son to save us from our sins.  Repent for the Lord Jesus is coming back to judge the earth for its wickedness.</t>
  </si>
  <si>
    <t>@andrewboyd3373</t>
  </si>
  <si>
    <t>I think the reason most people who feel like the election was stolen is the fact that many states changed how people vote in their state. The main one being that they sent out unsolicited ballots. For me all I wanted was for those states to do a fair audit of those votes where people actually watched those people who were doing the audit so that all doubt could be taken out of who won the election. Also, it seemed like all judges and our supreme court were just not interested in doing anything about the claims. Just the feeling I got from it, but after listening to Ben Shapiro it seems that there was not enough evidence to look into it, which I still think is bologna. I didn't want them to overturn the election. I wanted them to actually look into why all these states changed how they vote and why or how so many of those votes went to Joe Biden. Pretty much everything else I agree with Ben. What I want to have happen now is for all those people who rioted is to find out why they were actually there and were they actually Trump supporters. I'm sure many were. I'm betting that some are George Soros paid trash much like those that have been burning down businesses for the last year.</t>
  </si>
  <si>
    <t>I think you’re off point on this Ben. The main question should be “shall the federal congress accept electoral votes even if they violated their own state constitutions. Is there job simple to count?” As Mark Levine points out, we can get a bum to count.</t>
  </si>
  <si>
    <t>@debbie4938</t>
  </si>
  <si>
    <t>A few of these protestors went rogue. No one looted or committed arson. A few were paid to incite this by the Liberals. Everyone knows it.</t>
  </si>
  <si>
    <t>@okenuth</t>
  </si>
  <si>
    <t>Gezuz u already make money from ads why put more ads in video</t>
  </si>
  <si>
    <t>@zeroeien</t>
  </si>
  <si>
    <t>@zrunner240Z</t>
  </si>
  <si>
    <t>3:38...BUUUUUUUUUUUUUUSHIIIIIIIIIIIIIIT...9-11 WAS an Israeli Mossad operation carried out with the blessing, cooperation and support of THE NSA, CIA and FBI.....Building 7 and the fact that jet fuel cannot burn hot enough to melt steel and the factual evidence of thermite having been used to weaken the steel beams ...US CITIZENS were EXECUTED on 9-11 in order to pass THE PATRIOT ACT...which was ANYTHING but Patriotic and was used instead to INSTANTLY spy on AMERICAN'S TEXTS, PHONE CALLS AND EMAILS WITH IMPUNITY..and to START A WAR AGAINST SADDAM who had NOTHING TO DO WITH THE ATTACK...... BUT alas...BIBI wanted him gone and the USA is THE DOG on ISRAEL'S LEASH!.THIS ASSHAT CLOWN knows that all too well because he is one of them and is in league with them.</t>
  </si>
  <si>
    <t>@bedelian</t>
  </si>
  <si>
    <t>It's crazy to me that conservatives that I respect couldn't recognize back in 2016 that a Trump Presidency would eventually lead to something like this. It's not a good idea to have a conspiracy theorist who plays fast and lose with the facts as President, left or right. Let's never do this again.</t>
  </si>
  <si>
    <t>@christianpolitics260</t>
  </si>
  <si>
    <t>Do you think America we knew is still here. Western civilization is over wait till you see what is coming. This country will be completely different within a year in fact the world really.</t>
  </si>
  <si>
    <t>@lachlanneville7138</t>
  </si>
  <si>
    <t>Not a big fan of most of Ben’s views personally, but it’s great that he’s calling out bullshit when he sees it and not playing double standards</t>
  </si>
  <si>
    <t>@bigospig</t>
  </si>
  <si>
    <t>I think the theft of our presidential election is much worse than storming the capitol.</t>
  </si>
  <si>
    <t>@deadcarnivora8648</t>
  </si>
  <si>
    <t>My thing is..... 
If noone was to stop them. What was the protesters plan when they got in there? 
Da fuq did they think was gonna happen?!?!?🥴</t>
  </si>
  <si>
    <t>@FHIPrincePeter</t>
  </si>
  <si>
    <t>You are what is known in the UK as a Waffler !</t>
  </si>
  <si>
    <t>@cwesIeys</t>
  </si>
  <si>
    <t>“I haven’t seen anything happen like this before since 9/11” “have you ever seen something this egregious before” ..... yeah? Did you forget what happened 6 months ago and lasted for a good 2-4 months?</t>
  </si>
  <si>
    <t>@ethangrett3057</t>
  </si>
  <si>
    <t>I use 30+ gigs of data each month</t>
  </si>
  <si>
    <t>@JalynnPatterson</t>
  </si>
  <si>
    <t>I respectfully disagree</t>
  </si>
  <si>
    <t>@BAM11717</t>
  </si>
  <si>
    <t>Agree the actions were not good but worst thing to happen?  This is worse than rioting, looting and burning of cities across america for months? Nah</t>
  </si>
  <si>
    <t>@Deblanch57</t>
  </si>
  <si>
    <t>Was there some infiltrated special forces that snuck in w/that mob and stole, I mean confiscated madam speak easy`s laptop? .......</t>
  </si>
  <si>
    <t>@tammylaronde8593</t>
  </si>
  <si>
    <t>I wish my left American friends can see that censorship can be a very slippery slope and can be easily abused. 
I already have friends going to Facebook jail for things that don't require this. I see things that break Facebook rules that remain up, despite reporting it. Double standards. The censorship has been one sided.</t>
  </si>
  <si>
    <t>@behson04</t>
  </si>
  <si>
    <t>This is my favorite Shapiro video :)</t>
  </si>
  <si>
    <t>@Aviator_Bro</t>
  </si>
  <si>
    <t>As a person who leans more liberal I do appreciate his unbiased reports and views on all sides.</t>
  </si>
  <si>
    <t>@emekao502</t>
  </si>
  <si>
    <t>Ben kinda spitting</t>
  </si>
  <si>
    <t>@jimarthur2899</t>
  </si>
  <si>
    <t>The new Attorney General will be very busy investigating the Trumps for the next  8years . He's done</t>
  </si>
  <si>
    <t>@scottkremers9305</t>
  </si>
  <si>
    <t>Roses are red, Violets are blue, Biden for impeachment by 2022.  ...........</t>
  </si>
  <si>
    <t>@robertlittin5196</t>
  </si>
  <si>
    <t>Hey Ben... how can you say what you’re saying while you had a a podcast regarding “HOW BIG TECH RIGGED THE 2020 ELECTION FOR JOE BIDEN” ????
...btw once the Dems have ALL THE POWER you will be. Anne’s and Blocked so put out your podcasts now cause the LEFT will DHUT YOU DOWN</t>
  </si>
  <si>
    <t>@vincetowerpast6133</t>
  </si>
  <si>
    <t>IMPEACH NOW</t>
  </si>
  <si>
    <t>I grew up believing that the Founders of America created a Government Of, For &amp; By the People. I was taught that everyone in Government works for the Legal Citizens of the United States. That its the Citizen that Owns Government Property &amp; thats why its called Public Property. So today I hear a lot of self proclaimed Constitutionalist &amp; Traditionalist people say they believe in the Founders intentions but thats not what im hearing them express when it comes to modern day SOLUTIONS. They say they believe one thing &amp; then tell you that you should surrender your power &amp; rights under certain situations. Also is it not true that the Founders believed the Government could make no LAW that INFRINGED on the Citizens Rights? Why are so called Constitutionalist making arguments for Elitist &amp; Big Government? If you believe like the Founders &amp; Constitution proclaims then shouldn't the answer to every situation be simple? Im sensing a lot of hypocrisy &amp; disingenuity from these people.</t>
  </si>
  <si>
    <t>@do-beebrothers2550</t>
  </si>
  <si>
    <t>Yeah whatever I like to move it move it</t>
  </si>
  <si>
    <t>@thebestnerd4444</t>
  </si>
  <si>
    <t>This is why we need the alternative vote. with the alternative vote, we can elect a constitutionalist or something instead of a republican or democrat. I don't like republicans or democrats. we need a 3rd option. but that 3rd option will never have a chance to get elected with our current voting system because of the spoiler effect.</t>
  </si>
  <si>
    <t>@jerryjerry9848</t>
  </si>
  <si>
    <t>Dude the “state certification “ could be reasonably challenged as the process leading to such “state certification” was unlawful. The strategy to return to state legislatures to affirm! Is totally reasonable! 
The court would not hear!
So it is left to “reasonable process “. Reasonable process certainly includes returning to contested states for legislatures to reconcile which then confirmed with following constitution!
You’re kinda like Michael Savage.... you’re a conservative until it’s time to be a conservative!
Your opinion is based on your future political office aspirations I believe .... unsubscribed!</t>
  </si>
  <si>
    <t>@pinetree7225</t>
  </si>
  <si>
    <t>You are right abiut the raising the temperature argument, my question then is why are you doing it??</t>
  </si>
  <si>
    <t>@jonathonkraetschmer9404</t>
  </si>
  <si>
    <t>"you dont need unlimited data, no one ever uses unlimited data" LOLOLOLOLOL!!!! say that to my last bill where i used  75 gigs of data in a single billing period....</t>
  </si>
  <si>
    <t>@chosenvids</t>
  </si>
  <si>
    <t>The day Ben Shapiro starts sounding like an idiot is the day you go out to buy a firearm. Today is that day.</t>
  </si>
  <si>
    <t>@shmoggy417</t>
  </si>
  <si>
    <t>I think my biggest take away from this, which I am a victim of, is that I'm tired of reading and hearing just entirely overly generalized, simplified and hypocritical statements from both the left and right that ignore objective reality and don't examine issues which are way more complicated than the 160 characters allowable in the most viral tweet contest.</t>
  </si>
  <si>
    <t>@morganfaye93</t>
  </si>
  <si>
    <t>Mr. Shapiro, I really appreciate your voice of reason amidst all of this. Thank you, thank you, thank you for what you do. It gives me courage.</t>
  </si>
  <si>
    <t>@dostma1</t>
  </si>
  <si>
    <t>A good analysis, so that everyone can understand the crazy moment of the US history.</t>
  </si>
  <si>
    <t>@user-gr3hl1nd4x</t>
  </si>
  <si>
    <t>Massive respect for Ben making this video. He calls bullshit even though he knows he will lose subs for it unlike others who’s first priority is money. Based as fuck</t>
  </si>
  <si>
    <t>@youngjmall7988</t>
  </si>
  <si>
    <t>Democrats have right to blame all Republicans. Cuz Republicans blamed all democrats/blm</t>
  </si>
  <si>
    <t>@satanhimself2105</t>
  </si>
  <si>
    <t>Trump supporting Rioters</t>
  </si>
  <si>
    <t>@jimjiminyjaroo300</t>
  </si>
  <si>
    <t>You played your part in radicalising the masses.</t>
  </si>
  <si>
    <t>@ShalevCenter</t>
  </si>
  <si>
    <t>You left out a few important points. 1. Trump tweeting out "we love you" during the riot. 2. Trump speaking to the crowd just prior to the riot, "You will never take back our country with weakness" and 3. Rudy Giuliani speaking to the same crowd saying, "trial by combat". These seem to go further than just "raising the temperature"</t>
  </si>
  <si>
    <t>@michaelh5055</t>
  </si>
  <si>
    <t>This is what Trump wanted. He asked them to surround the Capitol.
Guarantee he was laughing while stuffing his face with KFC while in the White House dining room.
I don't care what your political affiliation is. I can't see why anyone would think Trump is a good president.</t>
  </si>
  <si>
    <t>@opentoconversation8611</t>
  </si>
  <si>
    <t>You think the capital building incident was worse than the election fraud ?!?</t>
  </si>
  <si>
    <t>@thegoldenhurricane</t>
  </si>
  <si>
    <t>The worst day in modern political history was when they stole the election.</t>
  </si>
  <si>
    <t>@tboy232323</t>
  </si>
  <si>
    <t>I like you, but you are part of the reason why this happened Ben!!!!!!!!!</t>
  </si>
  <si>
    <t>@mufasao6776</t>
  </si>
  <si>
    <t>I feel like Ben subtley changed narratives. He dropped Trump like a hot rock, he let the media run about how Wednesday's events were un-American without saying anything (to protest and to rebel against a government you believe to be tyrannical is the most American thing you can do from day 1), saying the people broke into 'safe' congressional space.</t>
  </si>
  <si>
    <t>@keatongrout6275</t>
  </si>
  <si>
    <t>So Trump is a bad looser after all.</t>
  </si>
  <si>
    <t>@willowunleash4590</t>
  </si>
  <si>
    <t>Rip America 🤣. I would never want my family there. Neveeerrrr.</t>
  </si>
  <si>
    <t>@kantraxoikol6914</t>
  </si>
  <si>
    <t>never heard of a crime called "raising the temperature" but there is one for inciting a riot, which is what he did. specifically not saying "attack!" doesn't mean he didn't MEAN those things. if you're going to stand on what he didn't say compared to what he MEANT by months of speech, then you demean your own intelligence, everyone who sees the wrong when you refuse to see it, that doesn't mean the intent wasn't implicit in the MANNER if not the exact wording.</t>
  </si>
  <si>
    <t>@kimberlymaehrer6665</t>
  </si>
  <si>
    <t>They tried the courts but the corruption runs deep.  Stick to your waffles.</t>
  </si>
  <si>
    <t>@edgarlaboy3692</t>
  </si>
  <si>
    <t>It won't be the last time. It will occur again. When the people given up with theft, corruption, lies then it will. Why, history around the world has proven it. Maybe 10,12 years from now don't know but when.it happens it will be bloody. Political elites should relies that people are people. When we are appress and hungry we will rise. We did in 1776 so therefore take this event as a coming. When, no one really knows.</t>
  </si>
  <si>
    <t>@NIO3954</t>
  </si>
  <si>
    <t>Its good know that we can tune in to your show to get fair and honest point of view...</t>
  </si>
  <si>
    <t>@darlenegattus8190</t>
  </si>
  <si>
    <t>I believe they wanted Pence to put a hold on it so that the evidence could be finally looked at in court. He is now known as Judas. But in reality, they should have looked at the evidence. No one was looking out for us.</t>
  </si>
  <si>
    <t>@saltcor</t>
  </si>
  <si>
    <t>You guys should not have criticized this the way that you did, you’ve put a nail in the coffin of the American right. What happened at the capitol was a display of the anger and frustration that has plagued the true American people for over a year. We’ve watched our business and churches be shut down over a virus with a 99.6% survival rate, we’ve watched the Democrat party collude with the social media companies to censor us, we’ve watched people all around the country be charged for shooting someone in clear situations of personal defense, we’ve watched BLM and Antifa destroy our cities and kill innocent people with no social repercussions, we’ve watched them slander and attack our president, his followers, and his family for the past four years and labeled us terrorists and who are we? Regular Americans who just want our 1st and 2nd amendment rights protected and to preserve our free market economy that has pulled millions out of poverty and made us a world superpower. Not to mention, there was probably no more than $5,000 worth of property damage, when compared to almost any BLM riot, this shit was nothing, the only thing that makes it a big deal was the fact that it was the capitol which swamp creatures inhabit instead of the businesses of innocent people. It would’ve clearly been better if none of it had happened at all, but you guys should have condemned the violence, condemned the people who got into the building and trashed shit, and said that this was mostly a peaceful protest, you can’t keep playing the left’s game when all they do is cheat. Were the founding fathers “terrorists”?</t>
  </si>
  <si>
    <t>@Nature-hx2pu</t>
  </si>
  <si>
    <t>I would like it if you took the politics out of this ad.</t>
  </si>
  <si>
    <t>@phillipnunya6793</t>
  </si>
  <si>
    <t>In my opinion, Trump was correct when he said the election was stolen and there is no further legal recourse. That being said, an armed takeover is worse than waiting another four years for Trump to run again. Trump could had handled it better.</t>
  </si>
  <si>
    <t>11:00 Now I'm starting to feel hungry</t>
  </si>
  <si>
    <t>I don't blame him for being upset with the Supreme Court.</t>
  </si>
  <si>
    <t>@MrBoobsalot</t>
  </si>
  <si>
    <t>There are worse day(s) coming up, Ben.  A packed Supreme Court, amnesty for 20-30 million illegals, DC and Puerto Rico admitted as states, the Green New Deal as the law of the land, a national debt that's 27 trillion, that goes only upward from there, the outlawing of free speech, that doesn't conform to proscribed strict governmental law, the outlawing of the Electoral College.  You name whatever the Democratic Party wants.  It will get.  For the next 75 years.  If that.</t>
  </si>
  <si>
    <t>@bobdavis3357</t>
  </si>
  <si>
    <t>Trump won't bail them out</t>
  </si>
  <si>
    <t>@pooppoopoo6173</t>
  </si>
  <si>
    <t>I don’t think anyone’s blaming all republicans more Q’s and extremist</t>
  </si>
  <si>
    <t>@jillbastow1554</t>
  </si>
  <si>
    <t>That is. "many conflicting," Apologizes for grammar</t>
  </si>
  <si>
    <t>Problem is so much conflicting opinions on the topic of what Pence could do according to the constitution  has left me confused and angry I imagine I am not alone</t>
  </si>
  <si>
    <t>@christopherlithgo2600</t>
  </si>
  <si>
    <t>March and cheer not march and riot</t>
  </si>
  <si>
    <t>@iszrock</t>
  </si>
  <si>
    <t>You are missinforming in your comentary opinions. I gave you a listen and over exaggerating in your ideas of opposition members, Media members and some in the Media. Opinion commentators and pundits do not make up the media. Everyone knew how the present was. a lot of people are Republican party did not want him in office because of the type of person that he is.  We saw his personality for four years. We saw his rhetoric he was saying for the last two or three months. If this was anybody else in public life, they would go to jail. There's a double standard on both sides of the aisle. There are always been. This display is no different than BLM and yes the other side is saying this is Patriots and then the other side is saying their thugs. I stand in the middle or watching the whole thing in horror and shame. You in a way or no different than the media. You like to paint a picture of people that you do not agree with and the same things you characterize your opposite you are also doing. You're not being informative you are not changing anyone's mind you are just feeding to a group that already agrees with you. You are also just entertainment no different than the media. You are no different than Fox news or one Max or any other right-wing or left-wing media channel. Both sides need to appeal to those that are centrist whether they're centered left or center right stop feeding to Fringe groups. You are feeding to a small French part of your base. Not everything you say is infectual wrong but in your presentation you separate you cause and feed opinions and these opinions are what made Donald Trump where he's at. Not your words but in the way you're delivering. A call for unity a call for peace. I don't want you often but have you told your audience that this is not legitimate. Or you coddling and being sympathetic to those who believe in this information. Why do you not talk against newsmax or other right we organizations that are falsifying informationnamd lying. All you do is go after the findge left but not the fridge right. Every thing is about the left the vast majority of your shows it seems.</t>
  </si>
  <si>
    <t>@robk2257</t>
  </si>
  <si>
    <t>You complain about Dems generalizing that all Republicans are responsible for this but that in itself is a gross generalization. Most commentators are noting that Republicans have been taken hostage by Trumps wing. Their issue is that y'all didn't speak up sooner, which is fair. Romney is practically a hero right now.</t>
  </si>
  <si>
    <t>@valt36</t>
  </si>
  <si>
    <t>This isn't true they wanted to send the votes back to the state legislatures to figure out the disputes and look at the evidence. Not overturn the election lol</t>
  </si>
  <si>
    <t>My friends it looks like Ben is slowly but Shirley working his way into the elitist column. Can he not see that the constitution is no longer in effect and that conservatives have no voice, no vote ,and representation in Congress; that all the institutions of government are indifferent to us. I thought this kid was supposed to be so smart???</t>
  </si>
  <si>
    <t>@ccc-fd3ls</t>
  </si>
  <si>
    <t>The media keeps stirring the pot</t>
  </si>
  <si>
    <t>@discojohn8753</t>
  </si>
  <si>
    <t>It's not vandalism if you paid for what your vandalizing, Ben.</t>
  </si>
  <si>
    <t>@blackbirdjon5167</t>
  </si>
  <si>
    <t>You are now a Tory Mr. Shapiro with your riot noise crap. It wasn't a riot, it was a protest. You sound like MSM with your "grave damage done" mindset. If Patriots in 1775 would have acted how you promote you'd still be stuck amongst the Koshers in the Middle East. You are a joke, and this video confirms. Move back to your Promised Land if you are OK with this widespread voter fraud that stole Trump's 2nd term.</t>
  </si>
  <si>
    <t>Ben; I was there. Voter fraud, censorship, treason, murder; but real Americans finally standing up for themselves is the most horrific thing you’ve ever seen I. American politics??? O brother🙄you do live in a bubble. You do not even know what happened. Get out of your ivory tower and get those soft pillow hands dirty.</t>
  </si>
  <si>
    <t>@Brelicity</t>
  </si>
  <si>
    <t>This guys videos are eventually gonna be 80 percent ads and 20 percent video content</t>
  </si>
  <si>
    <t>@ruta-vw3te</t>
  </si>
  <si>
    <t>Never agreed with his politics but much respect to Ben Shapiro for this unbiased report on the riot.</t>
  </si>
  <si>
    <t>@afhostie</t>
  </si>
  <si>
    <t>Worse than when we had cities on fire and citizens were being attacked in street just a few months ago?</t>
  </si>
  <si>
    <t>@bigkahuna4847</t>
  </si>
  <si>
    <t>Has you and yours been threatened ben?????</t>
  </si>
  <si>
    <t>Did you drink the coolaid ben??????</t>
  </si>
  <si>
    <t>The big picture tells the story!!!!  Facebook tweeter....all the money they put in!!!!  The censoring...and winning Georgia by 10000 votes!!!!  In what competition would 4 million votes ever come within 10000?????!!!!</t>
  </si>
  <si>
    <t>@edvinljung6666</t>
  </si>
  <si>
    <t>Well said Ben! Im glad to see some sense spoken during such a sad day</t>
  </si>
  <si>
    <t>@GangstaMojo</t>
  </si>
  <si>
    <t>Interesting and just one week ago Ben Shapiro was helping Donald Trump and his Maga Goons fan the Flames of insurrection.</t>
  </si>
  <si>
    <t>@cathynuytten798</t>
  </si>
  <si>
    <t>Yea, waffles!</t>
  </si>
  <si>
    <t>@jdhawkeye1752</t>
  </si>
  <si>
    <t>Bravo Ben! This is by far your best show. You were almost spot on with every statement, perspective, and viewpoint.  The only question I have is being directly responsible for violence. Trump has pusher his radical violent incentivizing agenda for over 4 years. The span of time culminated with repeated incentivizing violent rhetoric more than makes him responsible. Trump should spend the rest of his life in a hard core penitentiary.</t>
  </si>
  <si>
    <t>Wasn't the man with horns already identified as Antifa from last summer?</t>
  </si>
  <si>
    <t>Ben usually you have good stuff!!!  You are talking about Pence and constitutional rules, however, what about all the rules the state courts changed before the election.  On one hand they want to follow the document and on one hand they do what they want??!!</t>
  </si>
  <si>
    <t>@lukefontana2485</t>
  </si>
  <si>
    <t>Can you please run for president</t>
  </si>
  <si>
    <t>@Nipplepotamus</t>
  </si>
  <si>
    <t>A message to all, but mostly Canadians..._x000D_
_x000D_
This is LONG but it is IMPORTANT!!!_x000D_
_x000D_
Canada's citizens are organizing similar groups because a lot of us are aware of what the threat is... You will begin hearing it more and more because it's not going away and you had better start looking for your allies because the lone wolf will get caught in the chaos!_x000D_
_x000D_
It is clear that the current administrations do not have our best interests in mind and the time for action is upon us...  It does not have to be violent if we deal with it early enough, but the bottom line is that is will occur.  Canada will return to honoring the Constitution and Charter it was founded on!  The one that honors the sovereign rights of the individual to pursue what is best for themselves and their loved ones, while respecting the boundaries of their national brothers and sisters!  Canada and the US have been siblings for far too long!  We have had our sibling rivalries, but all good families do!  Our freedom loving brothers and sisters are mounting their countermeasures to this epic tyranny on a global scale!  And WE THE PEOPLE will be right there along side them!  It's time to take out the trash and settle the dust back where it belongs!  On a Constitutional foundation!  Be encouraged!  This is that time in history that promised to reveal all the lies and restore the world to where it belongs... The hands of the humble people!  We are winning and we will win in the end!!!  God bless you all!_x000D_
_x000D_
https://www.youtube.com/watch?v=JSgBVWG2tAw</t>
  </si>
  <si>
    <t>@HeavenGuy</t>
  </si>
  <si>
    <t>A fraud ridden election (if proven) isn't a worse American political history day? Assassinations of Kennedy and Lincoln weren't worse? The bay of pigs? Give my a hyped break. The priceless art in the Capital isn't in a pile of ash on the floor. It is unmolested. Hype for clicks.</t>
  </si>
  <si>
    <t>@billyboy4477</t>
  </si>
  <si>
    <t>when republicans do it the media calls them rioters lol</t>
  </si>
  <si>
    <t>@ilya4759</t>
  </si>
  <si>
    <t>Trump now says that there will be orderly transfer of power, for one reason only!!! He ran out of ways to sabotage the transfer of power.
I'm 100% sure, that if he had ANY cards up his sleeves, he would have used them regardless of the potential damage to the USA (or the entire world for that matter)</t>
  </si>
  <si>
    <t>@dannyzyzz2444</t>
  </si>
  <si>
    <t>Democracy wont work anymore. Who cares if a majority wants babies killed, socialism/communism, unregelated immigration from all the world and brainwashing our kids to hate nuclearfamily and their own country- we refuse this. Its that simple. And democracy wont work!!!!</t>
  </si>
  <si>
    <t>@vickiebonawitz2313</t>
  </si>
  <si>
    <t>It was wrong at the Capital. The people following the law is good.</t>
  </si>
  <si>
    <t>@kumaelnegro3264</t>
  </si>
  <si>
    <t>Trump is not even good at corruption. He has to meet his picks half way for them to even help him, did he really thing they would just vote in his favor because he chose them? You have truly lost when your own people can't even help you anymore.</t>
  </si>
  <si>
    <t>@evoxpop2088</t>
  </si>
  <si>
    <t>Ben, your commercials are the only commercials I watch on YT. Also, your analysis of the current events is great because you do not "waffle" you are consistent! Stay true to yourself! This Constitutional Republic needs voices like yours!!!</t>
  </si>
  <si>
    <t>@itkojecockot</t>
  </si>
  <si>
    <t>I know it's terrible that some Trump supporters died during the capitol riots......   but look at the bright side......  now, Biden is not the only one who'll have dead voters in 2024</t>
  </si>
  <si>
    <t>@TantrumAddict</t>
  </si>
  <si>
    <t>The like/dislike ratio for this video says everything you need to know about Daily Wire's viewers.</t>
  </si>
  <si>
    <t>@Gracchi24</t>
  </si>
  <si>
    <t>I appreciate everything Ben did for the conservative movement. Word of advice though: be suspicious of any conservative not being censored these days. What they are saying is palatable to the powers that be; ask yourself why that may be.</t>
  </si>
  <si>
    <t>@dametriw</t>
  </si>
  <si>
    <t>I hope you get a commission for the sales spike in presto stuffed Waffle makers</t>
  </si>
  <si>
    <t>@eddiemarohl5789</t>
  </si>
  <si>
    <t>Putting credit where it's due for biden's speech is one of the reasons that I love watching ben shapiro.</t>
  </si>
  <si>
    <t>You're saying that sugar-coating this mess, is not "worthy" of true Conservatives???
But somehow it was "worthy" to support the words and actions of a sociopath for four years???
 Who is delusional now, Democrats supporters or republican supporters???</t>
  </si>
  <si>
    <t>@themanchristopher1</t>
  </si>
  <si>
    <t>Ben is great. I say that as a man who leans left. This man really balances out the extreme idiots who preach stupid ideas. Thanks Ben for being my primary conservative YouTuber.</t>
  </si>
  <si>
    <t>@lukeskywalker4139</t>
  </si>
  <si>
    <t>There is so many and womany rioters</t>
  </si>
  <si>
    <t>@jordanwilkinson7368</t>
  </si>
  <si>
    <t>I have to ask for some clarification. I've listened to most of the state hearings, and the evidence was in fact compelling, in the words of the committee members themselves. Some of them are still investigating in fact. What Cruz and most of us want is a formal and open investigation.</t>
  </si>
  <si>
    <t>@robertmccutcheon4103</t>
  </si>
  <si>
    <t>Inflammatory, but don't forget the part of his speech where he specifically called for a peaceful protest. I reread the speech myself.</t>
  </si>
  <si>
    <t>@gungnirlokison7916</t>
  </si>
  <si>
    <t>I note that Ben's largest objection to the takeover of the Capitol is the REASON they did so. I concur. If they had been there to get something done for, say, Article 1, Section 10, that all fifty states are in violation of, I would be on the rioters side. Would Ben? Inquiring minds want to know...</t>
  </si>
  <si>
    <t>@markcosgrove6140</t>
  </si>
  <si>
    <t>They are your listeners. What are you going to do about it?</t>
  </si>
  <si>
    <t>I'm torn on the election really on one end I don't like biden but on the other hand I want trump out of office.</t>
  </si>
  <si>
    <t>Evidence of voter fraud: did any court  deliberate on the evidence? I heard only that courts were coming out with excuses why they did not accept the cases from the beginning.
Witnesses gave affidavits. I never heard that any of them were cross examined in court.
Pennsylvania was not taken to court over fraud,  because the greater case was violation of Pennsylvania state law. After that, fraud becomes redundant. Why did you leave that out? I feel you were misleading.
If Congress can not reject electorial voters, then why does the law provide for such a possibility?
I am convinced, Donald Trump won the election of 2020, but the victory was concealed by voter fraud.
Even Joe Biden himself said that a massive fraud  organization  had been put in place. (I don't understand how he will get  security clearance?)
We are living in a situation like the "Man in the High Castle." Patriots are called traitors.
G-d give us courage not to be Quislings!</t>
  </si>
  <si>
    <t>@christtel1484</t>
  </si>
  <si>
    <t>I hope those few that still followed this dude have opened their eyes. This same dude just called jan 6 a second 9 11. 
I hope this video opened your eyes,there is no way anyone would still listen to lil ben.
Oh and there was no fraud americans... listen to lil ben. It is ok for the media, the government, and everyone to target and shame you just because you are not part of the D club. It is fine guys, listen to lil ben and buy his waffle machine.</t>
  </si>
  <si>
    <t>@annanunes2852</t>
  </si>
  <si>
    <t>Agree with you on a lot of things, but this one i don't. People like YOU,  Rush, Levin, Hannity, Tucker, Bongino has been getting people worked up for the past several years and now that the boiling point is reached, you wash your hands? Nah.</t>
  </si>
  <si>
    <t>@joshuadelaughter</t>
  </si>
  <si>
    <t>"No one uses unlimited data." Haha, I'm at 24GB so far, and I'm barely more than halfway through the month.</t>
  </si>
  <si>
    <t>@jideoluwadare2722</t>
  </si>
  <si>
    <t>Thank you for being a voice of reason!</t>
  </si>
  <si>
    <t>@IsolatedPCGamer</t>
  </si>
  <si>
    <t>the threat to freedom has never been so great what happened at the capitol has just made the threat to freedom 1000 times worst</t>
  </si>
  <si>
    <t>@zachgates7491</t>
  </si>
  <si>
    <t>We’re transitioning on January 20 from the capitol-stormers to the statue-destroyers. Things will be great.</t>
  </si>
  <si>
    <t>@filthybang2794</t>
  </si>
  <si>
    <t>Respect to you Ben Even in these Undying Heartbreaking times you stay true to yourself but can also see a problem with this whole situation. I like to say at least it was trump that pulled this off and not someone way smarter or more charismatic</t>
  </si>
  <si>
    <t>i'm a nobody at the end of the day, I'm not particularly religious or politically inclined, but do you believe in God?...</t>
  </si>
  <si>
    <t>@Daddy_Bear_722</t>
  </si>
  <si>
    <t>People like this clown are why Donald Trump got elected in the first place. 
*Antifa and BLM riot loot and burn down cities for the past 4 years*
Leftisit pundits and politicians: "this is the voice of the unheard.... What did you expect?..... It's time to listen to their grievances and take action"
*a relatively small group of Trump supporters (a few hundred out of 100,000 people present) initiate physical force/violence ONE TIME EVER*
Conservative pundits and politicians: "OMG how could you guys!?.... This is despicable, disgusting, unacceptable, un-American, etc..... I absolutely condemn and disavow the actions of those criminals..... Prosecute for treason and insurrection"
This is why conservatism is a dead and useless ideology. It has conserved nothing while spending the past 75 years conceding every political and cultural issue to the Left. Because Conservative leaders are too busy patting themselves on the back over their noble principles and clever talking points to understand that their opposition wants them dead.</t>
  </si>
  <si>
    <t>@alanvermillionsr7126</t>
  </si>
  <si>
    <t>Two good things: 1) showed Demscum we are aware of their tactics. 2) showed Demscum rioting again. Build the gallows.</t>
  </si>
  <si>
    <t>@psyrdahl</t>
  </si>
  <si>
    <t>Ben Shapiro is set to playback at 1.5x speed in life</t>
  </si>
  <si>
    <t>@chancepalmer9103</t>
  </si>
  <si>
    <t>I've literally never agreed with you more Ben.</t>
  </si>
  <si>
    <t>@riase</t>
  </si>
  <si>
    <t>I knew he would not condemn the violence as long as long as it was perpetrated by people of his political views. He did condemn the summer riots :D You are so transparent, Ben.</t>
  </si>
  <si>
    <t>He did incite a riot though</t>
  </si>
  <si>
    <t>@DiscipleofChrist33</t>
  </si>
  <si>
    <t>Worst in our country since 9/11?  How about the Boston Bombings or the Vegas shooting?? Love you Ben, but I disagree with u!</t>
  </si>
  <si>
    <t>@surrenderdaily333</t>
  </si>
  <si>
    <t>I've seen the videos of the peaceful protesters being LET INSIDE by the police. They did not break in. Here is a link to one clip: https://youtu.be/qJDzK_gfK0k  --  there is a lot more to this story than what we're being told... OBVIOUSLY, as that is always the way it is, and I've seen a lot of video footage that conflict with the narratives, and the events that occur are planned out in advance for a specific outcome, that is why the police were not prepared. Whatever happened to INVESTIGATIVE journalism? The reason they're taking down all videos of the protest is because they don't want everyone seeing any evidence against their narratives.  I'm glad that you said that Trump isn't responsible for the violence like so many are, because that would be exactly the same as blaming a gun for a murder instead of the person who used the gun.</t>
  </si>
  <si>
    <t>@OmgitsNeens</t>
  </si>
  <si>
    <t>Why are comparing the storming of the capitol to be on the same level of riotous protests? There have been many protests in US history that have ended in violence/looting. By the way that wasn’t even the norm of BLM which millions of people participated in and the majority were peaceful protests. But even forgetting that for a second; how is that on the same level as storming the capitol? 
Look I like Ben for his objectivity but this is not objective. This was an unprecedented fucking even based on the lies of President resulting in a siege on the capitol. We’re on a different fucking degree now.</t>
  </si>
  <si>
    <t>@russelltroost4680</t>
  </si>
  <si>
    <t>It was over as soon as the supreme court allowed mail in voting.</t>
  </si>
  <si>
    <t>@shootemupshootemdown</t>
  </si>
  <si>
    <t>"America has a habit of living with poor choices for way too long until the situation becomes untenable and explodes. This is basically the same conflict that the Missouri Compromise failed to resolve, led to the 1860-1865 Civil War, evolved into Jim Crow, was at the heart of the Civil Rights marches of the 1960s, and is back again".
Though racism is a central part of the problem, it is not the whole of it. America is divided between those who actually believe  "all men are created equal and endowed by their Creator with certain inalienable rights" and those who believe that applies only to themselves but not to whomever they deem as "other".</t>
  </si>
  <si>
    <t>@duncanferguson7505</t>
  </si>
  <si>
    <t>Honestly, you seem to be singing a different tune now, Ben. I think the riots at the capitol should be condemned just as the BLM riots should be condemned. But you seem to gloss over the facts building into the barriers the legal team of Trump faced trying to present their evidence in such a short amount of time to prove. I appreciate your voice very often, but I feel your perspective is a bit more aggressive towards your allies than I would have expected.</t>
  </si>
  <si>
    <t>@Slytzel</t>
  </si>
  <si>
    <t>If the things he did in the last 4 years weren't enough, at least now after all of this every American should be glad that he won't get a second term. Trump may not be actually be insane, but he is the next best thing.</t>
  </si>
  <si>
    <t>@SINCHIROCA07</t>
  </si>
  <si>
    <t>Ben for President! He would easily win.</t>
  </si>
  <si>
    <t>@wolfwind1</t>
  </si>
  <si>
    <t>Ben, I usually agree with you and am so happy that you are part of the good fight, but comparing the Capital protest/riot as being as bad or worse than 9/11 is grotesque, illogical, and frankly stupid and insulting.</t>
  </si>
  <si>
    <t>@AIMLESS-NAMELESS</t>
  </si>
  <si>
    <t>What about those vids of briefcases of votes</t>
  </si>
  <si>
    <t>@katherinetope2650</t>
  </si>
  <si>
    <t>The Barbarian was a confirmed ANTIFA guy--to assign that to Trump supporters means you didn't do your homework.  And, if Pence had sent the double electoral ballots back to the contested states to the constitutional state legislatures for them to confirm and send back only one--- that would have sufficiently and effectively deescalated the protestors. By doing that and getting clarity over which set the state legislatures officially wanted certified, the Congress would not be overriding the will of the people, as the legislatures can lawfully represent their state and confirm the electors they want to endorse.  If it's unclear, then they should investigate.  You claim all of the evidence was heard and examined but I heard that most, if not all the cases were thrown out for either technicalities and/or standing and did not hear the case or render verdicts.  The Supreme Court did not do their sworn duty either and 74 MILLION people feel very disenfranchised.  You say evidence, but that's what is so lacking---in the contrary, I watched the legislatures hold meetings in MI, AZ, and PA with eye witness accounts, saw tons of videos, heard mathematical and logistical impossibilities.   I never heard any evidence proving all of them to be debunked on the contrary, all I heard was, "That's all false and it's been fact checked.  Courts said so."  Ok, show me that because now we're back to me just having to accept what I'm being told.  Forgive me, but I'm a little cynical and suspicious at this point.  What would have actually calmed down this mass would have been a thorough audit/investigation as asked for by the objectors.  Instead, we're told, we're stupid not to believe the courts, the media, the big tech and that there's nothing to see here.  And please, do not call that's whole protest a riot or anybody who is still dubious about the legitimacy of this whole election unpatriotic and stupid.</t>
  </si>
  <si>
    <t>@DocDanTheGuitarMan</t>
  </si>
  <si>
    <t>Has Donald Trump has conned Ben Shapiro?</t>
  </si>
  <si>
    <t>I suppose Mr Shapiro is waiting from Trump to personally shoot someone on Pennsylvania Avenue. Is that your crossing  line?</t>
  </si>
  <si>
    <t>@electricspark5271</t>
  </si>
  <si>
    <t>Ben is controlled opposition folks.</t>
  </si>
  <si>
    <t>*America Has fallen, SECEDE NOW!*</t>
  </si>
  <si>
    <t>@VanTooren</t>
  </si>
  <si>
    <t>I find that I myself lean a lot toward the left but I can appreciate Ben Shapiro’s PoV. I agree with a small portion of what he says but I like seeing where the right comes from.</t>
  </si>
  <si>
    <t>@1HeatWalk</t>
  </si>
  <si>
    <t>Trump is a fascist. Exciting people with fascious ideas to break our laws disgised as being patriotic. True Patriots follow and uphold our laws! Our forefathers knew humans are flawed when given to much power. We need laws to keep us in check.</t>
  </si>
  <si>
    <t>@jeannevictor6346</t>
  </si>
  <si>
    <t>Trump didnt do everything right, but theres too much hypocracy. We the people are sick of the control. The bizarre tools they use and damage to our freedom. Not violance. Love</t>
  </si>
  <si>
    <t>@toreclark8928</t>
  </si>
  <si>
    <t>Looks like Shapiro got bought out. Saying that voter fraud didn’t occur? Ridiculous</t>
  </si>
  <si>
    <t>@charlesnl7</t>
  </si>
  <si>
    <t>Well at least we can all have delicious waffles as our country burns.</t>
  </si>
  <si>
    <t>@JonahMcD</t>
  </si>
  <si>
    <t>The 10K dislikes are from people who want facts to care about their feelings.</t>
  </si>
  <si>
    <t>@theobserver2674</t>
  </si>
  <si>
    <t>The worst day is the day mankind appeared. We the party animals.</t>
  </si>
  <si>
    <t>@sparkmanuk</t>
  </si>
  <si>
    <t>You spend all your money on the military but you cannot defend your Congress or the streets from Antifa, the military is built up to be able to fight two wars simultaneously but the Americans I meet have to be asked by their kids schools to bring their own pens and paper because they don't have the budget, shining city on a hill is Hollywood bull crap that's why it was said by a Hollywood actor Reagan.</t>
  </si>
  <si>
    <t>@saphired02</t>
  </si>
  <si>
    <t>Trump told them to go and "cheer on"  the senators, people have to stop acting like that doesn't have implied meaning.</t>
  </si>
  <si>
    <t>@chrisx5680</t>
  </si>
  <si>
    <t>Disappointing, this is indeed the worst day of American history... Thank God I have my Presto's waffle maker to sweet my days. 😗👍</t>
  </si>
  <si>
    <t>@AntifekaPR</t>
  </si>
  <si>
    <t>Rudy Giluani said “let’s have trial by combat” COMBAT u can’t ignore that.</t>
  </si>
  <si>
    <t>@starlord_jay</t>
  </si>
  <si>
    <t>Ben, just say you wouldn't have mind if the maga became martyrs to change the election results</t>
  </si>
  <si>
    <t>@lucky247365</t>
  </si>
  <si>
    <t>"it'll be wild" - nuff said</t>
  </si>
  <si>
    <t>I don't know Ben, you seem like the type to support it so that Biden won't become President</t>
  </si>
  <si>
    <t>@mm-oq5bo</t>
  </si>
  <si>
    <t>I think it's over blown.</t>
  </si>
  <si>
    <t>@scottbrumley3694</t>
  </si>
  <si>
    <t>If Trump is responsible for the Capitol rioters, would Harris have been responsible if the Kavanagh rioters had made it inside the SCOTUS building and done any damage?</t>
  </si>
  <si>
    <t>@jukebox1794</t>
  </si>
  <si>
    <t>you sir, are a shitty fake republican. The true republicans were up on capitol hall, making their voices heard while you were adjusting sound settings on your softboy podcast. Be a man, and actually join us in the street.</t>
  </si>
  <si>
    <t>Ben, do you think it was a coincidence that trump held the rally in this location and at this exact time?</t>
  </si>
  <si>
    <t>@BH02377</t>
  </si>
  <si>
    <t>"Ask not, what your waffle maker can do for you"</t>
  </si>
  <si>
    <t>@mark6384</t>
  </si>
  <si>
    <t>You're a coward. You're brave behind a microphone but would never take a step beyond commentary to protect this country. Nothing you own or were gifted as a human being at birth will ever be risked for the people as a whole. You're a spoiled rich kid with a platform regulars americans gave you. Nobody knows what you believe because your beliefs cater to your own prosperity. Just like every other republican.</t>
  </si>
  <si>
    <t>@en6278</t>
  </si>
  <si>
    <t>wasnt that barbarian viking also at BLM protests? seems to be rent-a-viking protester.</t>
  </si>
  <si>
    <t>Ben, How do you square telling the crowd to go to the Capitol Building and “be strong”?</t>
  </si>
  <si>
    <t>@legiox3719</t>
  </si>
  <si>
    <t>Buckle up America. Half the country voted these radicals into power. We made our bed and now we ALL have to collectively sit in the shit it’s going to create. I for one will not be sympathetic to anyone who loses their job to globalism who voted for Biden. You get exactly what you asked for. Now take your unemployment and shove it.</t>
  </si>
  <si>
    <t>@biblicalgodisonlytruegod</t>
  </si>
  <si>
    <t>Ben, my gosh, you are a smart person... WHY would you say stuff like this? That every court said there was no evidence? That is NOT TRUE! a they refused to see the evidence! The evidence was most certainly there! You think they went to court “without” any evidence? Are you kidding me? Oh Ben... please do better research before you talk.</t>
  </si>
  <si>
    <t>@JonezBBQ</t>
  </si>
  <si>
    <t>trump still thinks he’s on WWE</t>
  </si>
  <si>
    <t>@jefffalco587</t>
  </si>
  <si>
    <t>@JayJones-tm4ds</t>
  </si>
  <si>
    <t>You’ve sold out Ben. Unsubscribing.</t>
  </si>
  <si>
    <t>@markstreet5719</t>
  </si>
  <si>
    <t>Trying to save your new mortgage payments. I say it was the best day. I say it could have been successful with a little more planning. Plain and simple some ppl gotta go</t>
  </si>
  <si>
    <t>@CameInStrong</t>
  </si>
  <si>
    <t>A bunch of beta male pushovers in this comment section, including Ben. Everyone always say how these politicians out stealing our rights, are gaining too much power, etc. This election was stolen, everyone knows that. Are we supposed to just lay down and take it? Those people at the capital did something that's long overdue. Put fear in those ploticians and remind them that they work for us.</t>
  </si>
  <si>
    <t>@infinity0098</t>
  </si>
  <si>
    <t>The far right and left are the ones that need to be stopped, they’re the ones that refuse to listen to the other side and refuse to be United as a society, and instead continue telling themselves and others to put down anybody who disagrees.</t>
  </si>
  <si>
    <t>@c4call</t>
  </si>
  <si>
    <t>Never trust a man who describes the actions of people he disagrees with as evil. This is a man who has foregone reason.</t>
  </si>
  <si>
    <t>Ben, you should have done your homework BEFORE you make such statements! (Now you are part of the problem.) Trump’s attorneys should have produced the letters from the state legislatures REQUESTING the time delay, so they could do their work! We were so close! PLEASE do more research and post again!!</t>
  </si>
  <si>
    <t>@antw4065</t>
  </si>
  <si>
    <t>Nice to see Steven Crowder in hiding. People like him instigated this crap.</t>
  </si>
  <si>
    <t>@OttoIncandenza</t>
  </si>
  <si>
    <t>Stop comparing ferguson riots which were about police racist murder to the storming of the capitol based on completely false conspiracy theories.</t>
  </si>
  <si>
    <t>Yes it was absolutely most horrible thing in America politics! Even worse than the entire election getting stolen through fraud and criminal acts! Wow lets forget these people have every right to be so pissed. Stop attacking them when they will all and up in prison while the real criminals will always walk free with impunity.</t>
  </si>
  <si>
    <t>@billuk1413</t>
  </si>
  <si>
    <t>Well that is one way to stay in with social media.</t>
  </si>
  <si>
    <t>Ben... the VP was NOT ASKED to “overturn” the electoral votes! HE WAS ASKED TO ADJOURN THE MEETING (delay) to give the state legislatures the opportunity THAT THEY REQUESTED (!!!) to change the electoral votes!!! If astounds me that no one seems to understand this.</t>
  </si>
  <si>
    <t>No mention of "we love you" also how dare you say people were treated with kiddy gloves during BLM protests after police let protestors into the capitol.</t>
  </si>
  <si>
    <t>@patatedoucebb2919</t>
  </si>
  <si>
    <t>It's important to mention that one of the four deaths was a capitol guard who was beat to death with a fire extinguisher by the mob.</t>
  </si>
  <si>
    <t>@somesillyusername</t>
  </si>
  <si>
    <t>i do agree that there was no point to the capitol breach and that it was absolute disgusting stupidity, there was nothing to do at that point and only hurt the right.
i think that trump's retoric was wrong especially post breach.
i think that a lot of the claims of irregularities wasn't checked in good faith and many were treated as some hot potato and were rejected without deliberations.
i think many in trumps side pumped up a lot of talks of some massive proof of fraud that never materialized and that did tremendous harm. they should have been prepared before the election and they weren't, and though i do think there was massive election fraud, the sad truth that they weren't able to prove it.
i am amazed that some how the mainstream media are the absolute worse in all of this (maybe tied with idiots rioting)</t>
  </si>
  <si>
    <t>But trump is like 10 times more popular than Biden obviously</t>
  </si>
  <si>
    <t>@alsie1882</t>
  </si>
  <si>
    <t>Trump is an total thug and the sorest loser in the history. Get him out of there. It’s absolutely appalling.</t>
  </si>
  <si>
    <t>There aren't two parties, there's a group of people in a room dividing America, thats one party, the party of divide and deception, it's so obvious, I'm ashamed at the lack of intelligence and intuition the American people have</t>
  </si>
  <si>
    <t>@thatsaboat2882</t>
  </si>
  <si>
    <t>Neither trump or Biden won, the waffles did</t>
  </si>
  <si>
    <t>@Razaiel</t>
  </si>
  <si>
    <t>"Stand amongst the ashes of a trillion dead souls, and ask the ghosts if honor matters. The silence is your answer."
-Javik
Politics is about power, principles are how we justify it.</t>
  </si>
  <si>
    <t>@jamesgreelish8032</t>
  </si>
  <si>
    <t>All republicans aren't at fault.  All media and politicians who push fraud claims...with as you admit, zero proof of fraud.  Those are the ones at fault.</t>
  </si>
  <si>
    <t>@RegularDude</t>
  </si>
  <si>
    <t>Contradictory Ben. You said that no matter the language used to raise the temperature, it is not the person's fault if another adult human being decides to commit violence. I agree with this, however you immediately follow up saying that Trump is an exception to this, and is double responsible and not responsible. His speech was the same thing he always says, but during the BLM riots there was actual celebrity and public figureheads calling for violence, or directly supporting it. Saying, "this is what happens when you upset the people with injustice" well, the same can be said for this circumstance. Slowly, but surely, I'm beginning to realize that you tilt your views constantly. I don't agree with this comparison, nor do I feel a grown adult would listen to these words and be driven to storm a capital building. They just wanted anarchy.</t>
  </si>
  <si>
    <t>Enshrine...come on. Theres more damage coming with this new administration</t>
  </si>
  <si>
    <t>@ll93111</t>
  </si>
  <si>
    <t>Mr. Shapiro, what then is your opinion of hundreds of SWORN AFFIDAVITS from citizens who witnessed "irregularities" ?  What about lots of video footage showing more "irregularities"? What of software analysts who testified under oath on how manipulation of Dominion voting machines occurred? Still, you INSIST there was no EVIDENCE and Trump made it all up. You, sir, need to set aside your evident  dislike for Trump and report FACTS. It is common knowledge  that you used to be a NeverTrumper... you are sounding like one again🤔</t>
  </si>
  <si>
    <t>@TeenyBopped</t>
  </si>
  <si>
    <t>lol i love how quick you guys turned on your dude lol.  i love it and saw this a yeaarrss away, but its ok.  i understand youve been led astray.  
also, if you think Shapiro isnt biased, then you obviously share his bias; how are you unbiased after using the Trump lettering for your show as well? (lap top sticker)  yeah, someone very neutral would do that!</t>
  </si>
  <si>
    <t>@DanDan-os6hd</t>
  </si>
  <si>
    <t>I sure do hope the left legalize Marijuana lessGoo!! Lol. Before they tank the economy. It might help. Marijuana only btw. Not the other drugs. That shit is dumb af. Aka Oregon.</t>
  </si>
  <si>
    <t>@chelsea7755</t>
  </si>
  <si>
    <t>I love listening to Ben as a Canadian Liberal. 
I adore listening to others perspectives and opinions, but these people that stormed the house of democracy.... YOURE HOMEGROWN TERRORISTS. 
Examine and criticially analyze what others say, do, and what resources they give you to back their claims. Trump needs to get the hell out so respect and honor can return to the white house.</t>
  </si>
  <si>
    <t>Remember in 2016 when you kept repeating to anyone who would listen that you supported Trump because "all of the moral damage he could do to America has already happened"?</t>
  </si>
  <si>
    <t>@TH-xy3by</t>
  </si>
  <si>
    <t>I like it when he says “Tom foolery”</t>
  </si>
  <si>
    <t>@celestealbright926</t>
  </si>
  <si>
    <t>Ben, we NEED you to run for president in 2024! You are one of the few I would fully trust.</t>
  </si>
  <si>
    <t>@lenv7368</t>
  </si>
  <si>
    <t>Am I the only one that thought of “Olympus has fallen” while seeing the footage? Not saying it was anything like the movie ! Just crazy to see</t>
  </si>
  <si>
    <t>@bennett138</t>
  </si>
  <si>
    <t>He lost, deal with it... btw you voice still is probably the most annoying thing ever</t>
  </si>
  <si>
    <t>@jordanbrown2485</t>
  </si>
  <si>
    <t>A balance of beliefs is important but the amount of ignorance on the right, right now is staggering. By all means does the far-left have issues but coddling extremes in times of extreme occurrences is not the way to go</t>
  </si>
  <si>
    <t>@s.a.4570</t>
  </si>
  <si>
    <t>good for Ben for being objective and calling Trump out for his bullshit</t>
  </si>
  <si>
    <t>@susanbell7142</t>
  </si>
  <si>
    <t>what a nasty piece of work you are Ben Shapiro</t>
  </si>
  <si>
    <t>btw no one asked Pence to overthrow the election, all they asked him to do was to send the votes back to the legislators of the states in question, whats wrong with you Ben Shapiro, your hatred is plainly on display here of your president</t>
  </si>
  <si>
    <t>@stefanlvkc7986</t>
  </si>
  <si>
    <t>But Ben, I thought Harry Styles in a dress was the worst day in modern American history. Guess we shouldn't expect much integrity from you since you appear to be spending more time selling phone plans and waffles than actually thinking about the word soup you spew.</t>
  </si>
  <si>
    <t>@opa4056</t>
  </si>
  <si>
    <t>Dictionary: Search for a word ter·ror·ist
/ˈterərəst/
Learn to pronounce
noun
a person who uses unlawful violence and intimidation, especially against civilians, in the pursuit of political aims.
Call them what they are. They stopped being rioters the second they stepped foot onto the capital with malicious intent, period.</t>
  </si>
  <si>
    <t>@alejandroaguilar9038</t>
  </si>
  <si>
    <t>PROTESTERS JUST LIKE THE LEFT WHATS GOOD FOR THE GOOSE IS GOOD FOR THE GANDER: https://www.youtube.com/watch?v=j2TUNlvJpo0</t>
  </si>
  <si>
    <t>'Vague and inflammatory'. Isn't that Trump's life story?</t>
  </si>
  <si>
    <t>PROTEST! NOTHING ELSE</t>
  </si>
  <si>
    <t>Trump has this down to a science. He never said 'trial by combat' the way Guliani did. Trump lays the groundwork for dumb to be dumber.</t>
  </si>
  <si>
    <t>@Sirmrmeowmeow</t>
  </si>
  <si>
    <t>I know Im pretty lefty, but pretty good to have you around to hear your thoughts, even if I don't 100% agree.</t>
  </si>
  <si>
    <t>@massivetism</t>
  </si>
  <si>
    <t>I'm honestly not even convinced that this was an insurrection. In the videos we saw of what happened, the vast majority of people there didn't seem to want to break stuff or set stuff on fire or cause much of many harm of any kind. I mean sure, they were all acting like morons. But make no mistake, everyone has blown this whole thing way out of proportion. And I dont care about YouTube's rules, come at me Susan.</t>
  </si>
  <si>
    <t>@D1n75</t>
  </si>
  <si>
    <t>29:00 Unfortunate l have lived seeing this in my country from "left" and "right" alike. More from the former than the latter but either way it is worth condemnation. I live abroad the USA.</t>
  </si>
  <si>
    <t>@andrewdeen1</t>
  </si>
  <si>
    <t>im using this opportunity to take the pulse of these pundits to see who is brain dead and who isn't.. turns out ben shapiro is not brain dead on this issue. but he's wrong about trump not being responsible. guiliani as well.. 'you can't take your country back with weakness! It's time for us to show strength! We're going to the capitol.' ...'let's have trial by combat' - not exactly analagous to steve scalise being shot by someone not because of something bernie sanders said, but because he believed in the same thing bernie sanders did.  what a joke.  and I'll counter your steve scalise with gabby giffords and you guys on the right still have a trail of dead police from waco to wednesday.</t>
  </si>
  <si>
    <t>@TheTribute410</t>
  </si>
  <si>
    <t>It’s not whataboutism to call something like it is. And then agitators took over it wasn’t Patriots who tried hurting people, and they got into the most secure building in the WORLD. Not the USA, the WORLD. How does that happen? They got LET IN</t>
  </si>
  <si>
    <t>I get where you’re coming from Ben but you’re wrong on this one. They literally picked up trash afterward. When the people don’t get their voices heard they go directly to the source. They’ve been spit on and literally killed by these evil politicians and their shitty policies. The people’s government has failed them. Tell them there’s another way other than violence like “vote” and “speak” but how can they it the vote is stolen and the voice is snuffed out? At what point after 9 months of draconian lockdowns and letting two domestic terrorist organizations funded by democrats and Hollywood destroy our cities, kill our police and family, and spend 4 years delegitimizing our dually elected president... at what point do we get to fight back? I don’t condone violence for political reason but this was not the worst day in modern history, it wasn’t. It wasn’t even COMPARABLE to 9/11. Not close. What the LEFT has done the last 4 years has been WORSE by tenfold.</t>
  </si>
  <si>
    <t>@snoopysnoops007</t>
  </si>
  <si>
    <t>If you're republican just quit Youtube</t>
  </si>
  <si>
    <t>@dohctorsmith1</t>
  </si>
  <si>
    <t>Ben Shapiro is establishment. Think the greedy little shit can stuff more commercials in? He is the stereotype.</t>
  </si>
  <si>
    <t>@adrianaron9639</t>
  </si>
  <si>
    <t>The left and right, both have gone too far, now its even ground game.</t>
  </si>
  <si>
    <t>@thintoast1152</t>
  </si>
  <si>
    <t>It’s so bad that trump gets banned but BLM doesn’t for doing the same thing but 200x worse</t>
  </si>
  <si>
    <t>This highlights the fact that the most important people we vote on, come from our own states. We HAVE to focus on making sure our state representatives, governors, judges, and attorneys general are all moral and honest people. If they prove to be dishonest and immoral, they get voted out - NO exceptions. It is up to the PEOPLE!</t>
  </si>
  <si>
    <t>@eddiezielinski651</t>
  </si>
  <si>
    <t>I wouldn't want to be in a foxhole with you</t>
  </si>
  <si>
    <t>IT WAS STOLEN, NOT FROM TRUMP BUT FROM WE THE PEOPLE.</t>
  </si>
  <si>
    <t>@gabesheaffer7757</t>
  </si>
  <si>
    <t>Can't wait to hear what the slimiest slime ball has to say about his friends at the capitol</t>
  </si>
  <si>
    <t>What are you talking about " no evidence of fraud"?  I saw plenty of fraud myself.  And he did go to the courts and they refused to even look at the evidence based on the merits of the case, not the evidence.  Yes, it was ugly but 2 things, antifa was led by police into the rally and again led into the capitol.  Some dumb patriots got swept up in the moment which was asinine but they were not the ones being violent.  
Get a grip on reality ben.  You are usually pretty accurate but this time you are way off.</t>
  </si>
  <si>
    <t>@hephep7426</t>
  </si>
  <si>
    <t>I'm Canadian and I am devistated at what has happened and while I hate Trump's character I thought he did well as a president but now he has completely undone by his base true character. Poor Melania and Barron. 
I appreciate your balanced view and things. Someone still trustworthy.</t>
  </si>
  <si>
    <t>@montybloom1510</t>
  </si>
  <si>
    <t>If they didn't have severe lockdowns, there wouldn't have been riots on the hill</t>
  </si>
  <si>
    <t>@ugotduckrolled</t>
  </si>
  <si>
    <t>Got new respect for Shapiro after this, though we still disagree on several topics</t>
  </si>
  <si>
    <t>@hnsinc2257</t>
  </si>
  <si>
    <t>2:11 “of the government” lol</t>
  </si>
  <si>
    <t>@ghostfjdgcsusvsgsj</t>
  </si>
  <si>
    <t>I don't agree with you on a lot of things, but I do on this one</t>
  </si>
  <si>
    <t>@toinenosoite3173</t>
  </si>
  <si>
    <t>Shit, you are so incredible! It is not us - it is them! And remember them! And them! And them! The bad them!  The BAD!!! 
The best thing in my life is that I was not born into an idiotic country like the USA, where people like you are thought of as intelligent.</t>
  </si>
  <si>
    <t>@jacobleith6369</t>
  </si>
  <si>
    <t>He literally said "fight", you f*cking dipsh*t.
Edit: Unless you have a different definition of 'fight' to me, that's inciting violence.</t>
  </si>
  <si>
    <t>@shangrila73eldorado</t>
  </si>
  <si>
    <t>Ben is devoid of historical perspective</t>
  </si>
  <si>
    <t>@sugaplooma3947</t>
  </si>
  <si>
    <t>Sen.Cruz wants those rioters votes in Texas. Traitorous.</t>
  </si>
  <si>
    <t>@notyouraveragehero6665</t>
  </si>
  <si>
    <t>The left oh shut up trump allowed terrorists to take the senate</t>
  </si>
  <si>
    <t>@brettmccall6850</t>
  </si>
  <si>
    <t>So this is another Republican "Aw Shucks....we will get them  next time" Ben you have to be kidding???? This is the end of any rational expectation that a "R" vote will do anything but put you on a enemies list. You are missing the boat....this is not Trump...it goes way behind him. Stop the outrage porn...this was a small group of yahoos breaking into the principle's office. If this was the real movement it would be something epic...not a few hooligans playing BLM.</t>
  </si>
  <si>
    <t>@lsantosbmw</t>
  </si>
  <si>
    <t>Great episode</t>
  </si>
  <si>
    <t>He draws a line in the sand when people desecrate the capitol wearing Nazi t-shirts. For the record, the temperature automatically raised when a black man won the Presidency. But, I understand. Baby steps.</t>
  </si>
  <si>
    <t>@zacwarsteiner5840</t>
  </si>
  <si>
    <t>You waste an entire fucking episode whining about the absolute horror of President Trump's pointless speech when he's got less than three weeks left. THAT is what's important to you. Serious question, are you useless now?</t>
  </si>
  <si>
    <t>@i3d3</t>
  </si>
  <si>
    <t>My God I just looked at the live chat replay and I can't believe how there are people this delusional. Trump lost. Fucking accept it already.</t>
  </si>
  <si>
    <t>@rainbowphartss4999</t>
  </si>
  <si>
    <t>America sucks.</t>
  </si>
  <si>
    <t>@mrsmcdonald9363</t>
  </si>
  <si>
    <t>Failure to recognize that some of your supporters are eager to do violent things in your name is not the same as inciting violence. It IS the reason to watch your language at all times. 
Democrat crazies rioted last summer. Republican crazies rioted this week. Don’t make it a party thing. Violence is criminal, whenever and wherever it’s used to make a political point.</t>
  </si>
  <si>
    <t>@funkyboodah</t>
  </si>
  <si>
    <t>I generally disagree with Shapiro's politics, but everything he said in this podcast was so spot on</t>
  </si>
  <si>
    <t>@beavareya</t>
  </si>
  <si>
    <t>Awww so now the Shapiro puppet masters have told him to go anti Q MAGA and try to deescalate. You American conservatives are beyond insane, the reason why democrats have full control. You zombies need to acquire a brain.</t>
  </si>
  <si>
    <t>@adamwilley2055</t>
  </si>
  <si>
    <t>Wow you mean when there is a problem with the government you should just burn down city's, destroy innocent peoples property, and riot in the streets like the BLM and Antifa. My President Mr. Trump did not insight anything. The Democrats have stolen this election and have made a mockery of this country then tried to make President Trump look like the bad guy. Im sick and tired of the lies and deceit of the Democrats and Liberals. They have turned there supporters into sheep with no thought of there own</t>
  </si>
  <si>
    <t>@soundart4595</t>
  </si>
  <si>
    <t>Are u really want to be one of those guys Ben? U left California caus u knew that there is no way, legle or illegal to go back to normal for the state. its lost, cali is lost, probably for the next couple of decades. And still u pretend that there is a normal or civilized way to argue and work with the left side of the nation??? trump tried it the legal way and he lost caus of corruption and bias. and the people see this and they are sick of it! they see that there is no normal or civilized way! why cant you see it? or is there such a way? if u see it, tell me!</t>
  </si>
  <si>
    <t>@kevindegroot846</t>
  </si>
  <si>
    <t>I think Ben deserves some credit for this episode. Calling out the bullshit. Undoubtedly lost some viewers from saying this, and rightly so but did it anyway</t>
  </si>
  <si>
    <t>@stevenpage5800</t>
  </si>
  <si>
    <t>Ben why are you not talking about the singed affidavit from Italy? It's about a defense contractor in Italy that admitted to election fraud!?!?!?!</t>
  </si>
  <si>
    <t>@peteasarisi2536</t>
  </si>
  <si>
    <t>Your boy is a traitor</t>
  </si>
  <si>
    <t>@YoYo-gt5iq</t>
  </si>
  <si>
    <t>This is why I get my news from here.
Note: I campaigned like hell for a Dem in the primary.</t>
  </si>
  <si>
    <t>@brianclintone308</t>
  </si>
  <si>
    <t>Stealing a presidential election was the worst thing to happen to the U.S. since 9/11, not the Capitol riot.</t>
  </si>
  <si>
    <t>@joeromm7485</t>
  </si>
  <si>
    <t>The Supreme Court didn't hear evidence because they!! Refused to</t>
  </si>
  <si>
    <t>What the hell are you talking about. He presented evidence at the rally. Furthermore the courts refused to here the cases numerous times. The idea that states can alter there election rules without the legislators is ridiculous. For that reason alone the Supreme Court should have stepped in. How dare you make a statement about any of what happened outside of the fact that it was horrible. We don't know the facts behind who did this for you know this was set up.</t>
  </si>
  <si>
    <t>@secondstring</t>
  </si>
  <si>
    <t>Respectfully Ben, I have to disagree. The worst day in modern American political history was election day, when criminals were able to successfully steal our election, disenfranchise millions of voters, and effectively install a president who was soundly rejected by the majority of the electorate.</t>
  </si>
  <si>
    <t>@hornylorney8150</t>
  </si>
  <si>
    <t>This is a fair and balanced review Ben.</t>
  </si>
  <si>
    <t>@MrDerKnofi</t>
  </si>
  <si>
    <t>It is a valid viewpoint. But it will get way worse. :) Good luck for you over there, at least you still are able to defend yourself.</t>
  </si>
  <si>
    <t>@TheOneAndOnlyJDB</t>
  </si>
  <si>
    <t>Ben do you TRUELY believe the election was stolen? Stop trying so hard to defend Trump. A serial liar, criminal, money launder and adulterer. 
You have put yourself in a hard place because I think you truly do not believe the election was stolen. If you did, you would want to see justice sought and evidence presented to the courts from Republicans. You backed the wrong horse this time around buddy.</t>
  </si>
  <si>
    <t>@plaguedoctor6107</t>
  </si>
  <si>
    <t>Rhino bs. Cowards.</t>
  </si>
  <si>
    <t>@AllTenThousand</t>
  </si>
  <si>
    <t>Fact check - Sanders did not say Republicans are trying to kill old people, he said a health care bill demolishing the aca would cause thousands of deaths when people lose their health care. Trump said "they" - media, courts, states, democrats - are stealing your country.  Again, your agenda appears to be creating an false even sum game within a poorly constructed dichotomy. We need something real on this. Not more verbal lap dancing for lazy minds.  https://www.newsweek.com/bernie-sanders-republican-healthcare-bill-595321</t>
  </si>
  <si>
    <t>@shengyang021185</t>
  </si>
  <si>
    <t>I like Ben Shapiro and hate him equally! But I will say, when it comes to moderators and logic influences, Ben is consistent! I respect that above anything else! Great response to the tragic issues this past week!</t>
  </si>
  <si>
    <t>@oztuber2</t>
  </si>
  <si>
    <t>Blm were let in. Pence had every right.big fan of Ben but this is not true and mis info. Many lefties agreeing though.. very surprised. Trump hate is rife even here</t>
  </si>
  <si>
    <t>@hvdhvd-zt3js</t>
  </si>
  <si>
    <t>This guy is a two faced turncoat I hope democrats remember this.</t>
  </si>
  <si>
    <t>@brunoamezcua3112</t>
  </si>
  <si>
    <t>i really like your stuff man, keep it up with the waffle ads</t>
  </si>
  <si>
    <t>@joshspore16</t>
  </si>
  <si>
    <t>When Americans can not protest without rioting, what other recourse do we have to create change?</t>
  </si>
  <si>
    <t>@williamkelly5689</t>
  </si>
  <si>
    <t>Is this bens most disliked video? Nearly 35% dislike</t>
  </si>
  <si>
    <t>@thenameless7505</t>
  </si>
  <si>
    <t>The us is not the longest lasting democracy in the history of the world, the roman republic was.</t>
  </si>
  <si>
    <t>@danielbremseth6531</t>
  </si>
  <si>
    <t>I want to apologize if my take on these matters offends anyone, that is not my intent. I look at the events of January 6th and the reaction to them with a different perspective. At another time I may viewed them differently, but after spending the last 6 months watching violence on TV, I am numb to the images. We as a country have talked our way into this mess, but we will find talking our way out of it is difficult if not impossible. This is a battle between two competing ideologies. It is not a going to be a peaceful discussion or a debate because we want it to be. We will all have to listen and compromise. Most governments today are a hybrid of these ideologies. Finding the right balance so that everyone feels it is fair and just, should be the goal.</t>
  </si>
  <si>
    <t>What are supposed to do Ben?? Obviously, we all would've liked for them to take a seat on the front lawn and protest peacefully. No one knows how to do that nowadays, unfortunately. What can we do though?! When the government and the media are shamelessly working together, to the point where they're blatantly rigging entire elections and getting away with it, what are we supposed to do Ben? If people can't protest something without rioting, how do we stand up for ourselve? (Haven't seen the whole video yet. Will watch the rest when I get off work, but I did see the first few minutes and I was a little disappointed man)</t>
  </si>
  <si>
    <t>@alexalonzo7955</t>
  </si>
  <si>
    <t>I lean left but I look to Ben for counter views and to get another opinion because while I don’t agree with everything he says he does have some excellent arguments that make me think. I am thankful that Ben is still reasonable and doesn’t support sedition.</t>
  </si>
  <si>
    <t>pretty good stuff - until you equate Obama's statements on law enforcement and racial disparity. He never once blamed/demonized law enforcement - from inviting the Cambridge Gates officer to the white house for a beer on down, talking about how difficult the police job is even as Garner got choked out - vs Trump saying nothing for 4 years other than "they" want to take "your" country away - who is he talking to, and who is "they"? No comparison, no attempt to recognize the full America.</t>
  </si>
  <si>
    <t>@bailwl6</t>
  </si>
  <si>
    <t>I'm a bit more centrist than Mr. Shapiro, but I have great respect for his extremely fair and logical take on most issues. What we need is for reason and logic to dominate on both sides, instead of the constant appeal to pathos</t>
  </si>
  <si>
    <t>@jasonpauer81</t>
  </si>
  <si>
    <t>Can you admit on your show that it was a mistake to vote for Trump. Cause it was. 5 people are dead one of which is a capitol officer. It’s not enough to just denounce the individuals and to denounce the specific actions of trump. We have been telling you since day one that this self center president was going to get someone hurt. And how dare you compare his words to any words on previous presidents. It is not the same. Say your vote was a mistake, your audience needs to hear you admit it.</t>
  </si>
  <si>
    <t>@james6309</t>
  </si>
  <si>
    <t>Even that I don’t agree with the core of the protest, of just overthrow the election without any kind of investigation. Whoever says that day was the worst/darkest day in American history clearly never read a page of American history, America was created by days like that</t>
  </si>
  <si>
    <t>@bubbasmith179</t>
  </si>
  <si>
    <t>Hahahaha Ben , you always hated Trump ( I'm no fan ) . And you hate what's going on . But I think it's great . Why shouldn't the people take back their house . It's their house . 👀👀👀 Nothing was burnt down</t>
  </si>
  <si>
    <t>@ts6377</t>
  </si>
  <si>
    <t>It wasn't bad on EVERY single level Ben. It showed those who thought they are above the peasants, that it could end if the people willed it.</t>
  </si>
  <si>
    <t>@UndertakerU2ber</t>
  </si>
  <si>
    <t>_"Ask not what your waffle maker can do for you, ask what you can do for your waffle maker."_
 - John F. Kennedy</t>
  </si>
  <si>
    <t>@ChillinDude00</t>
  </si>
  <si>
    <t>We are already in a civil war. There's not much shooting, but no one cares about the rules or institutions, just winning and power.</t>
  </si>
  <si>
    <t>@TheRadicalCentrist.1776</t>
  </si>
  <si>
    <t>Love your consistency.  I changed my registration to Republican when the BML riots were happening, because I don't support violance.  And I'm holding the same standard here: rioting is not acceptable.  Does not matter what your cause is.</t>
  </si>
  <si>
    <t>@vince4835</t>
  </si>
  <si>
    <t>Excellent analysis as always</t>
  </si>
  <si>
    <t>@TheWhoIsThat</t>
  </si>
  <si>
    <t>Now I want to eat waffles 🧇.  Thanks for making me hungry Ben!</t>
  </si>
  <si>
    <t>@konservativtnorge.2032</t>
  </si>
  <si>
    <t>Ben not being an ethnic jew, I never understood why he seeks that identity. someone know why?</t>
  </si>
  <si>
    <t>@brianbaltzly4482</t>
  </si>
  <si>
    <t>I dont like it .. but your right .
.However I do believe the group of people that caused the trouble was actually actors to Trump supporters look bad.</t>
  </si>
  <si>
    <t>@nolife1199</t>
  </si>
  <si>
    <t>They didn't burn down small businesses and drag people out of their cars did they ben?</t>
  </si>
  <si>
    <t>@Silverburstnelson</t>
  </si>
  <si>
    <t>So it's really bad that trump boiled the pot over but he should still be allowed on the platform where we know he will continue to do so? Really Ben?</t>
  </si>
  <si>
    <t>@dogwalkerlindsey</t>
  </si>
  <si>
    <t>Shapiro, you’re a respectable, smart guy. -your favorite democrat staffer</t>
  </si>
  <si>
    <t>@Diggerdog2nd</t>
  </si>
  <si>
    <t>I'm a Trumper &amp; am pisst off but I also firmly believe although the President did a great job for 4 years his bad attitude lost him this election 4 years ago. If someone like say Pence would have been President with the same policy's he would have won this time in the biggest landslide ever &amp; the left wing couldn't have done a thing about it.</t>
  </si>
  <si>
    <t>@Andrew-ep4kw</t>
  </si>
  <si>
    <t>I think it speaks volumes that the Democrats react to conservative violence by trying to silence all conservative thought, but react to leftist violence (like the BLM associated riots this summer) by glorifying the organization that inspired and sponsored such protests/riots.  Conservatives riot?  Silence them and try to charge all conservatives with a crime.  Leftists riot?  Plaster every city with murals glorifying the organization that created the conditions for such riots.  And they wonder why conservatives are mad.</t>
  </si>
  <si>
    <t>@larslover6559</t>
  </si>
  <si>
    <t>But at least we still have waffles and a cup of coffee. I need a cup now... I'll be back soon dear youtube commenters</t>
  </si>
  <si>
    <t>@Linyuchenandrew</t>
  </si>
  <si>
    <t>Ha_g Mike Pence, Bring down Twitter, Fire Mark Esper, Jail Michael Cohen.. See a trend yet? And you had to wonder why republicans dont grow a pair.
To those still cant apprehend, it means Trump will oblierate his once biggest allies, if they defy him even once for being pushed to the limit of their moral compass.</t>
  </si>
  <si>
    <t>@jca9278</t>
  </si>
  <si>
    <t>That was Antifa !!! But the media is helping to cover it</t>
  </si>
  <si>
    <t>@grantpace2639</t>
  </si>
  <si>
    <t>I believe, that antifa was the shooter because they were there</t>
  </si>
  <si>
    <t>@yobe1361</t>
  </si>
  <si>
    <t>What are the people supposed to do when they feel that their government is unjust??? Just stand by and do nothing I guess and watch tyranny prevail??</t>
  </si>
  <si>
    <t>@kingcolt8526</t>
  </si>
  <si>
    <t>And guess who suggested to "march to the capital" woo hoo Turnip!</t>
  </si>
  <si>
    <t>@Tmann000</t>
  </si>
  <si>
    <t>You’re better than candace because you call out what’s wrong and bad on either/both sides</t>
  </si>
  <si>
    <t>@richardrobertsii4401</t>
  </si>
  <si>
    <t>I'm tired of people like Ben trying to draw up comparisons to the BLM protests and what happened on January 6th....there is a huge difference between the 2...and that difference is the reason behind it....and where I dont condone what the BLM protesters did but they were fighting back against police brutality and systemic racism...a pretty virtuous reason....what were the people on January 6th fighting about? The fact that their guy lost?? That's pathetic</t>
  </si>
  <si>
    <t>@TheJuris1973</t>
  </si>
  <si>
    <t>Trumo's your hero, Ben. Wear it.</t>
  </si>
  <si>
    <t>@patrickellison7095</t>
  </si>
  <si>
    <t>SHAPIRO 2024!</t>
  </si>
  <si>
    <t>@reb1050</t>
  </si>
  <si>
    <t>No, the worst day in Modern American Political History took place in the Nov. election.</t>
  </si>
  <si>
    <t>@fly1ngpapaya</t>
  </si>
  <si>
    <t>I can't understand why this has any down votes</t>
  </si>
  <si>
    <t>@-WhizzBang-</t>
  </si>
  <si>
    <t>2020 Will be remembered throughout history for generations to come. Thanks to You Tube,  many will be remembered in Shame. From anti masker Karens, Racists and Rioters.....</t>
  </si>
  <si>
    <t>@jackjbrewster7799</t>
  </si>
  <si>
    <t>One of the few conservatives to get the events of Wednesday right</t>
  </si>
  <si>
    <t>@ultimat3pwnag31</t>
  </si>
  <si>
    <t>This was done for the wrong reason and with no goals. The rioters had no intention of taking power and wouldn't know what to do with it once they had it.
They made it INTO the CAPITOL ffs, but not one god forsaken politician was tarred and feathered - what a damn waste.</t>
  </si>
  <si>
    <t>@jameshill3730</t>
  </si>
  <si>
    <t>Ok Ben you seem to be a fairly smart 🤓 guy ... You know that there was a glitch that happened to take 5000 votes from trump and gave them to biden correct? Biden won by less than 15k votes so I believe that the glitch happened 65% of the time in areas. So the places it happened take total amount of votes get a 1% total I'm sure that number is more than enough votes,but let's take that by 65 and that's the amount of votes just stolen from trump in select areas</t>
  </si>
  <si>
    <t>@Ezakor</t>
  </si>
  <si>
    <t>Oh come on Ben. All the evidence is fucking their,  you just refuse to see it.</t>
  </si>
  <si>
    <t>Ok but you do get why Trump was angry right?! I mean come on man. I know you are right but he has a right to be angry. You might not like it ben but we are all angry. It’s no excuse for violence I get that but can you blame them?</t>
  </si>
  <si>
    <t>@KeysOfMysterium</t>
  </si>
  <si>
    <t>How is it not conservative media that is the problem?  Giving into conspiracies like the "Election was stolen" and president trump also screeching "the election was stolen" when it was in fact not.  It is absolutely disgusting that these people have been so brainwashed about this conspiracy that they find themselves flying out to D.C. and climbing the windows of the fucking capitol.</t>
  </si>
  <si>
    <t>@barbaraculjan1620</t>
  </si>
  <si>
    <t>The election was stolen. The communists have taken over. They have infiltrated every institution. Be prepared to fight or die.</t>
  </si>
  <si>
    <t>No. Not the worst. Portland is still the worst &amp; nothing done. Capital was a set up. I was there.</t>
  </si>
  <si>
    <t>@jacobmoniz2526</t>
  </si>
  <si>
    <t>The Obama/Sanders/Trump comparison regarding culpability is false. Trump explicitly told his followers to march on the Capitol building. His messaging used violent terminology and phrased their gathering as a "revolution." Trump didn't just "raise the temperature." He stoked the flames, BEN.</t>
  </si>
  <si>
    <t>@sooner4now</t>
  </si>
  <si>
    <t>The problem w Shapiro’s “it’s not constitutional” argument is he never has anyone whom challenges him on it. In fact I have heard other constitutionalists with excellent valid actual excerpts from the constitution on why the challenge was indeed viable and important. Ben just emphatically saying something w/out someone who is is equal (not a college student) presenting the other side seems to be his typical modus operandi.  
Please Ben, how about you present the actual constitutional excerpts that support your statements. In addition, the continuous acquiescence to the lefts narrative is what is causing this outburst. Shapiro ALWAYS reports from the MSM stated narrative. Demand the right to obey and punish when the right screws up,  and only lip service when the left does it and throw a tantrum but produce no change. Status quo.
Reality is, when one side is expected to sit down and take arrows and obey but the other side remains lawless, then the Constitution never really matters and guarantees the overtaking by the lawless.  Wednesday was the outright outburst to what has been going on and while it was obviously wrong , it will only get worse because RINOs refuse to apply constitutional standards to all sides.  Bye bye GOP.  Hello China censorship.’</t>
  </si>
  <si>
    <t>Look at Ben scramble to save himself. He continues to push unfounded claims of voter fraud, but defends his support of Trump's bullshit UNTIL the start of the riot.
Trump is responsible. Ben helped raise him up.</t>
  </si>
  <si>
    <t>How does he spin a story about trump supporters storming the capital building to democrats being so so mean to republicans.</t>
  </si>
  <si>
    <t>@michdo23</t>
  </si>
  <si>
    <t>The thing is that Ben Shapiro did his fair share to make this possible for the last years.</t>
  </si>
  <si>
    <t>@obbzerver</t>
  </si>
  <si>
    <t>No, the SCOTUS isn't there to do his bidding but was Trump wrong about the SCOTUS avoiding taking up the TX suit on a weak pretext? What requirement did the TX lawsuit not meet?</t>
  </si>
  <si>
    <t>@rjmoyer328</t>
  </si>
  <si>
    <t>Trump never repeated that he would be reinstated on the 6th wtf are you talking about!!</t>
  </si>
  <si>
    <t>@somedancingskeleton</t>
  </si>
  <si>
    <t>Data rights are the solution to this, not censorship. Pay me for my data or I pay you not to collect it, period.</t>
  </si>
  <si>
    <t>@charlesmalloy8150</t>
  </si>
  <si>
    <t>See ? Crime does pay. You can steal an election become president, and no one can shit about it. Well played democraps.  How long before they use the 25th amendment on bidenis pervertis  ? We're  circling the drain y'all.</t>
  </si>
  <si>
    <t>@rjjrdq</t>
  </si>
  <si>
    <t>hey ben who did you vote for in 2016?</t>
  </si>
  <si>
    <t>@jeffreyvandenabeel9400</t>
  </si>
  <si>
    <t>Im sorry, hearing Mitch mconnel talk about beeing one Tribe, im like, but when ur in power you didnt give a fuck, sooooo hypocriet ? Just saying  🤷 also whelay not always see eye to eye and have diff opinions, but indd this is just bullshit, when u lose you lose, be gracefull, Trump is An idiot that's the only reason he lost.</t>
  </si>
  <si>
    <t>@colinhead2757</t>
  </si>
  <si>
    <t>I guess it's the "cancel Trump time ".</t>
  </si>
  <si>
    <t>@pottswatts9806</t>
  </si>
  <si>
    <t>"9/11 was a foreign terror attack" 😂😂😂</t>
  </si>
  <si>
    <t>@michaell874</t>
  </si>
  <si>
    <t>How quickly Americans forgot about 911, Pearl Harbor, the burning of the White House during the War of 1812 or the four years of Civil War during the 1860’s.</t>
  </si>
  <si>
    <t>@jimmymorris5321</t>
  </si>
  <si>
    <t>Turns out the telling 75 million Americans to sit down and shut up and not address their very legitimate concerns about the election isn’t the best way to handle things. Who didn’t see this coming? I love Ben but wonder if he holds the same view of the American revolution? I don’t applaud violence but you have to ask the question when does it become necessary? Never? Our Government has turned into a cesspool of dumb, elite, millionaires that make sure them and their family’s become rich and the rest of the country comes last. Look at the latest stimulus bill that allocates over $700 billion to other countries while giving our citizens $600. REALLY???  Who is okay with that, other than the scum of both parties on capital hill? The only group that has a lower approval rating than the media is congress. There is a reason for both and it has nothing to do with, racist, xenophobic, homophobic, anti-woman, anti-poor people, and on down the line.</t>
  </si>
  <si>
    <t>@briandouglass9047</t>
  </si>
  <si>
    <t>Are you out of your mind? Trump has spent the last 4 years creating division and hostility in America and you believe his sincerity now that even his allies are backing away from him? This is not a Leftist idea. People like General Powell, James Mattis, and columnist George Will have all been saying that Trump has deliberately tried to divide Americans and reeked havoc on our Democracy with his lies. Nothing wrong with all of us agreeing with his policies but if we have any values at all we must see how he fomented this violence on the Capitol. For this he should be Impeached  in both houses.</t>
  </si>
  <si>
    <t>@levidudley</t>
  </si>
  <si>
    <t>Thank you Ben for a clear and reasonable response to this non sense.</t>
  </si>
  <si>
    <t>@mikkiduf</t>
  </si>
  <si>
    <t>Ben’s commentary: “Serious, serious, serious, serious, WAFFLES!!!!!!!”</t>
  </si>
  <si>
    <t>@BlurryWhaleFTW</t>
  </si>
  <si>
    <t>Such an act of insurrection that the capitol guards just let them in. Didn’t even try. Why do we pay taxes if the government can’t take care of itself?</t>
  </si>
  <si>
    <t>@Tonixxy</t>
  </si>
  <si>
    <t>As Antifa taught us, merely protesting achieves nothing.</t>
  </si>
  <si>
    <t>@yodaddy4683</t>
  </si>
  <si>
    <t>The legal process is corrupt.</t>
  </si>
  <si>
    <t>@22goDpeehs</t>
  </si>
  <si>
    <t>I'm interested in how this video will age, Ben. Believe you've jumped the gunn before the dust settles.</t>
  </si>
  <si>
    <t>@timsohn7057</t>
  </si>
  <si>
    <t>I don’t watch Ben’s channel, but I was curious about his views.
I cannot believe the like dislike ratio of this video compared to his others. There are so many dislikes.</t>
  </si>
  <si>
    <t>@jeffderose8846</t>
  </si>
  <si>
    <t>What about the blue lives mattter !?</t>
  </si>
  <si>
    <t>@stevenfaul5630</t>
  </si>
  <si>
    <t>A conspiracy works when there's no evidence it even existed.</t>
  </si>
  <si>
    <t>@CircaXZion</t>
  </si>
  <si>
    <t>You don’t know American history, if you think this was the worst day in American history. C’mon Benny boi you’re better than that. This is a clear set up... the walked into the building.... like what? C’mon on dude I know you’re not that big of a sheep</t>
  </si>
  <si>
    <t>@tomb4575</t>
  </si>
  <si>
    <t>The left is angry they hadn't of thought to do this in 2016.</t>
  </si>
  <si>
    <t>@emperorehryn2370</t>
  </si>
  <si>
    <t>Why does it seem like everyone on YT wants to condemn what happened at Capitol hill? Was it disgusting when we yeeted tea into the harbor? Was it disgusting when Otoya assassinated a socialist politician trying to take power? No. You talker's are weak and you encourage weakness. If someone would of dropped Joe Biden 12 months ago guess what, EVERYTHING WOULD OF BEEN ALL RIGHT</t>
  </si>
  <si>
    <t>@christ1385</t>
  </si>
  <si>
    <t>Thank you ben. Left or right red or blue we must call out BS on both sides.</t>
  </si>
  <si>
    <t>@michaelg4074</t>
  </si>
  <si>
    <t>Why is Ben Shapiro playing stupid and acting like he doesn't know the fucking election was stolen?</t>
  </si>
  <si>
    <t>@andyatmosphere</t>
  </si>
  <si>
    <t>I wonder when Ben (a Jewish American) Shapiro will understand that the Trump train will never except him and his beliefs. The crowd had nazi symbolisms on shirts and flags.... disgusting!</t>
  </si>
  <si>
    <t>@fernandofursheche6305</t>
  </si>
  <si>
    <t>SELL BABY SELL</t>
  </si>
  <si>
    <t>@ph7556</t>
  </si>
  <si>
    <t>Still think Trump is a great president? Fairly good video until you started attacking the media with your straw man arguments. That’s when you lose me.</t>
  </si>
  <si>
    <t>@kevinstl9428</t>
  </si>
  <si>
    <t>You think this was worse than what is STILL happening in Portland???</t>
  </si>
  <si>
    <t>@gregwolf1</t>
  </si>
  <si>
    <t>I am a democrat and liberal-leaning, and I am honestly sad. I am obviously happy that Biden and the side of the political party which I support has won, but I feel truly hurt for the honest and peaceful republican majority who really believe in their cause. I really hope in 2024 there will be a candidate who will represent you all in a more honest, less selfish, and more graceful manner overall. 
I understand that many people supported and still support Trump, but his reaction to the election results was truly pathetic. I remember in 2016, the republican side was on a high horse about crybaby liberals stomping their feet in their puddle of tears, and rightfully so, but this reaction in the last months and especially recently at the capitol was no less disgracful. 
We are all Americans, we all want the best for this country, and whatever may come, we cannot hate each other. We shall disagree, and engage in discourse, and both sides have very valid points in both liberal and conservative issues. Whatever the republican side saw in Trump, I truly believe you got deceived and lied to. I have rarely seen a more selfish, egoistic, narcissistic liar than Trump, and while he deliberately fingered around in the wounds of America while coming up with solutions, he never truly believed in any of it I think. A president is here to serve the people, not to serve his own ego.</t>
  </si>
  <si>
    <t>@adamkhan9514</t>
  </si>
  <si>
    <t>Its fucking hilarious to see the the alt right raging right now at facts. They were behind him when he agreed with them but as soon as he has a different opinion the freedom of speech people label him a sellout. You cant make this up. The alt left and right. Two people who are cut from the same cloth, and then use that cloth to wrap around their eyes.</t>
  </si>
  <si>
    <t>@nickmullins2266</t>
  </si>
  <si>
    <t>This kind of cowardice is how your people ended up on train cars</t>
  </si>
  <si>
    <t>@americanpride4263</t>
  </si>
  <si>
    <t>Trump just split the Republicans party. Trumplicans vs Republicans.</t>
  </si>
  <si>
    <t>I hate how people blindly follow Trump. They treat him like a god. I support his policy’s but damn think for yourself here.</t>
  </si>
  <si>
    <t>Dont agree with him on a lot of views but at least he's not a hypocrite. Respect.</t>
  </si>
  <si>
    <t>@codydavis3698</t>
  </si>
  <si>
    <t>Ben I will have to disagree with you within the first 2 minutes. You said “ you don’t need unlimited data “. This statement is criminally false! Sir I do not have WiFi at home and go through 50-60 gigs a month just trying to keep up with all this insanity lol. Keep it up!</t>
  </si>
  <si>
    <t>@mikeydiggs4797</t>
  </si>
  <si>
    <t>Ben trying to separate himself from the very things he's made a living off of for years?</t>
  </si>
  <si>
    <t>@cr2ngy</t>
  </si>
  <si>
    <t>Ben's audience is turning on him for not supporting blatant riots. smh</t>
  </si>
  <si>
    <t>@vee985</t>
  </si>
  <si>
    <t>Basic premise of the modern American democracy.
Choose idiot A or choose idiot B.</t>
  </si>
  <si>
    <t>@thomashayes1776</t>
  </si>
  <si>
    <t>9/11 really? Really? Who are you pandering to?</t>
  </si>
  <si>
    <t>@icyboi4793</t>
  </si>
  <si>
    <t>another coward who sits behind his desk while his country goes down the shitter and tell you to buy shit to make money off you while doing nothing to save his country</t>
  </si>
  <si>
    <t>@celicacelica1</t>
  </si>
  <si>
    <t>2GB of data are you fucking mental!?</t>
  </si>
  <si>
    <t>@nicknoss5341</t>
  </si>
  <si>
    <t>I bet he’s gonna bring up the BLM protests to justify the insurrection. 
Yup.</t>
  </si>
  <si>
    <t>@johnboivt</t>
  </si>
  <si>
    <t>You are a grifter Ben Shapiro. You do nothing but talk and you will talk your way into communist suppression.</t>
  </si>
  <si>
    <t>@nsuarez</t>
  </si>
  <si>
    <t>Kamala is on video supporting the riots and burning of public buildings.  Stop the bullsh*t man!</t>
  </si>
  <si>
    <t>@patrickmcdonnell4427</t>
  </si>
  <si>
    <t>Can I use the money I save on my cell phone service to purchase a waffle maker</t>
  </si>
  <si>
    <t>@mothafuckinanarchist5392</t>
  </si>
  <si>
    <t>Y’all can’t write off Black Lives Matter for the riots and then get shocked when others write y’all off for the exact same thing.</t>
  </si>
  <si>
    <t>@timothyreed616</t>
  </si>
  <si>
    <t>I’m sorry Ben but I don’t agree, I think the only way to truly get back our country is insurrection.  Sometimes a line needs to be drawn in the sand, and when crossed then there are consequences. The Democrats crossed the line with the Censorship of the President of the United States of America, they have censored the leader of the free world! Out of sheer desperation trump supporters stormed capital hill, blood was Spilt and still no investigation into voter fraud! And now the FBI is hunting down trump supporters like dogs. The American people have spoken, enough is enough, the line has been crossed, blood has been Spilt, the war has begun.</t>
  </si>
  <si>
    <t>@tyrone42ful</t>
  </si>
  <si>
    <t>THE MEDIA IS PAID BY RICH OLIGARCHS WHO PAY THE MEDIA TO PEDAL WHAT THEY WANT IT IS NOT  A LIBERAL THING NOR A CONSERVATIVE THING ITS NOT RACIAL .. ITS ABOUT MONEY ..ITS ABOUT RICH PEOPLE KEEPING US FIGHTING SO THEY CAN DO WHATTEVER THEY WANT .. I EMPLOY YOU SHAPIRO TO STOP BLAMING ALL LIBERALS ..MAYBE YOU SHOULD BE SPECIFIC AND STATE WHO YOU ARE DIRECTING YOUR RAGE AT .. I BLAME OLIGARCHS ..  LIBERAL MEDIA PEDALS THE POINT OF VEIWS OF WHO EVER OWNS THE NETWORKS JUST AS CONSERVATIVE MEDIA PEDALS THE VIEWS OF CONSERVATIVE OLIGARCHS WHO OWN THEIR NETWORKS .. WHO  SUPPORTS YOUR PODCAST WHO IS YOUR BENEFACTOR IF ANY</t>
  </si>
  <si>
    <t>@FuriousP14</t>
  </si>
  <si>
    <t>Call it the Capital Hill Terror attack. Let these people know that they are (by definition) terrorists.</t>
  </si>
  <si>
    <t>@murker1879</t>
  </si>
  <si>
    <t>#BLM</t>
  </si>
  <si>
    <t>Ben, my job is not politics and even I saw the video of antifo doing the only harm.  The police opened the door to the capitol even.  Everything was staged.  Video is available at infowors and in so many other places.</t>
  </si>
  <si>
    <t>Ohhh.  Daily wire.  More actual fake news!!!!   Lmao anyone saying fake news is automatically fake news!!  Lets stick to the FACTS!!!</t>
  </si>
  <si>
    <t>@panosgamithis8868</t>
  </si>
  <si>
    <t>We will have "WAR"....
I'm sorry , I meant "WAFFLES"..!!!</t>
  </si>
  <si>
    <t>Well you can't spell Patriot without riot!
...
...I'll show myself out</t>
  </si>
  <si>
    <t>@hnice9234</t>
  </si>
  <si>
    <t>Trump never presented overwhelming evidence. Why? Because there was none.</t>
  </si>
  <si>
    <t>IDO AGREE THAT THIS SHOULDN'T TURN INTO A RACIAL ARGUMENT BUT YOU CAN'T HELP NOT NOTICING THE CONTRAST BETWEEN THE TWO AND THE BLM PROTESTERS WERE OVERTAKEN BY WHITE PROTESTERS</t>
  </si>
  <si>
    <t>@wodingod7752</t>
  </si>
  <si>
    <t>Hmmm, watched a lot of his videos over the years. I've actually agreed with him on some things, but he always goes off the rails at some point. This is the first time i've seen him stay on point and I was able to hit the like.</t>
  </si>
  <si>
    <t>@sunmoonstars8471</t>
  </si>
  <si>
    <t>This is the beginning of a revolution.  It will be a very interesting year.  
I predict a new Political party to replace the Republican Party.
Ben don't get over dermatic, until you have all the facts be careful who you point at.  Don't say they are Trump supporters until you investigate and gather the evidence.  
Don't blame a office that had a stroke on the few that broke into Congress.  That is like a heart attack on the NFL playing field and blame the other team.
Ben I have listened many hours to your debates and you are almost always in agreement with my own views.  
How do we present evidence?  Answer: In a Courtroom evidence by both sides.  The evidence is judged on the weight of evidence.  People sit on a witnessed and their testimony is examined by both sides.  
I take up no argument with the Supreme Court in DC but the States ignored Judges order for the voting machines in AZ to be turned over for an audit.  Where machines were examined evidence was found to support the statements if poll workers,  independent auditors.
You seem fired up and set your mind already based upon what you think you seen and what you were told.  Any honest and professional investigator knows that is not the end of a good investigation.
Good in you 93% if the time Ben but this time your in over your head on your overall point.  There are some statements I agree with you on but we are not talking about the same fruit.
Love ya still and keep standing up for the good in you.  I miss enough pitches with strikes but you had three strikes on much of this video.</t>
  </si>
  <si>
    <t>Ben does it make u feel warm hearing t say "but, youre special and we Love you"  I can tell it does.</t>
  </si>
  <si>
    <t>NOT ALL CONSEVATIVES ARE RESPOSIBLE FOR WHAT HAPPENED AT THE WHITE HOUSE BUT ALL THE PEOPLE THAT WHERE AT THE WHITE HOUSE AND STORMED THE WHITE HOUSE WHERE ULTRA CONSERVATIVE</t>
  </si>
  <si>
    <t>@markiannetta4198</t>
  </si>
  <si>
    <t>Ben Shapiro the naive waffle eater</t>
  </si>
  <si>
    <t>@Art-nd7mh</t>
  </si>
  <si>
    <t>wrong best day americans finally stand up</t>
  </si>
  <si>
    <t>@daxx6687</t>
  </si>
  <si>
    <t>Trumps deluded.</t>
  </si>
  <si>
    <t>@marcuslightbody6933</t>
  </si>
  <si>
    <t>I have to say
Regardless of the fact I disagree with many of Ben's positions and opinions 
The first 10 minutes of this video is pure class and I could not fault a single thing said
I've seen so many conservatives deflect and almost justify the capital riots and continuing to echo Trump's dillusion
I find it beneficial to have a source of the opposite political position to myself to maintain its integrity and consistency the way Ben Shapiro does. Well done</t>
  </si>
  <si>
    <t>@roxannebarton9740</t>
  </si>
  <si>
    <t>I am amazed at the number of people that though Pence could overturn the election. Wth are some of you thinking? Some people still think Trump has a trick up his sleeve. I was mortified when I saw this happening. Pence is an honest man and a devout Republican.</t>
  </si>
  <si>
    <t>@cragui2002</t>
  </si>
  <si>
    <t>Nice to see you are being even and unbiased here Ben, when it comes to violence it MUST be condemned regardless of its source even more if started by false statements and unproven half truths.</t>
  </si>
  <si>
    <t>He would never and will never concede to be WRONG WRONG BECAUSE TRUMP IS A NARCISSIST</t>
  </si>
  <si>
    <t>@oourdumb</t>
  </si>
  <si>
    <t>People are so desperate to be important now.
Abandoning God, and murdering their own children, they idolize themselves.</t>
  </si>
  <si>
    <t>@shuliu8436</t>
  </si>
  <si>
    <t>Go home America, you're drunk</t>
  </si>
  <si>
    <t>@mcpheonixx</t>
  </si>
  <si>
    <t>Or the best day in American History!! Maybe this is a sign that Americans are starting to see the power they really have!! Just saying ... may be wrong!</t>
  </si>
  <si>
    <t>@RandomStuff-he7lu</t>
  </si>
  <si>
    <t>So is Trump still getting a B grade from you?</t>
  </si>
  <si>
    <t>@rassilon5653</t>
  </si>
  <si>
    <t>You voted for this, Ben. Own up to it. Also, Waffle Maker is really good.</t>
  </si>
  <si>
    <t>@LeslieTheSteez</t>
  </si>
  <si>
    <t>Had it beeen Democrats Bens tone would have been different 😂</t>
  </si>
  <si>
    <t>Rico!!!!!!!!!!</t>
  </si>
  <si>
    <t>For FOUR LONG  YEARS THE PRESIDENT AND REPUBLICANS HAVE INSTGATED THERE CONSTITUENTS TO DISTRUST AND HATE THE MEDIA .. HATE DEMOCRATES ..BY VILIFYING THEM  TO THE POINT THAT THEY SEE LIBERALS AS MONSTERS .. AND YES TO THIS DEGREE FAULT LIES WITH BOTH PARTIES BUT I HAVE NEVER SEEN IT GO AS FOR AS REPUBLICANS TOOK IT .. TOOO FAR</t>
  </si>
  <si>
    <t>The fact that they try to blame it on ALL Republicans is ridiculous. If Republicans blamed all Democrats for anything they would get upset. Both sides have bad and good people. That’s it.</t>
  </si>
  <si>
    <t>So he raises and raises the temperature up and up and up.  Then moments before saying lets go to the capitol building is using speech saying in fact in the same sentence. "Kill Senators"   this is my whole problem with you Ben. That is where he created and is in fact guilty!!!!</t>
  </si>
  <si>
    <t>@mariadejesusromero5676</t>
  </si>
  <si>
    <t>how is ben gonna spin  this to be all antifas fault.. because  he always  thinks  trump is innocent. trump and his goons were celebrating  the event gimme a break</t>
  </si>
  <si>
    <t>@NayWe88</t>
  </si>
  <si>
    <t>I'd like to nominate Ben Shapiro for President</t>
  </si>
  <si>
    <t>PRESIDENT IS GUILTY OF INCITING VIOLENCE.. IF NOT THEN HOW ELSE WOULD YOU CALL WRATCHETING UP PEOPLES EMOTIONS SO MUCH THAT THEY DO VIOLENCE</t>
  </si>
  <si>
    <t>@tickyul</t>
  </si>
  <si>
    <t>A flailing, failing Empire................most sane Muricans now see this fact clearly.
See the hack-job the Deepstate did on Trump, THAT is how greedily
they protect THEIR power.</t>
  </si>
  <si>
    <t>@chaz__digital</t>
  </si>
  <si>
    <t>i had to double check my video speed... its actually 1x (normal)</t>
  </si>
  <si>
    <t>@hughhoney5930</t>
  </si>
  <si>
    <t>unfortunately not enough people will learn about the facts you put out there because of the media funnels information to the masses that follow their narrative.  i get so frustrated at my peers on social media talking about this in a racial scope "if they were all black they would have been killed" absolutely not true lol fucking ridiculous I get so pissed. at least my shitty state just legalized marijuana so theres that.</t>
  </si>
  <si>
    <t>Someone gets beat at thier own game when they were the actual one cheating. And they yell scream, kick, and flip the table over YELLING "CHEATERS"   thats what is happening with trump. He cheated and still lost.</t>
  </si>
  <si>
    <t>@dwightk.schruteiii8454</t>
  </si>
  <si>
    <t>But if congress doesnt certify the election, it could go to being over turned.</t>
  </si>
  <si>
    <t>so HEAR TED CRUZ TELL IT ..IF YOU CAN MAKE PEOPLE BELIEVE IN FRAUD LONG ENOUGH THEN IT CAN COME INTO FRUITION ..</t>
  </si>
  <si>
    <t>@katrinamillings3651</t>
  </si>
  <si>
    <t>It's not just whataboutism. After seeing the cities burn last summer and the chaos and violence that ensued, a lot of people are just too desensitized to get how serious this was because there were no blocks on fire, and Walmart wasn't looted. My first reaction was it doesn't seem that bad. No cop cars on fire yet.</t>
  </si>
  <si>
    <t>EVERY WORD  TRUMP SAYS IS ABOUT HIM ... NARCISSUS!</t>
  </si>
  <si>
    <t>26:15...who cares if she died, they all shouldve been shot.  For being idiots!</t>
  </si>
  <si>
    <t>None of the two said hey lets move this party down to the front door of the building im saying all the theft is happing in.  I know we are fine here!!!  But lets move 4 blocks west.</t>
  </si>
  <si>
    <t>You will never this stuff happening in Russia or Cuba.</t>
  </si>
  <si>
    <t>@williambryant2055</t>
  </si>
  <si>
    <t>Says whataboutism is wrong
Proceeds to give an insane rant of whataboutism
Ok then</t>
  </si>
  <si>
    <t>@sarahrose7198</t>
  </si>
  <si>
    <t>I appreciate this talkshow! These are the types of places I come to become a bit more educated, and its also very amusing - making it less depressing! I look for objective explanations and facts. Thank you for the breaks and fun talks about waffles and whatnot. I think that's important, since talking about these issues heighten my anxiety like many other people. Thank you for educating us in a fun way its very appreciated</t>
  </si>
  <si>
    <t>@magavote9330</t>
  </si>
  <si>
    <t>The police let trump supporters inside and antifa broke windows not trump supporters .</t>
  </si>
  <si>
    <t>@jared_s2</t>
  </si>
  <si>
    <t>cataclysmicly awful?  the lefties have been doing this in small spurts for 12 years now.  ultimately a much larger scale, and the media and dem gov praised it.  they encouraged it.  these right wing protestors aren't doing anything new. this was child's play compared to what's been going on.  you already forget about the entire weeks lefties shut down part of a city and then it was glorified by msm. and dem gov. lefty people crapping in the streets, shooting eachother, sexually assaulting eachother. this ain't cataclysmic news ben.  this has been a long time coming.  the righties don't care about trump anymore b/c truly it was the democratic politicians and media that pushed the righties to protest. now suddenly "defund the police"  is : "how awful the poor policeman."  now it's suddenly awful to protest.  and they're trying to blame trump for it.  lol. i wouldn't be surprised if we find half the "news footage"  to be complete staged footage.  just to really spin a big lie. you can completely disregard trump now it doesn't matter.  the right beast is as out of control as the left beast.  your ignorance probably is inciting them through these videos.  acting like this wasn't a long time coming. like they don't have a right to fight back against a corrupt government.</t>
  </si>
  <si>
    <t>@russe19642</t>
  </si>
  <si>
    <t>Gees talk about being hung out to dry after storming the Capitol building,they should have brought a waffle maker instead</t>
  </si>
  <si>
    <t>@mikewallace202</t>
  </si>
  <si>
    <t>Can I get a waffle maker without listening to this video?</t>
  </si>
  <si>
    <t>@misplacedpawn</t>
  </si>
  <si>
    <t>I feel bad for how the *womentality* of these people has a hint of someone dealing with a *womental* disability.
We need to *womend* the wounds of the nation, caused by the libturd *womenacing* with our constitution and civil liberties, and Not to *womention* the ignorance to all the collateral damage on their own side.
The world needs more *womentors* like this *gentlewoman* to help guide society back to “normalcy”.
Thanks for your *womanifesto*</t>
  </si>
  <si>
    <t>@Stefan_1306</t>
  </si>
  <si>
    <t>As someone who is left of center, I respect Ben Shapiro for trying to think independently instead of blindly following what Trump, Cruz &amp; co say, even though he voted for Trump. Still, Ben helped enable Trump and his assault on US democracy by voting for him in the first place, in my opinion. It was obvious from the beginning that he was anti-democracy and anti-truth ("alternative facts").</t>
  </si>
  <si>
    <t>@drewburchett2824</t>
  </si>
  <si>
    <t>Well, I guess along with all of our republican senators and congressmen, Ben has now sold us out.  Thanks, Ben!</t>
  </si>
  <si>
    <t>@snotboogie9204</t>
  </si>
  <si>
    <t>Why do you listen to this Jew? He hates you.</t>
  </si>
  <si>
    <t>@uriell4304</t>
  </si>
  <si>
    <t>I mean to be fair you can be shot if you just go on a jog or your sleeping if you’re black (but not limited to) I believe this is more because police officers need more discipline when executing ops not because of race but there’s still that chance it could be.</t>
  </si>
  <si>
    <t>@Hollowsmith</t>
  </si>
  <si>
    <t>If ANY Trump voters watching this were the least big surprised, that Trump would egg on the election-theft narrative to the degree of an insurrection on the Capital where a police officer died (along with several citizens), then quit voting. You're not qualified to vote. You lack the basic human intelligence to vote. America has been shouting at you for years that you elected a gradeschool-mentality sociopath when you elected Trump. You wouldn't listen. Now you're getting to see him do gradeschool-sociopath things. I wonder how you all felt when Trump threw his most ardent supporters under the bus for a Capital insurrection he egged on at every turn, ONLY when not doing so might get him arrested. Finally his true colors. He'll gaslight his own biggest fans if it means saving his fat orange ass.</t>
  </si>
  <si>
    <t>@stephanies2239</t>
  </si>
  <si>
    <t>I don't like waffles</t>
  </si>
  <si>
    <t>@paulibarra5449</t>
  </si>
  <si>
    <t>THE TRUTH IS BEING NOW A BAD WORDS, AND LOONEY LIES ARE NOW THE RIGHT WORLDS,    THEY THINK WE ARE DUMB ?</t>
  </si>
  <si>
    <t>@erismalaj6944</t>
  </si>
  <si>
    <t>No wonder he says worst day. As it was done by people of his own ideology. He feels embarrassed about their actions and staining what he says he stands for. Law and Order. 
I usually don't like Ben's take in some matters. However, i do applaud him for standing up for his beliefs and condemn illicit actions coming even from their own.
To those mad at him, what would you want him to say? To write it's their right to storm and burn the building? It would be hypocrite of him to say that, he would be no different than Democrats that were fueling riots at summer, those who you were calling out before. Now you want to be like the ones you were making fun of? If so, you are making fun of yourselves and your own beliefs. 
Sincerely from a Centre Leftist that is done with this polarisation done to the people.</t>
  </si>
  <si>
    <t>@54mikecano</t>
  </si>
  <si>
    <t>These people are not Americans they are fake American they represent the Globalist and are dangerous US government is involved in 3 coup attempts and has been attacking this Nation for 12 years now American people understand the violent aggressive nature of the Democrat socialist Globalist that has committed fraud in this 2020 election assisted by the CIA/military-industrial complex all for a one-world government! American voters have not, except for President Trump, been able to choose a President for decades now the United States of America does not exist anymore they the socialist globalist have shown America and the world they can break any Federal Constitutional Law, have control of US military now and Supreme Court and pose a real threat to the rest of the world this Nation has been overthrown by the illegitimate government now controlled by the Worldwide Globalist</t>
  </si>
  <si>
    <t>@afriendindeed3660</t>
  </si>
  <si>
    <t>If you have not, watch the series on John Adams to see the difficulty in pulling the American Experiment off.
Posterity! You will never know, how much it cost the present Generation, to preserve your Freedom! I hope you will make a good Use of it. If you do not, I shall repent in Heaven, that I ever took half the Pains to preserve it.
-John Adams</t>
  </si>
  <si>
    <t>@SoulreaverDread</t>
  </si>
  <si>
    <t>I’m super impressed that this video is still up.  YouTube don’t jump on the Twitter ban wagon. Bens voice should be heard.</t>
  </si>
  <si>
    <t>@justinmcmillan6836</t>
  </si>
  <si>
    <t>To my knowledge he had supplied the  evidence.  But what good is evidence if the courts pretend to hear see and smell no evil. they basically ignored it.</t>
  </si>
  <si>
    <t>@mrkimble2618</t>
  </si>
  <si>
    <t>9.9k unstuffed waffles disliked this video.</t>
  </si>
  <si>
    <t>your not wrong
Ben Shapiro. It wasn't right. to attack the capitol. but I do understand why they would do it even if antifa infiltrated. they basically told 75 million americans possibly more. whom have  voted. those that died for this country  fighting wars in the name of democracy. that you don't matter. your not even worth an audit to find out what happened. take your 600 and sit you corner and play. with that said I will not sit back and allow this to happen to conservatives. I will be developing several platforms and coming up with a strategy to  counterbalance the current censorshop</t>
  </si>
  <si>
    <t>@graygrumbler4253</t>
  </si>
  <si>
    <t>Presidential politics seems to have become a story like the USS Caine mutiny. So Sad.</t>
  </si>
  <si>
    <t>@frankholmes9600</t>
  </si>
  <si>
    <t>It's true that not all conservatives, zero true conservatives, were happy about the invasion of the Capitol. Unfortunately, one person who was clearly VERY happy about it, was Donald Trump. He could hardly contain his elation.</t>
  </si>
  <si>
    <t>@spraycheese743</t>
  </si>
  <si>
    <t>Ah, yes. Ben Shapiro. The true voice of the people. Definitely not in any way a grifter</t>
  </si>
  <si>
    <t>@boyscoutlegend</t>
  </si>
  <si>
    <t>Form a new party!</t>
  </si>
  <si>
    <t>@attilaok3708</t>
  </si>
  <si>
    <t>Man! I truly love your show’s, you are a pillar on the right to keep traditional, and all values of mankind. I truly feel that way. But, it’s so sad, that while you talk about a situation where your great country is slowly falling apart, you talk about an advert: waffles? Oh God...it’s truly killing whatever you said before and after! Imagine for a second you are talking about the holocaust, and between the unthinkable you are trying to sell something! Yes, I know it’s not the same...but in some way it is! Please...</t>
  </si>
  <si>
    <t>@13j90</t>
  </si>
  <si>
    <t>Thanks for being unbiased with this, Ben. Mike Pence is getting a lot of heat from far right Republicans and I simply don’t get why. Why is he being called a traitor when he was simply following the law?</t>
  </si>
  <si>
    <t>9 thousand even worse days in modern American political history disliked this video.</t>
  </si>
  <si>
    <t>@lindadouglass4692</t>
  </si>
  <si>
    <t>Are we sure that this was all about Republicans or is it possible that radical Democrats could have incited the riot? Is Trump really to blame? Can Trump be impeached? Also, what about already the discussion of changing gender language? As a Republican l admit to being shocked regarding the riot. Now what?</t>
  </si>
  <si>
    <t>@Zorbastyle</t>
  </si>
  <si>
    <t>Where is Crowder? His channel has gone silent for a while now.</t>
  </si>
  <si>
    <t>@David-ui8ko</t>
  </si>
  <si>
    <t>How that the worst day in modern history,  how about antifa and BLM burning down buildings and killing people. 
 Soy boy.</t>
  </si>
  <si>
    <t>@bez5297</t>
  </si>
  <si>
    <t>Ben: "The left are blaming the entire republican party"... 
Nah, they are just blaming the leader of the republican party and his supporters.... Oh wait...</t>
  </si>
  <si>
    <t>@jinglekeys43</t>
  </si>
  <si>
    <t>Sick dismount trump!</t>
  </si>
  <si>
    <t>playback speed 0.75x seems to be the normal rate for the video</t>
  </si>
  <si>
    <t>@Ray-yi5tc</t>
  </si>
  <si>
    <t>We going wrong way</t>
  </si>
  <si>
    <t>@charlesswain8799</t>
  </si>
  <si>
    <t>Ya we’ll regroup and get them</t>
  </si>
  <si>
    <t>@russellesimonetta3835</t>
  </si>
  <si>
    <t>I am waiting to see bung hole ben's take on this fiasco! Ben walking back on his vote for Trump??</t>
  </si>
  <si>
    <t>He’s gonna find a way to blame it on “the left” boogeyman isn’t he?</t>
  </si>
  <si>
    <t>@joncoish</t>
  </si>
  <si>
    <t>I support the Republicans but let’s face it Trump is an idiot. I support most of what he did but then he opens his mouth and it makes me question myself. I do think Biden and the Democrats will probably lead the US down the road to ruin, but I’m still almost relieved that Trump will be gone.</t>
  </si>
  <si>
    <t>@utubbabe1234</t>
  </si>
  <si>
    <t>if anyone can't see that antifa and blm were the agitators they are blind and in denial</t>
  </si>
  <si>
    <t>@aloquicious</t>
  </si>
  <si>
    <t>Comparing the BLM protest to a protest propagated by a sitting President whose claims of a fraudulent election which was rejected by all the legal avenues available is a false equivalence. Black people saw the videos and experienced themselves the  injustice they feel so passionate about.</t>
  </si>
  <si>
    <t>@jeremiahsymonette4781</t>
  </si>
  <si>
    <t>This is fuckin ridiculous. This is why the left is able to get away with murder. Leftwing govt and pundits defended their people when they burned down cities and started a new country. Give rightwing govt and pundits the same chance and they bow to the fuckin overlords</t>
  </si>
  <si>
    <t>@billycretin6339</t>
  </si>
  <si>
    <t>I think Ted Cruz was trying to push for a real discussion on Election security not so much excusing the rioters actions..</t>
  </si>
  <si>
    <t>@LandCruiserMidwest</t>
  </si>
  <si>
    <t>You need to come look at what happened to Kenosha ..</t>
  </si>
  <si>
    <t>@giorgimgmazi8260</t>
  </si>
  <si>
    <t>It is amazing how this spineless people change their rhetoric on the go . People like you caused this. And WTF with the waffles 🧇😳🤯😫</t>
  </si>
  <si>
    <t>@TboneSteak1992</t>
  </si>
  <si>
    <t>Nobody goes over the use of 2gb of data?! What a load of crap. The intro add... no way !!</t>
  </si>
  <si>
    <t>@shanejknox</t>
  </si>
  <si>
    <t>I am not willing to sit here and allow you to spew nonsense like the lie that there is no evidence of election fraud.
 There is more than enough evidence the courts refused to hear the evidence Ben. 
Please stop lying</t>
  </si>
  <si>
    <t>@rickerson81</t>
  </si>
  <si>
    <t>Yet another sell out. Unsubscribing. Bye, bye Ben .</t>
  </si>
  <si>
    <t>@richardgillette5759</t>
  </si>
  <si>
    <t>Trump is not responsible for anything bad, only good things.  Riots in DC all Hillary’s fault</t>
  </si>
  <si>
    <t>@e.o.5221</t>
  </si>
  <si>
    <t>Ummm.... Benji.... 100s of sighed affidavits &amp; video testimony of people who Witnessed the cheating isn’t proof?! WTF?!</t>
  </si>
  <si>
    <t>@Nitsua23</t>
  </si>
  <si>
    <t>Genuinely curious, do we find it at all a bit ridiculous that our president is holding such a rally during a pandemic? I understand that he's been doing this, just curious what others think</t>
  </si>
  <si>
    <t>@BlackManWorId</t>
  </si>
  <si>
    <t>Ben talks like a Salarian</t>
  </si>
  <si>
    <t>@josephcyriac6218</t>
  </si>
  <si>
    <t>BLM WAS WORSE.</t>
  </si>
  <si>
    <t>@erso3302</t>
  </si>
  <si>
    <t>Riots in the streets for the better part of a decade. People killed, businesses burned, neighborhoods practically gutted. Suddenly it reprehensible when it lands at their doorstep. 
If you're going to strike the king(s), make sure you kill them. This was politically stupid, but I think they're paying attention, now. Act accordingly.</t>
  </si>
  <si>
    <t>@AlexAlexBoBalex</t>
  </si>
  <si>
    <t>Holy fuck so many ads. How do you all watch this lmao</t>
  </si>
  <si>
    <t>@rynethorup5690</t>
  </si>
  <si>
    <t>I absolutely love the way shapiro is covering this story. total condemnation of political violence no matter what side is doing it. he says this was a riot without question. just like hes been saying the blm protests were riots. He has the same standards for both sides.
plus anytime you can sneak waffles into the conversation it makes it that much better</t>
  </si>
  <si>
    <t>Can you expect anything less from a dictatorship</t>
  </si>
  <si>
    <t>@feny8</t>
  </si>
  <si>
    <t>How can you sit there and claim you’re not comfortable with voting procedures as if it was a close call and there was doubt. Biden won by 7 million votes, for the love of god. Everybody chill. The system works.</t>
  </si>
  <si>
    <t>Ben. The courts refused to hear the cases based on standing. So please shut the f#@% up</t>
  </si>
  <si>
    <t>@Travio247</t>
  </si>
  <si>
    <t>I think he falls under your standard for being responsible. He did tell them to match on the capitol and stop the steal by being strong. How are people supposed to interpret that? Obviously they went in and acted on his threats. He said Mike pence needed to help or he'd face consequences. The crowd took that to be hang Mike pence... Trump didn't say hang him directly but he did threaten him. So I think he is entirely responsible for the insurrection under your standard</t>
  </si>
  <si>
    <t>@claygilchrist632</t>
  </si>
  <si>
    <t>It's encouraging to see someone on the far right show some sanity here. I'm a lifelong Republican voter and it's been sad to see so many on the right lose their minds regarding the 2020 election.</t>
  </si>
  <si>
    <t>@glenncherveny7682</t>
  </si>
  <si>
    <t>This was the best thing to happen to America since 1776. Wake up fool !!! Our Government is corrupt.</t>
  </si>
  <si>
    <t>@a83692128</t>
  </si>
  <si>
    <t>Ben Shapiro “You’re not responsible if you didn’t tell people to do a certain act” 
But Trump did- he told them to walk to the Capitol!</t>
  </si>
  <si>
    <t>Rioters? You are either stupid ( i dont think you are) or willfully ignorant. That was not a riot...look at Portland, Minnesota, Baltimore, if you want to talk rioters.</t>
  </si>
  <si>
    <t>@NWA-TjalfeTooStonedToAim</t>
  </si>
  <si>
    <t>At least they know where the political powers are seated and not like Antifa whos fucking about with "peaceful protesting" in Portland, Oregon :D</t>
  </si>
  <si>
    <t>@phillipians4137</t>
  </si>
  <si>
    <t>What bout all the politicians that said seattle and Portland riots were false.</t>
  </si>
  <si>
    <t>@DougsInnerView</t>
  </si>
  <si>
    <t>Hi there Ben, lying as usual I see.</t>
  </si>
  <si>
    <t>The government not proving the election was legal is the worst thing in American History.
We the people have the right for the government to prove this election was done legally and do a investigation into the election 2020</t>
  </si>
  <si>
    <t>@mamanjc</t>
  </si>
  <si>
    <t>Is it just me or does Ben appear more left all of a sudden?</t>
  </si>
  <si>
    <t>@Neeeg</t>
  </si>
  <si>
    <t>Bens crying about rioters destroying our democracy while he forgets that the democrats now control all three branches of government. They’ll do way more damage than a mob of drunk frat boys.</t>
  </si>
  <si>
    <t>@kingflixmovies837</t>
  </si>
  <si>
    <t>The riots were wrong,, and your politicians on both sides still don't give a damn about you,,, and your media outlets will still be very biased. Leaders will use these events as an excuse to clamp down on dissent.
Trump is gone but your country won't improve.</t>
  </si>
  <si>
    <t>@paulenzor6993</t>
  </si>
  <si>
    <t>This show knocked you off my pedestal! I always appreciated your affinity for critical thinking skills and your witty humor. I'm totally blown away from the lack of wisdom in this show. Hope everything is going well for you and yours. SHALOM</t>
  </si>
  <si>
    <t>@WhatSoEverThingsAreLovely</t>
  </si>
  <si>
    <t>Cop: There are rioters in The Capital with bombs!!
Trump: BLM will be beaten &amp; jailed!
Cop:  No...they're trump supporters!!
Trump: Ohhh!!  Send them my love!!</t>
  </si>
  <si>
    <t>@MariaSantos-em5jv</t>
  </si>
  <si>
    <t>You are talking too fast</t>
  </si>
  <si>
    <t>@zaintbreez5178</t>
  </si>
  <si>
    <t>if only transition of power was done early and gracefully, this BLM 2.0 protest would not happened.</t>
  </si>
  <si>
    <t>@ScoxGungFu</t>
  </si>
  <si>
    <t>So because a lot, say Millions or even  billions of people believe a thing, that doesn't make that thing true. I agree, but lets apply that to everything that people claim are real without evidence.</t>
  </si>
  <si>
    <t>@kristiantucker5449</t>
  </si>
  <si>
    <t>Did you guys really shoot a girl in the head for trying to get into her Capitol building</t>
  </si>
  <si>
    <t>Who are you?!? You are talking like a leftist water carrier!! This is the work of the leftist just like it's been for four YEARS!! DUH!!!   This is a strategy to defame the March. And the activity in the Congress. Wow I thought you were a better critical thinkier than this!! It's like your possessed by the spirit of leftism!!</t>
  </si>
  <si>
    <t>@hedwegg</t>
  </si>
  <si>
    <t>1. To the Quik: The [Key Question] in the current [Times] of "We the People", a "United States,
"Has an [Electoral Presidential Vote], Procedurally Certified and "faced with"
Proven [Widespread &amp; Massive] Irregularities, been certified for the key purpose
of preventing an American President from serving a Second Term?"  Yes!  Why?
A Communist Agenda! Media fueled! In other words, The [Resolution] of the [Election] 
was [Corrupted] &amp; [Compromised] by [Irregularities] &amp; [Foreign Intervention]!
2. To Note: Within the last Six (6) months [China is Manufacturing] [Thousands of
Voting Machines] distributed to [Areas of Concern].  Amen. Still Time for Remedy!
To Set it Right!  
3. All for the [U.S. Constitution] &amp; [The Rule of Law]'! 
4. Never for [The Rule of the State] &amp; [Foreign Intervention] on American Soil! The Texas lawsuit!
[In God we Trust]!  i.e. Oath of Office!  Amen.</t>
  </si>
  <si>
    <t>@mookm6639</t>
  </si>
  <si>
    <t>Guarantee all the terrorists who stormed our capital are fans of your show 😂</t>
  </si>
  <si>
    <t>@joannehunter7717</t>
  </si>
  <si>
    <t>The worst days were the BLM rioters and losers, I mean looters.</t>
  </si>
  <si>
    <t>@manuelesquivel9924</t>
  </si>
  <si>
    <t>It was a terrorist attack boy don’t be scared to use the word !! Hahah Pussy</t>
  </si>
  <si>
    <t>@Paul-ki3st</t>
  </si>
  <si>
    <t>The dems and media calling for impeachment are throwing gasoline on the flames and stoking the divisions</t>
  </si>
  <si>
    <t>I think Ben just came back from a alternative universe. Every  conclusion is BACKWARDS!! BRING BACK  my buddy!! I can't believe you haven't done a more thorough investigation before rendering conclusions. Pence wasn't asked to violate constitution! He was asked to give time to the states to reevaluate and verify election. What happened to the real Ben Shapiro?!?!</t>
  </si>
  <si>
    <t>@dhaddix1973</t>
  </si>
  <si>
    <t>This is the worst day. Really the total corporate takeover of American and the west is only secondary to this. But you are a good little corporate boy</t>
  </si>
  <si>
    <t>@tonycat721</t>
  </si>
  <si>
    <t>Is he voice speeded up ?</t>
  </si>
  <si>
    <t>@beachballa93</t>
  </si>
  <si>
    <t>So I guess the Revolutionary War was an act of evil too? I mean, how dare they shoot the King's soldiers? They violated the sanctity of the monarchy!</t>
  </si>
  <si>
    <t>@martinl6385</t>
  </si>
  <si>
    <t>So Capitol cops yelling "GO" at multiple occasion was to "reform some kind of lines uh ?
https://www.facebook.com/groups/964155617255581/permalink/1323006824703790/</t>
  </si>
  <si>
    <t>@mariorodriguez8045</t>
  </si>
  <si>
    <t>Back peddling Shapiro 🤣🤣🤣</t>
  </si>
  <si>
    <t>@frederickcombs8661</t>
  </si>
  <si>
    <t>SHUT UP, BEN</t>
  </si>
  <si>
    <t>@X13T91</t>
  </si>
  <si>
    <t>Political God - Slim Shapiro</t>
  </si>
  <si>
    <t>you don't even know the worst, because it is coming soon, pinhead.</t>
  </si>
  <si>
    <t>@jakes9255</t>
  </si>
  <si>
    <t>Some of this seems a bit twisted from the original.</t>
  </si>
  <si>
    <t>@taurangasurf</t>
  </si>
  <si>
    <t>Trump should be charged with incitement to riot.... right wing fascist wannabe dictator.</t>
  </si>
  <si>
    <t>@KK-yw1fj</t>
  </si>
  <si>
    <t>Ben finally found the right words (in the first 40 minutes), but boy, did it take long for him to take the right stance</t>
  </si>
  <si>
    <t>@obzen901</t>
  </si>
  <si>
    <t>Pretty sure all the rioters are regular viewers of the Ben Shapiro show.</t>
  </si>
  <si>
    <t>@Daniel-kk6zd</t>
  </si>
  <si>
    <t>Ppl like u led the way to it. This is on u too. U r pathetic</t>
  </si>
  <si>
    <t>@bamaraiderable</t>
  </si>
  <si>
    <t>Dems don't know what  a woman is, but they can lecture you for weeks about mass psychology.</t>
  </si>
  <si>
    <t>@SDubU416</t>
  </si>
  <si>
    <t>Happy I’m not American 🤣
Good luck to all of you down there.</t>
  </si>
  <si>
    <t>@xmen1968</t>
  </si>
  <si>
    <t>War is coming ben ..America is doomed 😳</t>
  </si>
  <si>
    <t>@crav1337</t>
  </si>
  <si>
    <t>Ben is finally seeing Trumps true colors</t>
  </si>
  <si>
    <t>@alteye1</t>
  </si>
  <si>
    <t>Started out loving and supporting Ben for years, but had been finding myself increasingly disagreeing with him on many points in recent times. But I'm glad to see that he is still a person of integrity. Many Republicans should watch this video and let Ben remember them where their true allegiance should lie. Well done Ben, thank you for making this video. I applaud you.</t>
  </si>
  <si>
    <t>@blueshadow2565</t>
  </si>
  <si>
    <t>Totally agree with this</t>
  </si>
  <si>
    <t>@SampsoniteR</t>
  </si>
  <si>
    <t>Yea, them certifying fraudulent votes definitely made this the worst day in modern political history.</t>
  </si>
  <si>
    <t>@jakewakelin5751</t>
  </si>
  <si>
    <t>What does medical emergency mean? Like obviously if someone dies its a medical emergency, seems very vague.</t>
  </si>
  <si>
    <t>@CheapSoda1</t>
  </si>
  <si>
    <t>Biden's laptop matters... America bow your heads for your new Chinese overlords. 🎉🎉🙌🙌🇨🇳🇨🇳</t>
  </si>
  <si>
    <t>Well not surprised by the coverage here, not as mad as you should be, had it been people from "the left" or black and brown people, you would have talked more and in a different way on this highly problematic issue.. anyway, people were dumb enough to do that, now Trump is like "was fun, bye bye"  while those idiots are gonna face judicial consequences for something that was not worth it at all... hahahaha</t>
  </si>
  <si>
    <t>@sv3931</t>
  </si>
  <si>
    <t>8:15 - 11:15
https://youtu.be/xAUf3tcNax8
Anarchists identified</t>
  </si>
  <si>
    <t>@richardbennett5036</t>
  </si>
  <si>
    <t>Ben Shapiro at .75x speed is a midwesterner</t>
  </si>
  <si>
    <t>@poolhall9632</t>
  </si>
  <si>
    <t>Ben, stop playing by the rules.
We all know that SCOTUS judges ARE partisan - and act in a partisan manner.</t>
  </si>
  <si>
    <t>@memyselfandnooneelse</t>
  </si>
  <si>
    <t>Honestly when someone tries to tell a bit of truth but I have to listen to you advertise. it cheapens the message Ben. Not hating on your success, but when talking about our countries "worst day" make it commercial free would ya.</t>
  </si>
  <si>
    <t>@killuhmike</t>
  </si>
  <si>
    <t>almost 10K dislikes from the delusional side of the right wing. Good job Ben!</t>
  </si>
  <si>
    <t>@jackreacher1717</t>
  </si>
  <si>
    <t>If you prove your an american citizen,legal to vote than your vote should be counted,otherwise yes your vote should cancelled,nullified,or outright dismissed as an attack on our political system.</t>
  </si>
  <si>
    <t>@giovanideparma3500</t>
  </si>
  <si>
    <t>Ben what's horrifying is the democrats got away with this voter fraud . 
The entire judicial system of America turned their back on Donald Trump .
Local courts 
Legislators and the Supreme court . That was the biggest betrayal.
It sounds like your turning your back to on the republican party.</t>
  </si>
  <si>
    <t>@Youtuber90sdude</t>
  </si>
  <si>
    <t>Privacy doesn’t matter if you broke asf in America</t>
  </si>
  <si>
    <t>The problem most people have is that the people's "Representatives" don't represent the people,but are a corrupt,self-serving,self regulating group who know they must not allow Americans to see the corruption or they won't have the power anymore.</t>
  </si>
  <si>
    <t>@markgilbert9872</t>
  </si>
  <si>
    <t>wasn't the "Barbarian" an Antifa member - been pictured at Antifa rallies?? True? Another rioter had a hammer and sickle tattoo - not too many communists support Trump?!?!</t>
  </si>
  <si>
    <t>@ArtstersRecords</t>
  </si>
  <si>
    <t>“Radical” left, (while radical “right” clapping to shitty mouth)</t>
  </si>
  <si>
    <t>What about newly-allowed (illegally-instituted), gigantic, unprecedented, numbers of unverified, mail-in votes??</t>
  </si>
  <si>
    <t>@electric336</t>
  </si>
  <si>
    <t>You guys still think White privilege doesn't exist?</t>
  </si>
  <si>
    <t>@charlesbabbage1294</t>
  </si>
  <si>
    <t>The Supreme Court failed the American people, the Church failed, the Republican Party failed! They didn’t even view the evidence!  Pence is Judas the election was stolen! This is what happened in Germany. This in not a democracy but a Republic! When did anyone view the evidence...this is BS. Welcome to the United States of China 🇨🇳!  Rigged election is death! Ben bye!</t>
  </si>
  <si>
    <t>@woutvandeneede</t>
  </si>
  <si>
    <t>Yesterday, a number of rioteers raiDSCHADOWLEGENS, WHAT AN AMAZING GAME YOU GUYS lololol</t>
  </si>
  <si>
    <t>@EwokPanda</t>
  </si>
  <si>
    <t>"They came over, and they were *desperate* to use it..." PLEASE BEN, PLEASE LET US USE YOUR WAFFLE MAKER!!! WE'RE DESPERATE!!!!</t>
  </si>
  <si>
    <t>@SamvedIyer</t>
  </si>
  <si>
    <t>I hear that a capacious proportion of the military votes were dedicated to Biden. Am I to interpret it as the military being desirous of more wars? I do not suppose one could say with a straight face that Biden's choices for SecDef and suchlike positions altogether constitute a new ray of hope.</t>
  </si>
  <si>
    <t>@nerrawsivad2638</t>
  </si>
  <si>
    <t>Still enjoying your point of view</t>
  </si>
  <si>
    <t>You had me until 50min point one or two people makes there opinion does not show the views of all Republicans or Democrats the media does not speak for everyone so let’s not paint with that wide brush sir. The Media is the issue not the people in some cases</t>
  </si>
  <si>
    <t>Violence against corrupt politicians is the only course of action the american people can take to realign a political system that has been turned against them for the profit of politicians.</t>
  </si>
  <si>
    <t>@JamesonLemonade</t>
  </si>
  <si>
    <t>Waffle ads in the middle of historic American calamity?!? Breaking News segments like this should be pure. Put ads in the daily videos.</t>
  </si>
  <si>
    <t>@Matt92Machine</t>
  </si>
  <si>
    <t>Ben, there's a difference between conservatives and Trump crazed MAGA freaks. Not all conservatives are to blame, but conservative media is largely to blame for floating out all of these conspiracies for years, and sending their viewers into a frenzy. What happened was not a shock to anyone. Even the republicans who changed their mind at the last second, Mitch, Lindsey, and others were pushing the false clame that there was election fraud for the better part of the last 2 months with no evidence, then all of a sudden, once they lost the senate, they had a change of heart.</t>
  </si>
  <si>
    <t>@andthentherewasail394</t>
  </si>
  <si>
    <t>To us English, a waffle is a dessert.</t>
  </si>
  <si>
    <t>@evangarry3525</t>
  </si>
  <si>
    <t>Ben Shapiro tries to blame the entire left for blaming all republicans</t>
  </si>
  <si>
    <t>@rumination2399</t>
  </si>
  <si>
    <t>The worst thing I've ever seen in American politics was the second Iraq war. This didn't come close. But this is much more humiliating for America. Those images are a propaganda coup for those who believe the US government is corrupt and incompetent. The symbols of US idealism are increasingly being shat on. Seems like the Republic might even collapse in a decade or three.</t>
  </si>
  <si>
    <t>@landrytegatega8410</t>
  </si>
  <si>
    <t>speed 0.75 works well</t>
  </si>
  <si>
    <t>@pat6289</t>
  </si>
  <si>
    <t>Democratic socialists Thieves, crooks, and deceivers, it’s not over, time will reveal the truth. Order 66 executed upon republican's and Trumps as John Wick has exposed the corruption in the US senate all the way to the top elites. Biden's family billion-dollar corruption with China is not mentioned or that only 600-dollar payment passed by Dems to poor Americans but Robin hood Trump passed a 2k payment while Pelosi enjoys her $200 ice cream, shame on you Dems! The attack on the White house was done by Antifa terrorists posed as Trump supporters and there's video of that as proof, it is they that also caused mayhem and destruction of business some time ago with several dead and many injured and yet media demons that are pro Biden don't cover this. Media, Big tech and Dem elites should all be jailed as criminals.  Trump did not lose an election but rather he was wronged by an Evil and corrupt system.   From Australia</t>
  </si>
  <si>
    <t>@brucesterz</t>
  </si>
  <si>
    <t>Ben shapiro told me that only democrats cause riots and trespass :(( what should I believe now Ben?</t>
  </si>
  <si>
    <t>@AyushRaj1024</t>
  </si>
  <si>
    <t>Bro the banner in the second half is really annoying. You shouldn't do that IMO. I am not going to another website to watch this but I would have watched it fully here.</t>
  </si>
  <si>
    <t>@thesilentavenger</t>
  </si>
  <si>
    <t>Look, it may be physically impossible to use unlimited data. But it’s much easier to pay for unlimited data when I use 2TB a month
Edit: Also, they aren’t there to assault the democracy. They’re there to assault Democrats.</t>
  </si>
  <si>
    <t>@MiqelDotCom</t>
  </si>
  <si>
    <t>Death and Mayhem at the capitol - but first something lighter - light fluffy WAFFLES from Express VPN brought to you by PragerU.
This is pathetic.</t>
  </si>
  <si>
    <t>@Jaronite</t>
  </si>
  <si>
    <t>Presto Stuffler Waffles!!!</t>
  </si>
  <si>
    <t>@prelitigation1</t>
  </si>
  <si>
    <t>Unsubscribing</t>
  </si>
  <si>
    <t>@riopato2009</t>
  </si>
  <si>
    <t>This episode shouldn't be edited for promoting Dailywire.com. The entire show should have been available for everyone to watch.</t>
  </si>
  <si>
    <t>Perhaps Ben has forgotten that in this country The People have a duty to commit violence against a corrupt and overreaching government.   Resistance becomes duty when Corruption becomes law!</t>
  </si>
  <si>
    <t>@jimatha9546</t>
  </si>
  <si>
    <t>Although I admire your  knowledge  and willingness for conversation,  I  cannot understand why Obama rasing the racial and political tensions   in 2012 makes him a very  bad president  etc. but the huge effect on the unity of your people during Trump's  era is downplayed.</t>
  </si>
  <si>
    <t>@mranklebreaker1210</t>
  </si>
  <si>
    <t>Gotta give major credit to Ben for staying consistent with his previous arguments and vehemently denouncing idiocy, evil, and tyranny that was promoted by the president. It’s easy to beat your chest when your side is winning. It’s much harder to call out your side when they are being hypocritical and morally unjustified.</t>
  </si>
  <si>
    <t>@victorvargas9330</t>
  </si>
  <si>
    <t>Why are taxpayers responsible for damages done unto capitol hill when: 
1) the rioters commited the crime; thus, THEY are the ones to be punished and fined, 
2) the govt literally does NOT have ANY excuse for lacking insurance, yet they can afford to fund other sectors, and...
3) I just deliver pizzas for a living, I mind my own GODDAMN business, so WTAF Divided States of America...</t>
  </si>
  <si>
    <t>@frankensteinracing3520</t>
  </si>
  <si>
    <t>As an Australian I find this absolutely unbelievable. As a people we may not agree with the government that’s elected but I guess we are far more laidback and just get on with living our lives as best we can.</t>
  </si>
  <si>
    <t>@phkg3255</t>
  </si>
  <si>
    <t>Woah, this is pretty funny. Reminds me of Stephen Colbert back when he was a caricature. His getures, his enunciations, the generally dissatisfied demeanor... and then he hits you with an actual fucking waffle stuffer? Out of context, you'd really think it's just satire... but it's not.</t>
  </si>
  <si>
    <t>@greygoose5964</t>
  </si>
  <si>
    <t>Shut up, Ben</t>
  </si>
  <si>
    <t>@solar7927</t>
  </si>
  <si>
    <t>it is both Unamerican and at the same time it is the most American thing that you can do</t>
  </si>
  <si>
    <t>Oh yeah, there will be a civil war in America.    It will not be a fair fight.</t>
  </si>
  <si>
    <t>@chillhard430</t>
  </si>
  <si>
    <t>What does your standard say about Giuliani calling for "TRIAL BY COMBAT" at the rally, there Waffle Man ?</t>
  </si>
  <si>
    <t>@AngryTurds</t>
  </si>
  <si>
    <t>Liberals.  They ruin everything.</t>
  </si>
  <si>
    <t>@soph5669</t>
  </si>
  <si>
    <t>Worst day will be for the left when trump shows up to the inauguration</t>
  </si>
  <si>
    <t>@theend9494</t>
  </si>
  <si>
    <t>Ben sure does talk a lot of Waffle</t>
  </si>
  <si>
    <t>WELP, there goes our stimulus checks...</t>
  </si>
  <si>
    <t>@WesleyAPEX</t>
  </si>
  <si>
    <t>Seriously Ben? Chaz wasn’t worse? 9 months of BLM riots weren’t worse? The left breaking into the capital building during the Kavanaugh hearings wasn’t worse? You’re another spineless Republican who will throw your own under the bus.</t>
  </si>
  <si>
    <t>@Siparky</t>
  </si>
  <si>
    <t>When the lootin start the shootin starts</t>
  </si>
  <si>
    <t>@brianworley1068</t>
  </si>
  <si>
    <t>Close States didn't need wide spread issues to turn the election.</t>
  </si>
  <si>
    <t>@ferriswhitehouse1476</t>
  </si>
  <si>
    <t>All Republicans are at fault. Trump had a high 90's approval rating in your party. Republicans are insane hogs.</t>
  </si>
  <si>
    <t>@adimudiraj</t>
  </si>
  <si>
    <t>Am I the only one who listens to him at .75x speed?</t>
  </si>
  <si>
    <t>@THEPLANETEARTH</t>
  </si>
  <si>
    <t>I use over one terabyte of data a month on att 👁👄👁</t>
  </si>
  <si>
    <t>@gus4724</t>
  </si>
  <si>
    <t>"He would see this country burn if he could be King of the ashes." - Varys</t>
  </si>
  <si>
    <t>@CommonCentrist82</t>
  </si>
  <si>
    <t>I definitely don't agree with what happened at all. That being said, it didn't happen in a vacuum. The media glorifies looting and vandalism when BLM and Antifa do it. When "right wingers" do it, it's terrible and treasonous... Media=hypocrites.
My biggest issue with Trump is that he can't keep his mouth shut. Sometimes it's necessary, sometimes it's funny, but other times it causes unnecessary issues for himself and his supporters.</t>
  </si>
  <si>
    <t>@Amos_Lee</t>
  </si>
  <si>
    <t>Waffles 😋😋😋</t>
  </si>
  <si>
    <t>@jeff2333</t>
  </si>
  <si>
    <t>Ok ok Ben Behart</t>
  </si>
  <si>
    <t>@THE______TRUTH</t>
  </si>
  <si>
    <t>As usual Shapiro is one of the conservatives that I can find common ground with. Lots of good points here.</t>
  </si>
  <si>
    <t>@struggleboy2927</t>
  </si>
  <si>
    <t>"The worst thing to happen to America since 9/11."
The 2 incidents have a commonality. The perpetrators in both incidents were Right Wing. Sorry but that's the truth.</t>
  </si>
  <si>
    <t>@robertburwise5938</t>
  </si>
  <si>
    <t>Ben. The worst day in American Political history was when the establishment stole an election that was won by a landslide - without a single investigation into the facts!!!</t>
  </si>
  <si>
    <t>@evrenpilge7191</t>
  </si>
  <si>
    <t>No it is not... Elections made to give the power to the citizens to show their demands. If politicions don't see their demands, people will show the true democracy the voice of people. Those building put there just to sembolise the power of citizens not the politicions. If they don't work properly real owners will come and crush them down, if it is necessary. It is just that simle.</t>
  </si>
  <si>
    <t>@Killahkron1992</t>
  </si>
  <si>
    <t>Thanks for keeping it real.</t>
  </si>
  <si>
    <t>@besg5725</t>
  </si>
  <si>
    <t>So nice to hear about a principled conservative. Fully agreed on the Hypocrisy about the george floyd riots but what happened at the US Capitol is just as bad if not worse.</t>
  </si>
  <si>
    <t>@IIVIIRRIIVII</t>
  </si>
  <si>
    <t>There is no going back. Ben, one side can't play by one set of rules while the other plays by another. There is clearly two choices that can be made here. 1. Republicans take the higher ground, play the game respectfully and lose more and more power 2. Republicans play by the rules set by Democrats.</t>
  </si>
  <si>
    <t>@frankfranklin3365</t>
  </si>
  <si>
    <t>Let’s just hand the whole damn country over to the people who cheered on criminals who looted and burned 7% of the country. The same people desperately want to take your rights away, same people who’ve been totally fine with violence and other aggressions against anyone remotely conservative. Let’s just hand it right on over to the people who blatantly hate us, at what fucking point is it acceptable to fight back? At what point? How much abuse are we supposed to take? We’ve been mocked, we’ve been harassed, we’ve been murdered in broad daylight, we’ve had our businesses shut  down, looted and burned while they make a fortune sitting on their asses watching us suffer for months. What more insane injustices are we supposed to endure? How long until an actual fight is considered a reasonable response, Ben? Shall we wait until they are at your door demanding your weapons like they’ve been promising to do for years? Perhaps we should just go ahead and embrace communism and shut our mouths at this point.</t>
  </si>
  <si>
    <t>@seeker1907</t>
  </si>
  <si>
    <t>Just lay down and accept the retaking of the reigns by the neocons.</t>
  </si>
  <si>
    <t>@infamousshar</t>
  </si>
  <si>
    <t>It was not the worse day...</t>
  </si>
  <si>
    <t>wtf? when can we use the second amendment are we waiting until it to late?</t>
  </si>
  <si>
    <t>@pesco7</t>
  </si>
  <si>
    <t>50:57 But Trump *IS* the jackass on the fringe. He is the actual candidate, the nominee. His disregard for Constitutional process, the law, and the public good is contemptible to an extreme. The left isn’t upset to this degree with Trump just because he’s a Republican. All the Never Trumper Republicans at the Lincoln Project know this.
And yes, Mitch McConnell, Lindsey Graham, and all Senate Republicans (Mitt Romney excepted) deserve blame because they failed to hold Trump accountable for his corruption during the impeachment trial. As a result, they had to feel their own lives threatened by Trump’s mob, fueled by Trump’s corrupt provocation. They thought the leopard wouldn’t eat THEIR face.
Ben makes a lot of really great points but he sucks when he tries to tell everyone what all Democrats think when they don’t think that.</t>
  </si>
  <si>
    <t>@taylormaxwell7012</t>
  </si>
  <si>
    <t>You are reporting just like the left!!!!</t>
  </si>
  <si>
    <t>@hewgriffiths2092</t>
  </si>
  <si>
    <t>I used to think Ben was a deranged conservative with some self-control. I could easily believe he is just a rat abandoning a sinking ship with this video, but I choose to believe he is actually genuine in his views, and perhaps historically this is true.
I try to inform myself carefully, so along with TYT and David Packman etc, I do watch Ben and Newsmax etc. I am heartened that a great many conservatives are at least trying to put the constitution and the law above self-serving interests.
I wish there were less waffles of course, but I found this broadcast objectively unbiased and informative.
Good job Ben.</t>
  </si>
  <si>
    <t>@BenTzee</t>
  </si>
  <si>
    <t>Funny, i searched the daily wire on youtube and it didn't showed there (at the search bar).  A channel with over 2m subs...</t>
  </si>
  <si>
    <t>@UC43HkWGGZmnZLqvZStwOPAg</t>
  </si>
  <si>
    <t>Its antifa disguised as trump supporters that's what I truly think happened trump supporters never act like that what happened there</t>
  </si>
  <si>
    <t>@markbrix9385</t>
  </si>
  <si>
    <t>I love how Ben just speaks the truth without making excuses for that stupid part of the right wing._x000D_
There should be more "middle ground conservatives".
These hardcore Trump supporters are death to our country and our democracy...</t>
  </si>
  <si>
    <t>@danielbarreto465</t>
  </si>
  <si>
    <t>Obama citing what must be a dialectal truth, has to be different than the president himself saying he will never concede to a stolen election. The gravity calls for action in the context of the latter.</t>
  </si>
  <si>
    <t>You are right on some of that! But it was ANTIFA dressed up like Trump supporters!!!!</t>
  </si>
  <si>
    <t>Ben: *Discredits all Democrats because of the acts of the Irrational Left*
*Jan 6th happens*
Ben: “Oh no, they’re going to discredit all Republicans because of the acts of the Irrational Right.”</t>
  </si>
  <si>
    <t>@evone9141</t>
  </si>
  <si>
    <t>Wow! How quickly they all turn and start back stepping back into the new power fold! There is plenty of evidence to have overturned this election Ben, No one was brave enough to look at it!</t>
  </si>
  <si>
    <t>@Radumiami</t>
  </si>
  <si>
    <t>im getting the stuffler... 
FOR UR MOM!!!</t>
  </si>
  <si>
    <t>@tallen3057</t>
  </si>
  <si>
    <t>Is it really stunning though? This was to be expected. To be fair, I stopped at 29:00, but Shapiro, really? It should be shock? Horror, yes, but shock is a definite no. I would say that their actions are understandable, and those who were the most violent from the supporters + ANTIFA who actually broke in had fairly clear-cut motivations. I'm saddened and disappointed by your perspective on this.</t>
  </si>
  <si>
    <t>@kpj9535</t>
  </si>
  <si>
    <t>Ayatollah Khomeini was much better at coups than any Trump, Trump wasn't a hero , he got caught. I like my heroes to not get caught, ...and with mustard.</t>
  </si>
  <si>
    <t>“Here’s the worst thing to happen on American soil since 9/11 but first buy this waffle maker” what a shameless cowardly little slimy shill you are.</t>
  </si>
  <si>
    <t>@tonyhill2318</t>
  </si>
  <si>
    <t>Just know, Ben, that those treasonous idiots storming the Capitol ARE the Republican Party now. Trump has enjoyed 95+% approval by Republicans throughout his disastrous, criminal presidency.</t>
  </si>
  <si>
    <t>Your a flip flopped! All the sudden you think Biden won fairly! It’s not Trumps fault.</t>
  </si>
  <si>
    <t>@Chuks</t>
  </si>
  <si>
    <t>They were not just rioters, they were right-wing white supremacists who supports Trump. There's no other way to frame it.</t>
  </si>
  <si>
    <t>@moonman5880</t>
  </si>
  <si>
    <t>Ben Shapiro: I know that the U.S. election was rigged and stolen but the CCP are really nice people.</t>
  </si>
  <si>
    <t>@ndjarnag</t>
  </si>
  <si>
    <t>well said.</t>
  </si>
  <si>
    <t>@generalwizdom2355</t>
  </si>
  <si>
    <t>Ben... Im suprised by your completely sane and reasonable take. You better watchout, the Trumptards might come for you. They dont like the truth.</t>
  </si>
  <si>
    <t>@AbdulAhad-ou1pp</t>
  </si>
  <si>
    <t>Ben "Flip Flop" Shapiro
The police allowed these people to trash the whole place whole violently putting down peaceful protests
White privilege?</t>
  </si>
  <si>
    <t>@dandyeb6694</t>
  </si>
  <si>
    <t>Oh, and our election steal by communists wasn't the worst thing that has happened in America??  This protest that was infiltrated by Antifa became a riot because of ANTIFA.  Our next protest will be civil war!!!</t>
  </si>
  <si>
    <t>@ZuluAlphaParamedic</t>
  </si>
  <si>
    <t>Ahhh, Ben, my favorite Jew. Keep rubbing those hands.</t>
  </si>
  <si>
    <t>@no1djkamilo</t>
  </si>
  <si>
    <t>Minister: “Ben Shapiro do you take this woman to be your lawfully wedded wife!”
Ben: “sure, But first, let me talk about Presto’s Stuffer Waffle Maker...”</t>
  </si>
  <si>
    <t>@jasperson1000</t>
  </si>
  <si>
    <t>Amazing how the MSM calls this episode an insurrection, when an insurrection is an act or instance of revolting against civil authority or an established government. What about Portland or Seattle or other places across the US?</t>
  </si>
  <si>
    <t>@iori1303</t>
  </si>
  <si>
    <t>A letter from a citizen from another Country : Dear americans, in the last 4 years you made us laugh, you made us shake our heads, you left us speechless, u scared us. But now, the laugh is gone...the rest has grown...get well soon.</t>
  </si>
  <si>
    <t>@stoneodin2288</t>
  </si>
  <si>
    <t>First time I’ve ever actually agreed with Ben Shapiro. Always thought he was smart even with different viewpoints but nice we can agree on something.</t>
  </si>
  <si>
    <t>@dmac9777</t>
  </si>
  <si>
    <t>He's responsible for the violence ben ffs.</t>
  </si>
  <si>
    <t>@pearl8246</t>
  </si>
  <si>
    <t>The race narrative some people are pushing is just pure insanity. I feel like the common person is starting to turn into a witch hunter, lead by virtue signalling media. This is a dangerous path to go down as it enables these idiots to decide for themselves who's bad and who isn't without any proof. I've never been one to doom-say, but if we don't turn around soon I don't see a bright future for America.</t>
  </si>
  <si>
    <t>@joeynakajima9282</t>
  </si>
  <si>
    <t>Ben Shapiro Presto Stuffer Walfle Maker stuffing tier list!</t>
  </si>
  <si>
    <t>@David-rt1bq</t>
  </si>
  <si>
    <t>I’ve kept tabs on Shapiro for a while as a liberal and at least he can remain level headed during this disgusting failed Coup d’état</t>
  </si>
  <si>
    <t>@3rdeye931</t>
  </si>
  <si>
    <t>You are complicit. You have blood on your hands.</t>
  </si>
  <si>
    <t>@jacobsleith1115</t>
  </si>
  <si>
    <t>Thousands of people died on 911 and buildings destroyed I don't think this even compares but what about the riots during the summer from blm and antifa that stole killed people and burn buildings but the capital was worse than 911. Come on ben</t>
  </si>
  <si>
    <t>@immigrationbureau</t>
  </si>
  <si>
    <t>Ben, you really must have been a little kid on 911. This was nothing in comparison. It was even dumb. The trauma caused to so many hundreds of thousands if not many millions still exists today. No one other than perhaps the congress folks in the building were traumatized by this sad event. For months my friends and I in NY City got nervous if we saw an airplane or a big fast moving truck.  As Joe B says "come on man". Wake up! :)  How did these unarmed amateurs (perhaps with some of  antifa leading the way) breach the Capital?  In a way this is a good thing because now the Capital can get their act together in regards to having a proper robust defense of the building. Interestingly, the same didn't happen at the Supreme Court when leftists rioters tried to break down the doors during the Kavanaugh FAKE Fiasco.  On a personal note....the new eyebrows are a bit too much. PS. You are amazing...but as Major Koch used to say----if you agree with me all the time something is wrong with you  :)</t>
  </si>
  <si>
    <t>@CopperheadxVenom</t>
  </si>
  <si>
    <t>So it was ok when antifa did whatever they wanted? But somehow bad for patriots to stop an election from being stolen? They changed laws to benefit them in an election. And whether you like it or not china released a virus conveniently to make that happen. The lack of evidence is due to the large corporations and money involved. You aren't stupid ben you can see that the election was stolen.</t>
  </si>
  <si>
    <t>@zipity2782</t>
  </si>
  <si>
    <t>Hate to say I told you so Republicans</t>
  </si>
  <si>
    <t>@DG-nv3nn</t>
  </si>
  <si>
    <t>Ben please do a report on the new legislation being voted on shortly called NY Bill A416, it allows the government to remove us from our homes, place us in detention centers/camps up to 60 days if they deem us a health risk. The only way we get released is by receiving a vaccination of their choice and paying a fine, please this is serious, let everyone know.</t>
  </si>
  <si>
    <t>@jimkirk9332</t>
  </si>
  <si>
    <t>The problem is, if the election was stolen. Democracy is all ready lost, And there is no way to get it back.</t>
  </si>
  <si>
    <t>@immortalbeast84</t>
  </si>
  <si>
    <t>Why couldn’t congress lead an investigation for fraud</t>
  </si>
  <si>
    <t>@jillh440</t>
  </si>
  <si>
    <t>Ok LEARN SOMETHING: 
1. There's Republican/conservatives/Libs etc 
2. Theres the New Patriot Party aka Trump Supporters/ aka Patriots 
3. There's WOKE (Conspiracy Researchers/ aka those that go deep, turn over every rock, trace the money, 100's of 1000's of people that literally pounce on info and put in hours of research on a topic or story until they find every last thing about it... 
there is nowhere to hide when the research community hones in on something... 
1000's of hours of research of putting things together behind the scenes, tossing concepts around, what if's until the research is worn down to tons of evidence pointing to the truth ... 
Ben would be at the #1 level... smart but no cigar on this one. I love me some Ben Shapiro too btw. js.</t>
  </si>
  <si>
    <t>@rudypeni</t>
  </si>
  <si>
    <t>The weather was pretty dry so shouldn't he enjoy the day?!</t>
  </si>
  <si>
    <t>@Arsenefaithful</t>
  </si>
  <si>
    <t>Because of you</t>
  </si>
  <si>
    <t>@richardwhite3177</t>
  </si>
  <si>
    <t>Everyone...we are about to enter 1000 years of darkness...</t>
  </si>
  <si>
    <t>@sean626262</t>
  </si>
  <si>
    <t>Everyone knew that the country was going to shit when democrats started rioting. We all became alarmed but that's all, we were just alarmed. The second some conservatives decide to fight back, all of of America feels it and finally start to really realize the division and lose hope. 
Why is it that democrats can burn and destroy everything they want and all it does is merely piss people off. But the second conservatives fight back, everyone mourns for our country.?</t>
  </si>
  <si>
    <t>@inframatic</t>
  </si>
  <si>
    <t>9.9k Bad Republicans downvoting desperately trying to justify a riot after condemning the George Floyd riots.</t>
  </si>
  <si>
    <t>@Liam-hv8hx</t>
  </si>
  <si>
    <t>the waffle ad was too damn funny lmaooooooooooooooooooooooooooooooooooooooo</t>
  </si>
  <si>
    <t>@arcade85_</t>
  </si>
  <si>
    <t>Biden lost.</t>
  </si>
  <si>
    <t>If BLM/Antifa was planning rally and march within earshot of the Capitol as a joint session of Congress was taking place, you bet the place would have had the tightest security imaginable.
It has now come out that the Capitol Police refused assistance offers from DoD and FBI in the days and weeks leading up to the rally, and that Capitol Police leadership ignored blatantly open intelligence of the threat some in the Trump rally posed.
I agree with Ben that the difference wasn’t overt racism, but I do think it was the result of political bias. That they wrongly assumed a Pro-Trump crowd wouldn’t actually try to take over the Capitol, where they would have considered it if it were BLM/Antifa. If Capitol Police leadership did their jobs neutral of political bias, the death, destruction, and national embarrassment of Jan 6th would most likely have been avoided.</t>
  </si>
  <si>
    <t>@latrellrobinson8224</t>
  </si>
  <si>
    <t>Ben is 9/11 not the worst day in modern America</t>
  </si>
  <si>
    <t>@mcUSA94</t>
  </si>
  <si>
    <t>The left, the media and the right are equally responsible for what happened. All 3 have done their best to divide the country for the last 4 years.</t>
  </si>
  <si>
    <t>@titanayrum</t>
  </si>
  <si>
    <t>Love Ben Shapiro, I don't agree with a lot of his political views, but guys like him are important to counterbalance your political views. Lots to learn.</t>
  </si>
  <si>
    <t>@johnjohnsandoval</t>
  </si>
  <si>
    <t>I really admire the way Ben thinks. All the dots just connect so well when he explains stuff. Really rational guy. Though I don't agree with everything he says, he has really shaped my political compass</t>
  </si>
  <si>
    <t>13:40 Black, white, or *_GREEN_* ?!?! Ben, are you admitting the existence of either aliens or lizards among us in our society? Are YOU one? O_O That would make your out of this world intelligence and wit make so much more sense!</t>
  </si>
  <si>
    <t>@sleetywah7763</t>
  </si>
  <si>
    <t>The country  was destroyed the instant someone decided someone else's hopes and dreams weren't essential. That's what started this.</t>
  </si>
  <si>
    <t>@beckyp867</t>
  </si>
  <si>
    <t>Why so many dislikes?  Left, right, or other how you can not agree with Ben that the event he speaks of was abhorrent.  No one on either side of the aisle should be proud of America for the behavior that day.</t>
  </si>
  <si>
    <t>@raygsbrelcik5578</t>
  </si>
  <si>
    <t>Pardon ME, but have "They" forgotten those so-called, "Peace-
ful" demonstrations that literally WRACKED this country back 
in April, May, June, July, by THOUSANDS of CRAZED individ-
uals that were NOT conservative minded...Did we FORGET
about that?  The good ol' Media treated it as a Simple dem-
onstration--But THIS recent thing, MY GOD, you'd think it was
ARMAGEDDON!#??!#  One day---SWARE to GOD, One day, 
they're gonna' PAY, and pay BIG!!! 
Nuff Said.</t>
  </si>
  <si>
    <t>@beowulfthedane</t>
  </si>
  <si>
    <t>I disagree with you on this issue. I believe that he was right in everything he said. Regardless of physical evidence there was at least enough circumstantial evidence not to overturn the election but to investigate and at least to delay everything. Under the circumstance of the pandemic a delay would make sense. But, in the case of a stolen election it is like the NFL when a team rushes to the line to get a snap before a red review flag is thrown. The other side doesn't want to review they want the play to stand.</t>
  </si>
  <si>
    <t>@sunshine4us383</t>
  </si>
  <si>
    <t>Ben - Your attention to the evidence presented is questionable.  Or maybe you just ignore it.   Leave aside the legislation related to Jan 6th process, what about the evidence???   
You take a safe position on the evidence.  Silence on any important matter is getting us closer to communism. 
Any argument presented was ignored and rejected by the courts.  
The evidence is not there????  Really???
Unsubscribed.</t>
  </si>
  <si>
    <t>@TrollHunterxXx</t>
  </si>
  <si>
    <t>Love Ben... get to Austin and meet up with Rogan again!</t>
  </si>
  <si>
    <t>@coreylee9342</t>
  </si>
  <si>
    <t>Ben Shapiro should welcome Steven Crowder back from vacation</t>
  </si>
  <si>
    <t>@dammitjim9131</t>
  </si>
  <si>
    <t>You had me at 1:52, then you lost me at 42:24.</t>
  </si>
  <si>
    <t>@pher8902</t>
  </si>
  <si>
    <t>Not to be that guy but it’s disgusting you compared Obama’s and Bernie’s language to Trump’s. 
Trump has called for violence for years, and at his rally his personal lawyer called for trial by combat.</t>
  </si>
  <si>
    <t>@lsd-rickb-1728</t>
  </si>
  <si>
    <t>Ben is the only conservative speaking the truth of what happened..even ripped into Trump</t>
  </si>
  <si>
    <t>@JackDaniels-ee1fo</t>
  </si>
  <si>
    <t>Government buildings are funded by taxation, printed currency, and debt, all of them theft. Storming these as a result of a stolen election (which lacks sufficient evidence to be overturned because it is realistically hard or plain impossible to recover the necessary amount that was meant to be made disappear following the fraud) is not destruction of anybody’s property, and anything that got “stolen” may as well be considered a refund for the actual steal through taxation and inflationary policies.
People were forced into a lockdown, businesses closed indefinitely, people lost jobs, some were imprisoned and fined for trying to remain productive in spite of the mandates... then massive fraud takes place and the needed evidence was taken care of immediately after. Even assuming nothing happened and accepting that Biden of all people got the largest number of votes in US history,  this is mild compared to what the US government deserves. They’ve been screwing over their own people for decades, meddling in other countries and killing thousands in the process... they deserve no respect and no sympathy. Fuck them</t>
  </si>
  <si>
    <t>@hedema4702</t>
  </si>
  <si>
    <t>Funny how these people are rioters and the Hong Kong rioters are called protesters in the American eyes</t>
  </si>
  <si>
    <t>@elmarty4803</t>
  </si>
  <si>
    <t>After year of damaging court houses and businesses..attacking neighborhoods....and you’re broken over a group following the lead of others? We saw plenty of vote fraud which was called irregularities but its been made a footnote or dismissed. People are pissed and you can’t put genie back in the bottle now.</t>
  </si>
  <si>
    <t>@KWU_369</t>
  </si>
  <si>
    <t>BLM was worldwide Ben!!!✊
What I don't understand is how people don't realize when they are on the wrong side of history.</t>
  </si>
  <si>
    <t>@coreysanders4471</t>
  </si>
  <si>
    <t>Snake oil salesmen have more decency than you, Ben Shapiro. 
Every lie incurs a debt to the truth. You helped raise that temperature you speak of sir. Have fun walking back most everything you have said the last several years.</t>
  </si>
  <si>
    <t>@ghost_machine_0111</t>
  </si>
  <si>
    <t>Ben is in self preservation mode.</t>
  </si>
  <si>
    <t>@karenwillis6680</t>
  </si>
  <si>
    <t>I can’t deal with his nasally whiny voice....</t>
  </si>
  <si>
    <t>@micjakes1</t>
  </si>
  <si>
    <t>You just lost me shapiro. No longer a fan.</t>
  </si>
  <si>
    <t>@arishillermusic</t>
  </si>
  <si>
    <t>The fact that there are nearly 10k dislikes on this video by Ben is disgusting</t>
  </si>
  <si>
    <t>@MrFreddieFelix</t>
  </si>
  <si>
    <t>Like ratio here, while not overwhelming, says things.</t>
  </si>
  <si>
    <t>@geraldwilliams4513</t>
  </si>
  <si>
    <t>Food for thought: Washington D C. has in it's Law's, the "Felony murder rule", with that being said, Police Officer Brian Sicknick was killed during criminal trespass of a Federal building, could everyone that is found guilty of trespassing also be up for a murder charge?</t>
  </si>
  <si>
    <t>@user-ej2xz3lx2e</t>
  </si>
  <si>
    <t>Miss me yet? -2020</t>
  </si>
  <si>
    <t>@brockmccuen9096</t>
  </si>
  <si>
    <t>I have Nancy Pelosi's gavel for sale. Hit me up on messanger</t>
  </si>
  <si>
    <t>@girlapproved</t>
  </si>
  <si>
    <t>https://twitter.com/DineshDSouza/status/1347641006632693762?s=20</t>
  </si>
  <si>
    <t>Interesting video. As a center-left liberal, I agree with about 80% of your points. However, Barack Obama and Bernie Sanders didn’t work a crowd into a lather and then tell them to march to the Capitol during a joint session of Congress. Trump did. What a horrible comparison and it’s a good thing you didn’t try to argue that point in live debate. Trump was aware of where the line to legal responsibility was, he marched people to the line and waved good luck to them as he stood behind the line. He knew there was no further legal recourse but said he’d never concede or give up against the “fraud”, so by default the only recourse left is that outside of law. In his initial video after the riot, he told them “we love you, you’re very special.” No condemnation at all.
Democrats aren’t angry at “all” Republicans as you suggest with your straw man, only Republicans that mitigate, explain away, and dismiss Trump’s totalitarian behavior until it now cannot be ignored. There were plenty of Republicans who in 2015 called Trump for what he was and is, he never changed despite bad predictions that he would act more Presidential when elected. There were still some Republicans who were honest about him in 2020 as well.
You also have to remember, though, that Trump talked to Sen. Tuberville by phone *while he was sheltering in place as the Capitol was breached* and was still only talking about delaying the votes, not protecting Congress and the Capitol from Pro-Trump rioters.
I do appreciate you calling the spade a spade that this was an act of insurrection.
Trump should be impeached for his selfish and dangerous disregard for the Constitution, and the Senate should disqualify him from future public office. I just wish that could be a bipartisan vote.</t>
  </si>
  <si>
    <t>@davidhumphreys8127</t>
  </si>
  <si>
    <t>The fact our people took back our own building is now a "terrorist" act is awful.  There is a reason the people are pissed</t>
  </si>
  <si>
    <t>@vmasters29</t>
  </si>
  <si>
    <t>Funny to see you backtrack like this after saying you were going to vote for Trump.</t>
  </si>
  <si>
    <t>@mmacity5967</t>
  </si>
  <si>
    <t>2 gigs of data is terrible.</t>
  </si>
  <si>
    <t>@Point_Particle</t>
  </si>
  <si>
    <t>I wish, Ben, that the passion you show in the second part of this segment, when discussing the left's response to the Republican party, as a whole, you had more of in the first half, when discussing Trump and the riot he caused that has now led to five dead Americans.  You were using the right language in the first half, but you didn't seem nearly as upset by the actual crimes of Trump and his thugs, as you were when pivoting to the typical political bias and predictability we all know to expect from left and right media outlets.  Seems like your outrage is in the wrong place.</t>
  </si>
  <si>
    <t>@DankestNumber</t>
  </si>
  <si>
    <t>More waffles!</t>
  </si>
  <si>
    <t>@jerrypalmer3534</t>
  </si>
  <si>
    <t>I would the worst day was pearl Harbor, or Twin towers..No?</t>
  </si>
  <si>
    <t>@dennisbergstrom2109</t>
  </si>
  <si>
    <t>Hall of representatives. How do people act like they revere the founding fathers and keep saying democracy.</t>
  </si>
  <si>
    <t>@paulklee1936</t>
  </si>
  <si>
    <t>'Insurrection?" Really?  You mean to barge into Nancy Pelosi's office , put your feet up on the desk and take a selfie?  To wear a Viking headgear in the Capitol rotunda?  if  it was an 'Insurrection', they wouldn't have left their AR-15's at home.  It was a riot that got violent and ugly--but 300 unarmed guys and gals in Maga hats can't overthrow the government.</t>
  </si>
  <si>
    <t>@carolinekaplan542</t>
  </si>
  <si>
    <t>It’s a year where police stations  , courthouses , the Capitol during its session and Michigan Avenue ( I lived in streeterville on the Gold Coast ) were ransacked with people injured and killed. As a Jewish female lawyer who also plays violin and piano this was terrible. I wept. 
Can Ben cook me waffles and his wife get me a covid vaccine ?</t>
  </si>
  <si>
    <t>@RN-fx3zl</t>
  </si>
  <si>
    <t>As a liberal I don’t blame all republicans for what happened but I do blame trump. Donald Trump saw these violent people from the beginning and he encouraged these people to continue to act in this matter.</t>
  </si>
  <si>
    <t>@nelson5743</t>
  </si>
  <si>
    <t>And just like that... Everything BLM/ANTIFA did for most of 2020 is erased from history... JUST.LIKE.THAT</t>
  </si>
  <si>
    <t>@garethmccarthy2990</t>
  </si>
  <si>
    <t>I'm so happy we don't have this crazy form of politics in Australia. I find it hard to believe Murdoch has let Fox news become a propaganda tool for Trump. His father risked everything to stop the propaganda wheel during world war one, saved thousands of lives in Gallipoli by telling the TRUTH. Have to admit CNN isn't any better. No wonder you have so much trouble when this is your level of news.</t>
  </si>
  <si>
    <t>@moonbuni59</t>
  </si>
  <si>
    <t>This is going to get worse before it gets better.  Conservatives are going to be targeted and completely destroyed.</t>
  </si>
  <si>
    <t>@eeebee6166</t>
  </si>
  <si>
    <t>You can tell how super serious Ben thinks this is because he is still doing ads every 5 minutes. At this point, he only gives a shit about the money. He has tons of subscribers and insists on doing in video ads constantly. He doesn't care, he doesn't really think this is serious, he just wants to get people to watch so he can make more money.</t>
  </si>
  <si>
    <t>@ts-ns3xj</t>
  </si>
  <si>
    <t>bro 10 minutes to cook?</t>
  </si>
  <si>
    <t>@larrywood1006</t>
  </si>
  <si>
    <t>Trespassing maybe, insurrection, no.  Further, ANTIFA infiltrated and executed their intent to smear the protesters and Trump.  Your rhetoric is worse than a little girl whining about a spider that doesn't exist.</t>
  </si>
  <si>
    <t>@survivingchicago5797</t>
  </si>
  <si>
    <t>I hear our boy Ben it’s going to be one of the hosts of the young turks. worse than 911? you need to sleep on that for a few days, maybe you can come up with something to redeem yourself.... 🤦‍♂️</t>
  </si>
  <si>
    <t>@Maria-dn2ko</t>
  </si>
  <si>
    <t>The Republicans that betrayed the American’s people and our outstanding and heroic US President Donald Trump had used the cowardly excuse of changing their minds by what occurred in the US Capitol.  What a perfect opportunity for them on acting as  righteousness people.  As soon as they realized that the majority was betraying Our Great President Donald Trump, they showed their truly political greedy career as selfish, filthy rich 🤑, not truthful, not faithful and corrupted leaders.  Both Political Parties should have decided to verify that it was an honest election, not to denied on looking very thoroughly all the evidence presented in Court and to the Congress.  It’s not about being Democratic or Republican, it was about the right of the American’s people 🇺🇸 that had been belittled, abandoned, denied, abused, and rejected without compassion or consideration. What is the meaning of Democracy?  It’s called DEMOCRACY?</t>
  </si>
  <si>
    <t>@tolstoyed</t>
  </si>
  <si>
    <t>it's people like shapiro who helped this ti happen, dunno why he sounds upset now</t>
  </si>
  <si>
    <t>@RazielFallen2991</t>
  </si>
  <si>
    <t>I agree with him on not being enough evidence. But then again there wasn’t enough evidence to investigate trump for almost 3 years but they investigated him anyways 🤷🏻‍♂️so Ben you’re right but we are just asking for consistency. Not to mention a lil loyalty mattered in the foundation of this country too.</t>
  </si>
  <si>
    <t>@bebaguette766</t>
  </si>
  <si>
    <t>What a pathetic schill, way to sell waffles.</t>
  </si>
  <si>
    <t>@s.kierkegaard7396</t>
  </si>
  <si>
    <t>Worst day in Hx ?? Joker</t>
  </si>
  <si>
    <t>Did I miss something or wasn't a pedophile on the court the one that said no because he was afraid of a riot</t>
  </si>
  <si>
    <t>@tennisblood</t>
  </si>
  <si>
    <t>This comes as a surprise as I thought Ben would defend Trump no matter what.   I also heard that no court looked into any evidence presented as they proclaimed that its a political issue and they want no part in it... I also think that Trump has made many enemies in the "shadow government" by probably cutting their income sources.  As far as the Biden's government, I expect de ja vu: new wars to please the military-industrial block, exponential increase in regulations and hence economic stagnation, stock market decline, tremendous deficit growth, crypto through the roof, anti-Russia and pro-China sentiment, and so on.  Sort of Obama 2.0 which will be a lot worse than Obama1.0 since we won't know who's running the country, for one definitely not the Alzheimer's patient....</t>
  </si>
  <si>
    <t>@coolbeenes8308</t>
  </si>
  <si>
    <t>Ben, hard to take anything you say seriously when you are trying to sell me a waffle maker!</t>
  </si>
  <si>
    <t>@erichoward8852</t>
  </si>
  <si>
    <t>I’m a proud Democrat, however, I love watching Ben, he brings straight facts, not opinion.</t>
  </si>
  <si>
    <t>@dillonbrooks7807</t>
  </si>
  <si>
    <t>Ben has no soul or morals or brain. He is just as bad as T***. He is a faster talking more annoying T***.</t>
  </si>
  <si>
    <t>@JDRusse11</t>
  </si>
  <si>
    <t>I came here for Ben's political analysis, but I stayed for all the Waffle comments!</t>
  </si>
  <si>
    <t>@gogglespaesano1619</t>
  </si>
  <si>
    <t>Worse than Nov. 3rd??? An act of treason has been committed upon the American people, and an overthrow of our govt., and this Deep state orchestrated ANTIFA raid is all anyone can talk about!!! 
I guess it did it's job; took the spotlight off of a treasonous coup, and put it on a site seeing tour for ANTIFA!!</t>
  </si>
  <si>
    <t>@danielernestoabondanogomez4676</t>
  </si>
  <si>
    <t>Ben at the end you are just a bug ..</t>
  </si>
  <si>
    <t>@MissingNo_</t>
  </si>
  <si>
    <t>Normally don't agree with Shapiro, but damn there's a lot well researched points he brings up.</t>
  </si>
  <si>
    <t>Officer Brian Sicknick was beaten to death with a fire extinguisher. R.I.P 🇺🇸 😔</t>
  </si>
  <si>
    <t>@adrian7856</t>
  </si>
  <si>
    <t>they should have carried flags of Israel and all would be ok right Ben?</t>
  </si>
  <si>
    <t>@damarcuswhite8939</t>
  </si>
  <si>
    <t>Ben Shapiro is a joke</t>
  </si>
  <si>
    <t>@AllenAlive</t>
  </si>
  <si>
    <t>When you change the playback speed to .75x to bring him to a normal speed so you can keep up.... Haha</t>
  </si>
  <si>
    <t>@rodneyroimatawhanga525</t>
  </si>
  <si>
    <t>Ben needs to review his best and worst presidents score and put Trump alone at the bottom.</t>
  </si>
  <si>
    <t>@rakification</t>
  </si>
  <si>
    <t>The reality is, HE LIED LIKE IN THE WHOLE PRESIDENCY!  He received again Millions of Dollar donation money since the election which he needs for his tax allegation issues after 20th January. People spent the the money because they believed him, that this money was for a possible overturn of election...poor Americans</t>
  </si>
  <si>
    <t>@pabs5270</t>
  </si>
  <si>
    <t>I voted for Trump.  He’s at fault.  He inflamed the crowd.   He said he would never concede.  He needs to resign.</t>
  </si>
  <si>
    <t>@stevesam4415</t>
  </si>
  <si>
    <t>1. The comments about the waffle maker in the comment section are hilarious. 
2. The major issue i saw with your base audience is they doubled down on having proof of fraud. You can't debate or persuade anyone if you have two different set of facts. 
3. You can save money on auto parts.</t>
  </si>
  <si>
    <t>@stiefjac5082</t>
  </si>
  <si>
    <t>"YOU CAN FIGHT BACK BY SUBSCRIBING TO THE DAILY WIRE (FOR FOUR MORE YEARS SO WE CAN MAKE LIKE BANDITS LIKE WHEN OBAMA WAS CORRUPTIN ALL AROUND TOWN BACK IN THE GOOD OL DAYS)"</t>
  </si>
  <si>
    <t>@brandonbaker8584</t>
  </si>
  <si>
    <t>So how many people died.  How were they killed. Were they armed.    
Is justice always cut so clear sir.   
What is classified as  evidence  
Affidavits mean what.  Put your neck out for what.   Only truth you will hear is what you see with your own eyes.   What have you seen I could rant but won't  Its 2021</t>
  </si>
  <si>
    <t>@Jaccobtw</t>
  </si>
  <si>
    <t>Wow this is one of the few times I agree with Ben. Look at all those dislikes! Lmaoo</t>
  </si>
  <si>
    <t>9/11 was horrible.  Worse yet, the US invasion of Iraq.</t>
  </si>
  <si>
    <t>@tetromatthew</t>
  </si>
  <si>
    <t>Very disappointed in Ben’s assessment. I have been a daily viewer for years. There is so much evidence in regards to voter fraud. Yet the dailywire didnt cover it. disgusting.  wish you and your pals did your job Ben.</t>
  </si>
  <si>
    <t>@josephelizondo14</t>
  </si>
  <si>
    <t>The worst day in our modern political history was nov 4th. Aka the climax of the operation.</t>
  </si>
  <si>
    <t>@NikhilMathew122333</t>
  </si>
  <si>
    <t>USA is no longer World's Super Power
Bye baby😅😅😅😅
Stock some toilet paper and storm again 🤣🤣🤣🤣</t>
  </si>
  <si>
    <t>Oh, a video from somebody who didn't see that coming, but voted for him. In every other country people would't let him go with that, but that's just you</t>
  </si>
  <si>
    <t>@azulsimmons1040</t>
  </si>
  <si>
    <t>I hope Ben finally torpedoes Trump. We don't want this type of person in office again. Trump doesn't believe in the Constitution. He only cares about himself. He thinks doing favors guarantees him personal loyalty even if it is against the law and the beliefs of the nation. Did you forget about protesters taking over 6 city blocks in Seattle and police precinct? I live in the area. I do not forget. Democrats let them occupy the city blocks for weeks. They tried to force negotiations with the City Government during the occupation.</t>
  </si>
  <si>
    <t>@jorginahancock690</t>
  </si>
  <si>
    <t>Worse than the BLM/antifa riots?</t>
  </si>
  <si>
    <t>@meaghancote-mcauley79</t>
  </si>
  <si>
    <t>The word that was being said at the capital is that it was Antifa dressed as Trump supporters and stormed the capital.  Has our country arrived to this point. I've always thought the reason of the 2 parties Republicans and Democrats is so that we have 2 sides / two views 2 opinions so that when things are decided and made into law it will be beneficial to all ! Without the 2 parties, say if there was only one party ,things would only go one way. Ending in being one sided. you'd think with all the great minds of both parties they'd be able to move mountains and achieve monumental things together, not to have such divide . I've also always thought that the reason for the house and senate was so that one power couldn't go unchecked so to try to come to decisions together? If all these parties , house , senate , supreme court and president were hand and foot it would amount to an (Oligarchy) not a democratic country anymore! We all need to stand by our great constitution, we need right all the people that where  breaking the law during all of the protests. We can't stand for saying one group of protesters is ok and the others group isn't. It's very simple, if your protesting within our set laws fine, but if your storming the capital or burning and looting well then your arrested and prosecuted by our courts. To say one group is ok to commit crimes is ok is setting bad precedents and opening future doorways for further infractions of our laws</t>
  </si>
  <si>
    <t>@tylernol1566</t>
  </si>
  <si>
    <t>Thank you for going through it.  All these media outlets have just said a lot of words but don't describe WHAT HAPPENED</t>
  </si>
  <si>
    <t>@JesusIsKing1980</t>
  </si>
  <si>
    <t>It was NOT Trump supporters who stormed the capital!!!! Look at the proof!! It was false flagging by Antifa members! There is actual video proof! And Trump is right in speaking out against voter fraud!!! Unlike the left he's HONEST!!!! HE SHOULD SPEAK THE TRUTH!!!</t>
  </si>
  <si>
    <t>@kellysalone2779</t>
  </si>
  <si>
    <t>Ben, I may not agree with everything you say all the time, but i'm a conservative....but this video is outstanding...it's not what others do just to "SPIN" it for their side.  BRAVO!</t>
  </si>
  <si>
    <t>@jonlanier_</t>
  </si>
  <si>
    <t>Ben... you are and have been a WOOSIE!   You have all the words... but when it is time to act... your garbage. 
For those who don't condone the violence... when will it be time to?_x000D_
_x000D_
Do you not condone the violence that created the country in the first place at the point of the Revolutionary War?_x000D_
_x000D_
Do you not condone the violence that set the slaves free?_x000D_
_x000D_
We are far beyond what the founders were willing to put up with. Are you not amazed at so many people who do not truly understand how the founding of the United States came about?_x000D_
_x000D_
I wonder what the actual good citizens of 1930's Germany would have, as an after thought of, when they would have condoned the violence to stop Hitler?_x000D_
_x000D_
"That whenever any Form of Government becomes destructive of these ends, it is the Right of the People to alter or to abolish it, and to institute new Government, laying its foundation on such principles and organizing its powers in such form, as to them shall seem most likely to effect their Safety and Happiness._x000D_
_x000D_
But when a long train of abuses and usurpations, pursuing invariably the same Object evinces a design to reduce them under absolute Despotism, it is their right, it is their duty, to throw off such Government, and to provide new Guards for their future security"_x000D_
_x000D_
When will it be proper to condone the violence?</t>
  </si>
  <si>
    <t>@robertbassard9283</t>
  </si>
  <si>
    <t>I don’t always agree with you @BenShapiro but I am glad you do your best to give news with an objective view and not with an agenda love your show.</t>
  </si>
  <si>
    <t>@montgomerymontgomery570</t>
  </si>
  <si>
    <t>Ben you share your party with conspiracy theorists</t>
  </si>
  <si>
    <t>@jeffs3119</t>
  </si>
  <si>
    <t>So, you still going to have Trump on B tier?</t>
  </si>
  <si>
    <t>@guiseppeperceval4930</t>
  </si>
  <si>
    <t>Riots or mostly peaceful protests??</t>
  </si>
  <si>
    <t>@wernervanvuuren4073</t>
  </si>
  <si>
    <t>Start a fire and if there is wind, it will create a greater fire. The question is “Who started the fire”?</t>
  </si>
  <si>
    <t>@aaronkennedy3848</t>
  </si>
  <si>
    <t>#BenShapiro2028 dude you could run as a satanic circus clown and I’d vote whatever silly animal you decide to use.</t>
  </si>
  <si>
    <t>@skipyoder9191</t>
  </si>
  <si>
    <t>No, Bin, please do some more homework. I was there, where you? And while not everyone acted as they should have, the capital police invited people to come right up to the capital building! The whole thing was a setup, I mean really;do you believe that the capital can be taken over without the firing of one shot? And the only one that did get shot was already well within the building, most of the people who got in just walked in without resistance and that’s not realistic. I know because I watched it all happen.</t>
  </si>
  <si>
    <t>@jakerobertson5198</t>
  </si>
  <si>
    <t>i got my dad to buy the waffle maker. thanks Ben.</t>
  </si>
  <si>
    <t>@barrykennedy9947</t>
  </si>
  <si>
    <t>The Texas lawsuit was enough if the SCOTUS would hear it. These states in question made unconstitutional moves, state and federal to change their voting rules outside of their state legislatures to  make it supposedly possible for a guy that couldn't draw a dozen folks to a rally get move votes than any candidate in US history.  They illegally changed their voting laws to put the fix in.  But even if the election was fair and right to the last vote the these states broke state and federal constitution law.</t>
  </si>
  <si>
    <t>@michaelestrada8262</t>
  </si>
  <si>
    <t>I am Democrat against the regressive left, an FDR Democrat and respect the shit out of Ben Shapiro. I hope you can help restore sanity within the GOP. We need to get back to the days where we can have dialogue about how to fix real problems rather than fighting over two radical sides and all their conspiracies. We are all American and we need heal.</t>
  </si>
  <si>
    <t>@KC-cw6dq</t>
  </si>
  <si>
    <t>Loser</t>
  </si>
  <si>
    <t>@tomtron38</t>
  </si>
  <si>
    <t>World reaction to this is ................
abysmal</t>
  </si>
  <si>
    <t>@Tinyoak2</t>
  </si>
  <si>
    <t>Supreme court is not there to legislate. BOTH sides seems to have an illusion that if they can pack the courts with democrat or conservative judge then they can do what they want, but it doesn't work that way. Both sides are guilty of blurring the lines between the three branches.</t>
  </si>
  <si>
    <t>@paysonbiker</t>
  </si>
  <si>
    <t>You’re a voice of clarity and reason.</t>
  </si>
  <si>
    <t>@scottsmith4090</t>
  </si>
  <si>
    <t>The media, BLM and ANTIFA has made these “peaceful protests” the norm and encouraged this behaviour.  Now every facet of society thinks this behaviour is acceptable.</t>
  </si>
  <si>
    <t>@austinbittle8279</t>
  </si>
  <si>
    <t>I served my country for this.</t>
  </si>
  <si>
    <t>DEMOCRACY IS DEAD!!!!</t>
  </si>
  <si>
    <t>@markeyfarrell</t>
  </si>
  <si>
    <t>Ben begin extremely naive. NO WAY liberals are going to play nice. Never happen.</t>
  </si>
  <si>
    <t>@michaelmorgan9824</t>
  </si>
  <si>
    <t>And Justice for all..., Ben you can’t be that naive! The Left does not believe in Democracy!  Ben watch how Democracy quickly disappears!</t>
  </si>
  <si>
    <t>@anavi_6258</t>
  </si>
  <si>
    <t>Damn trump even got Ben Shapiro to leave him</t>
  </si>
  <si>
    <t>@FaisalKhan-ie2fo</t>
  </si>
  <si>
    <t>The waffle maker was a waste of money, it breaks too quick.</t>
  </si>
  <si>
    <t>@rubengodderis575</t>
  </si>
  <si>
    <t>Why is nobody willing to just re vote 
Zo they can just look at all the votes to make every one happy</t>
  </si>
  <si>
    <t>@hamzasinanaj9132</t>
  </si>
  <si>
    <t>You need to be arrested tooo BEN Trumpist.  You kept pushing it, You're going to jail</t>
  </si>
  <si>
    <t>@49ways</t>
  </si>
  <si>
    <t>Trumpers must not know history or irony..  #1 Confederate flag in the capitol, #2 pro Nazi accessories and shirts, #3 'back the blue' flag.. Killed a police officer, and my personal favorite.. A  lady with a 'don't tread on me' flag, was trampled to death.</t>
  </si>
  <si>
    <t>@michaelmccourt4992</t>
  </si>
  <si>
    <t>I bet Ben still thinks Trump is a grade A president.</t>
  </si>
  <si>
    <t>@sava-aleksej3548</t>
  </si>
  <si>
    <t>Steve Crowder at 27:05</t>
  </si>
  <si>
    <t>@waynejones1996</t>
  </si>
  <si>
    <t>You don't really use the waffle maker do you Ben.</t>
  </si>
  <si>
    <t>@michaelk969</t>
  </si>
  <si>
    <t>I strongly disagree with you claiming that Trump should not say as president, that the election was fraudulent and stolen from him. The evidence of irregularities/ fraud was massive and all of the institutions that should have ensured that an investigation should have been undertaken to put to rest allegations of fraud failed the American people. We had not only visual evidence but also a cover-up phase where officials were destroying evidence and obstructing any requests for evidence.
As bad as the breach of the Capital building was, as you said on every level, the breach of the sanctity of an individual's vote was far more consequential. People understand how significant is the fact that their votes were reduced to essentially zero value. The anger of most people in the crowd was based on this obvious fact; we were reduced to mere pawns of powerful rich elites who can actually pull off an election theft. People understood that there is no chance that a fair election will ever again be allowed if it is stolen even once.
 I was at the protest. Among perhaps 500,000 people, a very small percentage of true Trump supporters people decided to follow violent Antifa instigators to breach the building, trespass and vandalize. They were indirectly responsible for the chaos that caused the deaths of several people. Of course all people who committed crimes must be prosecuted. But this brings up the initial issue in my mind. Why is it that none of the authorities will lift a finger to even try to investigate election fraud which is much more consequential than let's say a Trump supporter trespassing? State governors,election commissions, state legislators, state and federal courts all were derelict!</t>
  </si>
  <si>
    <t>At 20:40, perhaps thats why the senators just wanted to end this. Because if they did say that there was a voter fraud, then the people will not trust the voting system in the future. And it will also cause a chaos to themselves, so they are just looking after themselves.</t>
  </si>
  <si>
    <t>@JimmyGunXD556</t>
  </si>
  <si>
    <t>Look at Ben go.....if he really wants to say he knows yt would take his channel down</t>
  </si>
  <si>
    <t>@garcia3162</t>
  </si>
  <si>
    <t>Tell trump that</t>
  </si>
  <si>
    <t>@nafnaf0</t>
  </si>
  <si>
    <t>Great video / analysis Ben! Keep up the good work</t>
  </si>
  <si>
    <t>@nickz5849</t>
  </si>
  <si>
    <t>But when a long train of abuses and usurpations, pursuing invariably the same Object evinces a design to reduce them under absolute Despotism, it is their right, it is their duty, to throw off such Government, and to provide new Guards for their future security - The Declaration of Independence</t>
  </si>
  <si>
    <t>@Dave-so9uq</t>
  </si>
  <si>
    <t>Fk I just bought a waffle maker</t>
  </si>
  <si>
    <t>@mercury6484</t>
  </si>
  <si>
    <t>That moment when Shapiro says that a person is responsible for violence if they tell someone to commit the violence and says Trump wasn’t responsible. Trump literally said they would all storm the capitol. Seems pretty clear to me.</t>
  </si>
  <si>
    <t>@beatricespedalieri516</t>
  </si>
  <si>
    <t>Mr. Shapiro, what do you consider evidence? 
I watched hours of testimonies. If being a witness to something doesn’t count as evidence, then the voice of the people is dead. Not quieted, dead.
To say believing in a thing doesn’t legitimize it, “when evidence is simply not there”...fine, but what evidence are you wanting? If eye witnesses, and suspicious recordings aren’t enough for you to say something seriously is wrong here, I question your judgement. 
...Maybe it is just the Italian in me saying, “there’s something going on here!”, or people just stormed the capitol because something is, and they rather suffer the consequences than say they stood by and did nothing when the Godless overtook the country.
They did a good job quieting the conservative voice. Protests didn’t work. Writing to congressmen didn’t work. Then this riot happens and everyone is shocked. So stupid. Just a taste of what is coming if radicals are ignored. The democratic process has been corrupt for a while. I think people are tired
Mama and I have enjoyed your shows, but we are kid of disappointed in this one. 
Will finish watching it now. 
Blessings.</t>
  </si>
  <si>
    <t>I normally agree with you, 
but you missed everything important about what happened, and you're so quick to say "there's no legal way to undo what they did illegally" 
Republicans always lose and say we'll do better next time
the narrative shifts further left each and every time, and acknowledging fraud may have happened but saying "rules is rules" is like being stabbed in back by someone, turning around, and saying "yeah well why don't you do that while im paying attention this time" - while handing them the knife and getting stabbed from the front next time
this is why trump got elected in the first place and why you'd better hope you can keep your nest egg of criticizing the current administration regardless of who it is because you can advertise yourself to be a libertarian all you want, but just like the rest, you'll whore yourself to protect your relevance 
תחשבו על החטאים שלכם</t>
  </si>
  <si>
    <t>@evropa3570</t>
  </si>
  <si>
    <t>I truly fear for our country.</t>
  </si>
  <si>
    <t>@NoProb4Rob</t>
  </si>
  <si>
    <t>This video currently has 33k likes and nearly 9k dislikes. I'm not seeing any comments from people who disagree with Ben's opinion. I wonder what percentage of the dislikes voted Democrat, Republican? Just thinking ...</t>
  </si>
  <si>
    <t>@Presidentialrun2028</t>
  </si>
  <si>
    <t>Just wait. This country is finished.</t>
  </si>
  <si>
    <t>@JustinRCampbell88</t>
  </si>
  <si>
    <t>Here is my giant conspiracy theory. I'm making this up but it is completely in the realm of possibilities. Trump has support of the Supreme Court and military. They have been reviewing the evidence and intend on a complete crackdown on law-breakers. They will be doing a sweep on everyone they have sufficient evidence on. Courts have already been reviewing but the fraud has been so rampant that they need to pretend they aren't enforcing it. I would completely back Trump in defending the law in this situation IF the evidence is on his side. IF there was substantial fraud, I pray we have the competency to combat it.</t>
  </si>
  <si>
    <t>@LevaniKa</t>
  </si>
  <si>
    <t>US tastes what it is like to be third world country.</t>
  </si>
  <si>
    <t>@gameofpwns1165</t>
  </si>
  <si>
    <t>Your point at 51:00 is not entirely true given that Fox does the same thing to Democrats, i.e. framing liberal ideology as a whole in terms of antifa, anti free speech sjw's, etc. Liberal media might be more pervasive, but still. Networks on both sides are purely ratings driven. The goal is always to spin a cherry-picked narrative in order to shock and outrage the target audience as much as possible.</t>
  </si>
  <si>
    <t>@tailormade3072</t>
  </si>
  <si>
    <t>But the wars in Afghanistan and Iraq are the best days of our political history ?</t>
  </si>
  <si>
    <t>@luisdelgado6687</t>
  </si>
  <si>
    <t>the playback speed says normal i thought it was x2</t>
  </si>
  <si>
    <t>@Americansikkunt</t>
  </si>
  <si>
    <t>“A Republic,
if you can keep it,
and Democrats don’t steel the election.”</t>
  </si>
  <si>
    <t>@buddyryeSE</t>
  </si>
  <si>
    <t>Conservatives are now the shamed, 2nd-class animals that the Left has always wanted.</t>
  </si>
  <si>
    <t>@jmuduke99</t>
  </si>
  <si>
    <t>It’s going to be fun hanging out in the re-education camps with you guys!  Bring s’mores!</t>
  </si>
  <si>
    <t>@wayneturner9841</t>
  </si>
  <si>
    <t>What a scholar this bloke is a grifter always has been get back to talking about gender fool.</t>
  </si>
  <si>
    <t>@Deleteddoesntexist</t>
  </si>
  <si>
    <t>This is the only honest Republican. The only Republican that I actually enjoy watching. He speaks truth and has a sense of humor.</t>
  </si>
  <si>
    <t>@Syskouu</t>
  </si>
  <si>
    <t>Isn’t the phrase at the very beginning “leftists blame all republicans” itself blaming leftists. If not feel free to shut me up (I’m a conservative libreatarian btw and absolutely love ur show not trying to attack you)</t>
  </si>
  <si>
    <t>@chrisallen9743</t>
  </si>
  <si>
    <t>There wasnt law enforcement at the capital because they wanted this to happen.  They purposely left the capital building unguarded (not literally, but with the meager amount of security, it might as well have been) knowing people would do exactly this.  This happening is exactly what the establishment government (left and right, R and D) wanted, because they can now use this as a reason trample our rights even further.  Think ''Patriot Act'' times 1000.
Now over the next few  years every social media and platform will add ridiculous policies that will basically give them the power to shut anyone and everyone down that they deem ''conspiratorial'', ''dangerous'', etc--and the context in which those terms will be used for an excuse will be completely up to them, meaning they can and will move the goalpoast at any and every opportunity to censor people (ESPECIALLY conservatives now) into oblivion.
This was a set up.  And we fell for it--well not ''we''....but enough of ''us'' for them to now deem conservatives dangerous to democracy.</t>
  </si>
  <si>
    <t>@coopcooper3194</t>
  </si>
  <si>
    <t>You and the rest of the conservative podcasts are gonna be nothing without trump in the news. Noone wants to hear what biden is upto</t>
  </si>
  <si>
    <t>@Ashley-kf8xq</t>
  </si>
  <si>
    <t>Praise the LORD! Blessed is the man who fears the LORD, who greatly delights in his commandments! 2 His offspring will be mighty in the land; the generation of the upright will be blessed. 3 Wealth and riches are in his house, and his righteousness endures forever. 4 Light dawns in the darkness for the upright; he is gracious, merciful, and righteous. 5 It is well with the man who deals generously and lends; who conducts his affairs with justice. 6 For the righteous will never be moved; he will be remembered forever. 7 He is not afraid of bad news; his heart is firm, trusting in the LORD. 8 His heart is steady; he will not be afraid, until he looks in triumph on his adversaries. 9 He has distributed freely; he has given to the poor; his righteousness endures forever; his horn is exalted in honor. 10 The wicked man sees it and is angry; he gnashes his teeth and melts away; the desire of the wicked will perish!-Psalm 112</t>
  </si>
  <si>
    <t>@chrispoluikis1721</t>
  </si>
  <si>
    <t>WAFFLES!</t>
  </si>
  <si>
    <t>@josephvictory9536</t>
  </si>
  <si>
    <t>I don't understand why this wasn't mentioned. How on earth is that anything like a coup? Insurrection maybe but how does that make sense if trump wanted peace and his supporters have been pro police for the most part? 
This whole thing is just terrible, i have no idea why there wasn't more police given the importance of the whole thing and the general importance of protecting senators from foreign actors who may or may not have been in the crowd. Forgetting the obvious angry protesting crowd of however many thousands. 
So much just does not make sense. The only thing i think though is pretty much everyone who directly broke the law and entered or damaged property should go to jail. Its so wrong and so ugly. Civil lawlessness like this is vile and unrepublican and has never been the way we handle things and does not represent the party or even most trump supporters, however much some disagree with the election, or even feel vindicated in the show. Those causing direct chaos are a minority of ingroup members that needs to be purged hard because the disrespect and anarchy is too much and isnt representative of the values which unite the party or define *why* its ethos deserves power through representatives. IMO people like Matt Gaetz, Pence and Cruz carry a lot of this spirit.
So much of what trump has done has been unbelievably excellent, his defenses of the constitution, empowering conservatives, fixing broken enforcement laws (1st step act), getting rid of shit regulations, massive increases to worker wages pre covid, funding the black colleges &amp; opportunity zones, fixing tax law, withdrawing troops, establishing Israel officially, brokering peace deals, positioning against the CCP which they should pay COVID reparations for. Hell he even banned CRT. And now all that incredible progress is smeared in tar and feathered by this freakshow event.
The liberals tolerate the left a lot more than they should and we call them out on that, so we need to do the same (which i think is what we have been doing, so go us). 
Hurts to think of whats next. Given how repubs are routinely annihilated by leftist media, i am 100% sure everyone who should be arrested will be arrested and the response will be overbearing, as usual with lasting negative second order consequences for the constitution. (the likely 2A and 1A restrictions; they have house senate and presidency and could easily just put in a few more judges to get the SC) Forget about all the european crap theyre going to try. 
The only good thing short term in all this is maybe, just maybe (and i am being hopeful) the radicalized left will take a hit on the police issue. Since, well, liberal policing standards have obviously failed miserably here and for as daft as they can sometimes be, liberals aren't stupid when their bottom line (class culture) gets touched. But i doubt it. Sigh, if the left doesn't fuck things up monumentally for the liberals, its going to be hard to regain any momentum. This is just major level disenfranchisement. and with the media more aggressive and empowered than ever, a large amount of regular conservatives are going to either check out or get pushed further and further to the hinterlands.
But if there is one long term shining ray of hope, its that much like Shapiro today saying we need to invest in culture. I think many conservatives are seeing the need to settle and focus on contributing the balance of these views to society through direct investment or creation of institutions, education, culture and this is a long walk that requires concerted and often fearless effort. Having all this garbage heaped on us by the media can either demoralize us, or cause us to laugh it off in pursuit of what we know and trust to be noble and well evidenced goals.</t>
  </si>
  <si>
    <t>@Steve_Hayden</t>
  </si>
  <si>
    <t>I just wish he would insult Ted Cruz with the intellect that he has on the democrats.</t>
  </si>
  <si>
    <t>@timduncankobebryant</t>
  </si>
  <si>
    <t>do ben shapiro's fan boys think the election was rigged?</t>
  </si>
  <si>
    <t>@theofulk5636</t>
  </si>
  <si>
    <t>YOU ARE WAY OFF, BEN !  The evidence is a MOUNTAIN OF FACTUAL PROBLEMS, not a few human errors !   YOU NEED A REALITY PILL !    Just observe and investigate the evidence.  ARTURO D'ELIA CONFESSED ABOUT THE HACKING JUST RECENTLY !  HE IS GOING TO TESTIFY, and he has the backup of all the manipulations !  WE KNOW, because we LISTENED, LOOKED !</t>
  </si>
  <si>
    <t>BEN, I WANT TO APOLOGIZE TO YOU! 
I stopped watching you a while ago because we disagree a lot. I came here with the thought that you would somehow justify what had been happening. I was wrong and in glad I was. Thank you for the info. Again, thanks and I'm sorry.</t>
  </si>
  <si>
    <t>@clinthowe7629</t>
  </si>
  <si>
    <t>You don’t think the last seven plus months of BLM/Antifa violence, and lies is much worse than this? I sure do, the left has systematically engaged in burnings, looting, mobbing innocent motorists tearing down statues, the cherished heritage of fellow citizens. when is violence justified? At what point do we say enough! Was Washington justified in fighting Britain? Was Lincoln Justified in fighting the Confederacy. How do you fight against an abomination of a Babylonian whore that not only refuses to tell the truth, but calls the truth a lie, pushes the worst forms of moral depravity all in the name of minority votes, that has all the levers of power, media, academia, government, entertainment industry, social media, that calls all the shots, forms the false narrative and threatens anyone who dares to question its criminal agenda with utter cancellation, we really are in danger, we are living under the most evil dictatorship in history, and people do not even know it. A few unarmed people stormed the capitol, yes, maybe they got carried away? Maybe their opponent’s piss poor example over the last 7 months of doing nothing while the blacks and antifa destroy our country and the constant stream of lies the media has told us about it has been at least as much to blame for violence, as anything Trump may have said or did. How long do we continue to put up with this left wing crap? Till they send us all to the gulag?</t>
  </si>
  <si>
    <t>@Lamb02</t>
  </si>
  <si>
    <t>Where is steven crowder</t>
  </si>
  <si>
    <t>@fezteo5609</t>
  </si>
  <si>
    <t>Any conservative condoning what happened in the capital is no conservative.</t>
  </si>
  <si>
    <t>@inurbackpocket6848</t>
  </si>
  <si>
    <t>Look its ben all talk about what is wrong but no action ... he would call Thomas Jefferson a traitor</t>
  </si>
  <si>
    <t>@Prozonen11</t>
  </si>
  <si>
    <t>you are a disspointment to the world USA. No balls and let them run all over you guys. Look at you now.. KInd regards Denmark</t>
  </si>
  <si>
    <t>@BenjaminGatti</t>
  </si>
  <si>
    <t>The president is not "the Boss" of the vice president. Do you know nothing about government?</t>
  </si>
  <si>
    <t>@spudly30</t>
  </si>
  <si>
    <t>This is probably the first time I actually listened to the whole show without getting annoyed and Turning it off.</t>
  </si>
  <si>
    <t>@Alyssacaronefamily</t>
  </si>
  <si>
    <t>We must apologize</t>
  </si>
  <si>
    <t>@maddogfargo3153</t>
  </si>
  <si>
    <t>Correction:  It was BLM and Antifa posing as trump supporters.  I'm not making this up.  Multiple sources and confirmed photos.  Look into it.</t>
  </si>
  <si>
    <t>@ragingcanadian8987</t>
  </si>
  <si>
    <t>yk what, I may be a democrat, not as politically informed, but I think we can all agree we all need the Presto’s Stuffler Waffle Maker in our life</t>
  </si>
  <si>
    <t>@cheflonewolf</t>
  </si>
  <si>
    <t>First, let me say that I dont condone the violence perpetrated in our nations capital this week, or any of the violence committed over the past 4 years on both sides of the aisle. 
However,  I do concede Ben's point that Trumps remarks fanned the already blazing flames. But, in doing so, I believe that if we are going to say that Trump is indirectly responsible for the actions of a group of out of control rioters, we must also hold the democrats and left accountable for their contributions over the last four years, insofar as their antics have pushed people on the right to the breaking point. Of course this does not justify or excuse riotous behavior by anyone--- I just believe in holding everyone involved accountable for their part in the division of our country</t>
  </si>
  <si>
    <t>@TreeLuvBurdpu</t>
  </si>
  <si>
    <t>Ben Shapiro provides a rare dose of level-headedness.</t>
  </si>
  <si>
    <t>@ljkljk4694</t>
  </si>
  <si>
    <t>I don't get why anyone is surprised you guys keep building people up to do junk like this. You and the media are doing the same thing.</t>
  </si>
  <si>
    <t>@tje5553</t>
  </si>
  <si>
    <t>To all those republican politicians out there.  You guys are done.  I will not ever vote republican again.  I would be surprised if you guys ever win an election again.  I will only vote democrat from now on.  Atleast they will actually fight for their voters.  Even if they don't actually ever do anything for their voters</t>
  </si>
  <si>
    <t>@cunn1n6ham</t>
  </si>
  <si>
    <t>We are all witnessing how ubiquitous social media pollutes brains, &amp; may destroy our nation</t>
  </si>
  <si>
    <t>@collincorrigan8770</t>
  </si>
  <si>
    <t>No, Repuclians are responsible because they put Trump in office</t>
  </si>
  <si>
    <t>@sufthegoat</t>
  </si>
  <si>
    <t>President was a "B" right been should have waited a week</t>
  </si>
  <si>
    <t>@manthelorian4163</t>
  </si>
  <si>
    <t>you think storming the congress was horrific? there are far more horrific incident the left has done than what the Trump supporters did on Jan 6th. standing up for what is right is righteous in my book. you're just as complicit as CNN in naming the Trump supporters as Terrorist by vilifying them. and all they did was broke a window.</t>
  </si>
  <si>
    <t>@Vertigo1894</t>
  </si>
  <si>
    <t>Ben... Ben... Ben.  Shame on you.  So sad to see you have turned Democrat and lost your ability to use common sense.</t>
  </si>
  <si>
    <t>Try these words: also 10 hour voting lines in black neighborhoods isn't democratic either.</t>
  </si>
  <si>
    <t>@jeffd5310</t>
  </si>
  <si>
    <t>He said months ago that he was committed to a peaceful transition of power IF he lost the electoral vote on January 6.  There is no requirement for him to ever concede.  Why would he concede if he believes (with great cause) the election was stolen???  His only obligation is to leave the office when his term is up.  Have your advertisers put you on a leash to toe the line or have you been compromised???  It would serve you well to contact Mark Levin and get a proper education on the topic.</t>
  </si>
  <si>
    <t>Try these words: I'm embarrassed that I supported Trump, I was wrong.</t>
  </si>
  <si>
    <t>Pretty sure no one blames Mitt Romney for what happened yesterday. You might try truth in your headlines someday.</t>
  </si>
  <si>
    <t>@davidkloven3720</t>
  </si>
  <si>
    <t>Ben, the problem I see in your talk is that you are basically prescribing exactly how the president should express his understanding of the level of accuracy of the election results as well as how we are supposed to interpret his tweets/statements. If he beleives he actually won by a landslide AND he is conceding nevertheless is necessarily a mixed message! Furthermore, exhausting all legal remedies does not necessarily mean the truth was found. We not only need to trust our election process, but equally need to trust the LEGAL process.</t>
  </si>
  <si>
    <t>im one of your avid fan Ben. i never thought the day would come that i would say this. SHUT UP BEN!!</t>
  </si>
  <si>
    <t>The REAL Synopsis:  This must be Shapiro's RINO application video.  Great job Shapiro.  Congress obviously has the power to protest and vote that electoral votes not be counted.  If they don't, then what the hell happens if both houses vote to agree with the objection?!?!?!  You have lost all credibility.</t>
  </si>
  <si>
    <t>@ELOh57</t>
  </si>
  <si>
    <t>Worst president of this generation.</t>
  </si>
  <si>
    <t>@nintruendo6411</t>
  </si>
  <si>
    <t>Shut up Ben. That was the best impromptu field trip in American History. That's our building, this our country, and these corrupt druids aren't as untouchable as they thought they were a couple days ago. It was about as "mostly peaceful" as "breaching the Capitol" gets. Power to the People.</t>
  </si>
  <si>
    <t>@raulduke6953</t>
  </si>
  <si>
    <t>Cannot have a revolution without some violence.</t>
  </si>
  <si>
    <t>@blakehunt3546</t>
  </si>
  <si>
    <t>Joy Reid didn't blame "all conservatives", or anywhere close to it. She assigned complicity to power-brokers and enablers, which you lack the balls to do.</t>
  </si>
  <si>
    <t>@chadferguson5304</t>
  </si>
  <si>
    <t>9k dislikes yeah right youtube</t>
  </si>
  <si>
    <t>@bgbreslin4596</t>
  </si>
  <si>
    <t>YES BEN. THE VIKING GUY IS TOO ON THE NOSE. (hint, it was Antifa.) Trump told his people to "peacefully and patriotically make your voices heard." STOP PLAYING DUMB.</t>
  </si>
  <si>
    <t>@martinm3474</t>
  </si>
  <si>
    <t>Wrong to say taking over is not needed.  Not evil so just shut up...the election was stolen you little git.  The democrat party raped Lady Liberty and you're upset the car the rapist is in got egged.</t>
  </si>
  <si>
    <t>@matthewhannah553</t>
  </si>
  <si>
    <t>The examples used for Bens supposed standard for the 'blame of violence' were entirely ridiculous given they weren't comparable to this situation whatsoever, fails to appreciate any sort of context, some vague rule taken as an absolute is never going to be universally applicable, have some appreciation for the context and different parties involved. He's starting to seem rather desperate in his half defense of Trump now, sad to see.</t>
  </si>
  <si>
    <t>@Lord-Snowflake</t>
  </si>
  <si>
    <t>Voter irregularity? Serious questions about voter procedures?! No evidence? 
Ben, I wish you well.
Unsubscribed</t>
  </si>
  <si>
    <t>@ryankeeping2761</t>
  </si>
  <si>
    <t>S  T  U  F  F  L  E  R  !</t>
  </si>
  <si>
    <t>You voted for this guy. You made a whole speech justifying your vote (the Communists will take over!). I'll never forget it.</t>
  </si>
  <si>
    <t>@robertallenmcdowell</t>
  </si>
  <si>
    <t>Videos are out that the attack was pre-planned by Antifa and going to happen even if Trump Supporters didn't go there. There are videos of Capital Police letting rioters into the building. Trump supporters do not go to rallies ready with back packs, ropes, helmets, hammers and milk for tear gas.There are videos of Trump Supporters protecting Police and stopping the rioters.</t>
  </si>
  <si>
    <t>@JesusEsDios007</t>
  </si>
  <si>
    <t>I disagree with you Ben.</t>
  </si>
  <si>
    <t>@londonlouise9797</t>
  </si>
  <si>
    <t>What happened at the Capital should show everyone that white supremacy and white privilege is real. POC would not be treated with the same luxury; being escorted out, hand in hand with cops, taking selfies with them, etc. Our mutilated bodies would decorate the front steps of the building, we would be mocked and ridiculed for years to come. Ben Shapiro himself would take the opportunity to insult black liberals and leftists on their “rioting ways,” while praising white republicans for respecting police and abiding by the law. So many Republicans are using this time to distance themselves from this moment, when I’m reality they should be apologizing to black people for praising the police officers that would shoot them in the back without hesitation. They should be apologizing for voting a monster into office, a monster who, while his supporters were storming the Capital, he was still spreading lies about how the election was rigged. They should acknowledge that they were the ones responsible for the terrorism in this country, and it’s their duty, as American citizens, to make reparations for the suffering they’ve caused, and face the consequences.</t>
  </si>
  <si>
    <t>@tristar3005</t>
  </si>
  <si>
    <t>Thank you Ben for continuing to be logical and reasonable.  Neither side seems capable of seeing past their biases.  Sure, there are issues with our voting system and they need to be addressed.  But you're not going to find millions of votes for Trump.  Unfortunate as it is Biden is going to be the next president as long as he remembers to go to his inauguration.  Republicans are doing a fantastic job of making all conservatives look like nut jobs.</t>
  </si>
  <si>
    <t>@pastortodd9853</t>
  </si>
  <si>
    <t>With this much controversy over our Election, why did most of our elected officials act like this was business as usual? I believe an audit should have been called for due to the unusual circumstances. This is slap in the face to the American people, and a show of disregard to our Constitution. Let it be remembered that on this day, Congress did a great disservice to America.</t>
  </si>
  <si>
    <t>@KayKlem</t>
  </si>
  <si>
    <t>It was bound to happen. Now what is sad is everyone is going around saying this is despicable... Mind you if this had been BLM  they would be burning the capitol and the white house down and the news would be saying peaceful protest. Now the news is blasting treason treason but what was said about this shit all summer long and in Oregon when they attacked federal courthouses hhhmmmm. To be honest fuck the government. They were never meant to have as much control as they do and the people being inside the capitol have every right to be there. Technically we the people own those buildings and it's about time we get the people inside to listen. I don't condone what is happening but I also don't disagree with it.</t>
  </si>
  <si>
    <t>@leadcounsel4869</t>
  </si>
  <si>
    <t>For 8 years, leftists have destroyed cities and killed cops with impunity.  For 4 years, many many cities, and a lot of violence.  For four years, leftists have outright called for anarchy, destruction, riots, and even burning down the white house or videos beheading President Trump.   And you're criticizing people on the right for being upset now - having a STOLEN election taken from the right, and feckless cowards in courts and on the right doing NOTHING to stop it.  And you think 1 incident is the "worst thing" you've seen.</t>
  </si>
  <si>
    <t>@ModerateLeftist89</t>
  </si>
  <si>
    <t>I wish other conservatives were as fair and unbiased has ben Schapiro</t>
  </si>
  <si>
    <t>TURN IN YOUR LAW LICENSE BEN.  YOU ARE CLUELESS.  FEW COURTS, NONE I BELIEVE, ACTUALLY HEARD THE EVIDENCE OR A SINGLE WITNESS.  THEY WERE ALL DISMISSED BASED ON OBSCURE NONSENSE TECHNICALITIES THAT WERE MIS-APPLIED, LIKE LACHES OR STANDING.</t>
  </si>
  <si>
    <t>@sweepthelegjohnny</t>
  </si>
  <si>
    <t>Ted Cruz; He puts me in mind of the banker in Flaubert's "L'Education Sentimentale": a man so habituated to corruption that he would happily pay for the pleasure of selling himself."  --Christopher Hitchens</t>
  </si>
  <si>
    <t>Oh, so go along with the frauds, to cower in fear of a civil war?  Good luck with that strategy.  These COWARDS on the right who will allow these frauds to be rewarded have just destroyed the nation, just destroyed any confidence in any elections, and accelerated our downfall - they didn't prevent it.</t>
  </si>
  <si>
    <t>@conjordan4459</t>
  </si>
  <si>
    <t>Ben Shapiro needs to do a lot of work to regain some sensemaking with the trump voters. These are dark days and the tribalism has to end. Cults are dangerous and fake news is devastating for social harmony.</t>
  </si>
  <si>
    <t>UNSUBSCRIBED.  I used to admire your analysis, but Ben you are clueless on this.  The crooked courts REFUSED TO HEAR EVIDENCE.  The evidence was OVERWHELMING of fraud.  Investigations SHOWED FRAUD.  Then it stopped there.  These feckless cowards on the right have failed us.  The Courts have failed us.</t>
  </si>
  <si>
    <t>@jhamler1</t>
  </si>
  <si>
    <t>This entire fiasco just gives Democrats a mandate to abolish the electoral college. Straight up popular vote to decide the President from now on. That's how stupid Republicans are. They've signed their own death warrant.</t>
  </si>
  <si>
    <t>@MLGBRANBRAN</t>
  </si>
  <si>
    <t>Am i the only one that when i get an ad on his videos it makes me happy cuz i’m giving him money</t>
  </si>
  <si>
    <t>@jessejuliano5336</t>
  </si>
  <si>
    <t>Really?
Maybe when LBJ had his Tex-ass cronies  put 2 bullets in JFK might be a little worse...or maybe the CIA cover-up that followed..or the Warren Commission that 'validated' the whole sorted mess.
We have the right to revolution.</t>
  </si>
  <si>
    <t>The supreme COWARDS who refused to hear the case on standing grounds is a legal FARCE.</t>
  </si>
  <si>
    <t>@gethealthywithmamag</t>
  </si>
  <si>
    <t>Anyone without a lawyer's degree, not married to a doctor, knows there was MASSIVE fraud. There won't be a power grab every 4 years because there will never be a fair election again. They are all on the same team and it's the politicians gainst the citizens.</t>
  </si>
  <si>
    <t>@sanket.solanke</t>
  </si>
  <si>
    <t>I mean everyone with sane mind saw this coming. you are so ignorant about American politics if this surprised you. if you are gonna constantly keep spreading misinformation about the integrity of election process to people there is going to be some reaction. if a significant amount of your population believes in any conspiracy thrown at them, there is decades of racial aggregation, radicalisation of middle aged people on main stream media and social media and top of that you have clown politicians who embrace the politics of 'Anything goes ' , then things aren't gonna stop here they are about to get much worse if this situation isn't properly addressed.</t>
  </si>
  <si>
    <t>@FFXIshibaa</t>
  </si>
  <si>
    <t>#cfius needs to shut down Facebook Twitter and YouTube they are all a threat to America</t>
  </si>
  <si>
    <t>Came for Shapiro, stayed for Knowles, fell in love with Walsh.</t>
  </si>
  <si>
    <t>@theramblinggamer165</t>
  </si>
  <si>
    <t>The "proof" Ben is right in the law itself how is the U.S. supposed to have integrity and honest elections when literally anyone in the world can come into the U.S. and vote in a large U.S. city considering there is no voter ID for those citizens in those large cities. The process is already broken.</t>
  </si>
  <si>
    <t>@alexmatos4735</t>
  </si>
  <si>
    <t>Liked the Bible portion, The Angel of the Lord appeared in the bush and then God spoke to Moses from the bush....
Who is this Angel that identified himself as God? This is one of many verses that prove God is multi personal. Do some digging, that Angel of the Lord is Jesus.
Our God is triune! Father, Son, Holy Spirit</t>
  </si>
  <si>
    <t>Please this is Your Fault...Ben,,,,</t>
  </si>
  <si>
    <t>@FM1908Y</t>
  </si>
  <si>
    <t>Another flimsy take by another milk toast "conservative". We all fucking know PA, WI, MI, and GA fucked with rules last minute to secure a win for the democrats. Congress doing it's Job? Congress hasn't done it's job in decades. Why denounce the "riot" Ben? You ever ONCE see the left denounce antifa/blm?</t>
  </si>
  <si>
    <t>@cailiebetz8490</t>
  </si>
  <si>
    <t>Trump called voter fraud at least 3 times in the past 4 years, even when he won</t>
  </si>
  <si>
    <t>@mangogoat4691</t>
  </si>
  <si>
    <t>Ok can anybody actually show me evidence for voter froud? Trump has just said thing but hasn’t shown proof...you can’t throw such statements away and show no proof</t>
  </si>
  <si>
    <t>@meganblanchard8759</t>
  </si>
  <si>
    <t>Really good narrative of what happened a few days ago at the Capitol.  Came here to say that as a progressive democrat who follows Shapiro for reasonable conservative viewpoints.</t>
  </si>
  <si>
    <t>@jessiejames4906</t>
  </si>
  <si>
    <t>Oh yeah Ben because the worst possible thing to ever happen in America would be that a few windows in the capital building were broken and our sorry ass excuse for human being politicians got scared....I'm a fan of yours Ben but your way off base with this one buddy. Let me be clear what happened this past summer in our cities was way scarier by definition than what happened at the capital....turning our great cities into what looked like a battlefield in Afghanistan and dozens of American citizens being murdered was a dark summer friend and I know you did condemn it here but alot of you are making a way bigger deal about the 30 or 40 minutes people got in the capital building...don't get me wrong I think it was a dumb idea to go inside like they did but give me a break what happened is far from the darkest or scariest thing to ever happen</t>
  </si>
  <si>
    <t>@jaystyles2241</t>
  </si>
  <si>
    <t>Remember remember, the 6th of the new year
The capital treason and plot. 
I know of no reason the capital treason should ever be forgot.</t>
  </si>
  <si>
    <t>@TheShrededward</t>
  </si>
  <si>
    <t>4 minutes in and all I hear is "shame shame shame!". Yeah well son, I'm guessing you don't have anything to offer for the rest of the hour 1:04.</t>
  </si>
  <si>
    <t>@Jesustilldelivers</t>
  </si>
  <si>
    <t>That isn't the point, the point is, there was fraud although it wasn't enough to over turn the election,  nothing was done about it.</t>
  </si>
  <si>
    <t>@checkbouncer</t>
  </si>
  <si>
    <t>Lmaoo Ben Shapiro got 10k dislikes for telling the right about themselves. Smh.</t>
  </si>
  <si>
    <t>@scottbehee7807</t>
  </si>
  <si>
    <t>Just an oligarchy now..voting doesn't matter anymore.</t>
  </si>
  <si>
    <t>@Mdgfievf</t>
  </si>
  <si>
    <t>Trump = the most damaging and therefore worst president in USA history.</t>
  </si>
  <si>
    <t>@mv3967</t>
  </si>
  <si>
    <t>So, even Shapiro is leaving the sinking trumpism boat</t>
  </si>
  <si>
    <t>@silveralert5095</t>
  </si>
  <si>
    <t>No, the worst day was 4am November 4th when they stole the election</t>
  </si>
  <si>
    <t>@allisonbeck1267</t>
  </si>
  <si>
    <t>Ben, what you are saying is not correct.....it wasnt about Congress "overturning" electors, it was about giving states who called for it, their electors back which were ILLEGALLY certified by governors and election officials also with rogue judges on supreme court in PA.  The argument is some of those electors were not legal......that is the argument and the states were calling for more time to let them figure it out.  Scholars on the constitution also argue on the powers of the VP; even ones who are liberal and dems have argued this.   They do not all agree on this matter which is a common thread shown in SCOTUS as well on other cases.  Not uncommon to disagree on constitution.  Not to mention, the dems in charge kept the poll watchers out and all other sorts of misconduct......WHAT DO YOU NOT SEE ABOUT THAT, ZERO TRANSPARANCEY.</t>
  </si>
  <si>
    <t>@sillymino</t>
  </si>
  <si>
    <t>Look lads, we may not always see things the same way. But I'd have some waffles and a beer with ya'll.</t>
  </si>
  <si>
    <t>@AngryDuck79</t>
  </si>
  <si>
    <t>3:11 You don't get to argue that it's an evil act to do violence to people when your defending police and government. You've said it yourself, Ben. The purpose of government is to hurt people. That's its sole function.
Acts of violence against government institutions are acts of self defence, and its unjustified to characterise them as evil.</t>
  </si>
  <si>
    <t>@BW-zd6nc</t>
  </si>
  <si>
    <t>I'm a moderate liberal. I jfeel one of the worst things Americans can do is engage in generalization. I could easily say that these people represent all conservatives but I know better. Most Republicans that I know are good people, with big hearts and are passionate about their country. Just like all the Democrats I know who are as well. Our goal is the same but the road is different. We can question each other's judgement but we shouldn't question each other's intention. It takes all of us to call out extremist behavior on both sides and call it out and say no more.</t>
  </si>
  <si>
    <t>@alexmckenzie2954</t>
  </si>
  <si>
    <t>Very pragmatic Ben. Though to stomach all this</t>
  </si>
  <si>
    <t>@rogueroku7754</t>
  </si>
  <si>
    <t>Actually Rudy Giuliani is SOLELY responsible for the violence. He said he wanted an "election by combat." So while Trump is innocent like you said, Giuliani should get LOCKED UP!!!</t>
  </si>
  <si>
    <t>@adamkoepke1366</t>
  </si>
  <si>
    <t>I agree that we can’t keep going along with these double standards. It does absolutely nothing and makes us all look like idiots. But don’t think that it’s only the left that’s doing this. I can’t tell you how many times when I question someone on the right and I’m just told that I’m a stupid commie socialist. This is also the case on right leaning media. It’s the same as the left. It’s a constant pissing match between babies.  So don’t go on thinking that it doesn’t happen on the other side.</t>
  </si>
  <si>
    <t>@aakers100</t>
  </si>
  <si>
    <t>ELECTION FRAUD ELECTION FRAUD ELECTION FRAUD ELECTION FRAUD ELECTION FRAUD ELECTION FRAUD</t>
  </si>
  <si>
    <t>ELECTION FRAUD ELECTION FRAUD ELECTION FRAUD ELECTION FRAUD ELECTION FRAUD ELECTION FRAUD ELECTION FRAUD ELECTION</t>
  </si>
  <si>
    <t>ELECTION FRAUD ELECTION FRAUD ELECTION FRAUD ELECTION FRAUD ELECTION FRAUD ELECTION</t>
  </si>
  <si>
    <t>ELECTION FRAUD ELECTION FRAUD ELECTION FRAUD ELECTION FRAUD ELECTION FRAUD ELECTION FRAUD ELECTION</t>
  </si>
  <si>
    <t>ELECTION FRAUD ELECTION FRAUD ELECTION FRAUD ELECTION FRAUD ELECTION FRAUD ELECTION FRAUD ELECTION FRAUD</t>
  </si>
  <si>
    <t>@kentsanto4427</t>
  </si>
  <si>
    <t>Why do you have a Muslim organization advertising on your program????</t>
  </si>
  <si>
    <t>ELECTION FRAUD  cannot be tolerated. No state court would take up or hear any evidence of. Its really simple, ben your wrong you to are lost in the swamp. How hard would it have been to do an forensic audit on 8 states. What happens from this point on in our government is fraudulent, as the true unknown result was never fully verified. Ben you obviously don't understand there is no longer a point to vote we are in a death spiral. The evidence is extensive and  obvious , so nothing happened in the georgia stadium with votes hidden under a table. Well what a defeatist you are, good luck with your commercials sheeple.</t>
  </si>
  <si>
    <t>@villepakarinen</t>
  </si>
  <si>
    <t>Watch Ben Shapiro in 0.75X speed for half an hour. Going back to 1X speed feels weird</t>
  </si>
  <si>
    <t>@cybercapri</t>
  </si>
  <si>
    <t>You say, Ben Shapiro, that you're a Conservative and when WE THE PEOPLE finally take ACTION you show your TRUE, LIBERAL, Color of YELLOW SPINE as the coward that you ARE, and that's a FACT. Perhaps the version of the Constitution that you've read leaves out the part that "Those that CAN ACT, MUST ACT" to save the Republic. Perhaps you simply glossed over that section, either way you CLEARLY MISSED READING IT because that is what WE THE PEOPLE WERE DOING WHEN THEY MARCHED ON WASHINGTON DC. For YEARS I've watched your videos and supported your actions until this Opening Dialog where you show just how much of a Spinless TWIT Coward you TRULY ARE. Every Time you talked you seemed to make sense until NOW. 
You know the difference between WE THE PEOPLE acting in PROTECTION of the Constitution and BLM committing acts of TERROR? NO, you don't, so pay attention here; when WE THE PEOPLE marched on Washington DC, because of the FRAUD that was the 2020 Election, not only were the Police CALLED but also the National Guard. When WE THE PEOPLE were told to GO HOME, THEY DID. They didn't leave Washington DC Trashed the way BLM left areas trashed; they went the FUCK HOME. BLM commits ACTS OF TERROR over and over again and I don't see you getting all upset the way you did in the first two minutes of this video. BLM commits Acts of Terror not only should the National Guard been called but the Active Army as well and they should have been SHOT ON SIGHT for TREASON; but NO, the Police were told to STAND DOWN and the National Guard was too busy to bother. I am not singling out JUST BLM HERE but simply using BLM to represent EVERY TERROR Group engaged to Attack America from within to include but not limited to Antifa and all others out there getting paid to be allowed to RIOT. 
You say "it was the most horrifying things you've seen in your lifetime" then have the audacity to continue with "what we saw yesterday was INEXCUSABLE, UNJUSTIFIABLE, all for one on every level DISGUSTING" and I have to say What the FUCK were you watching. Sure it was bad and clearly NOT as organized the way BLM and other terror groups were, but you say the MOST HORRIFYING THING YOU'VE SEEN IN YOUR LIFETIME, OMG did you NOT see the twin towers being blown to bits and people jumping to their deaths??? Holy Fuck you're a hypocrite. 
America is being TAKEN FROM US FROM WITHIN and a semi peaceful, CONSERVATIVE, Crowd taking action to DEFEND HER is the MOST HORRIFYING THING YOU'VE SEEN IN YOUR LIFETIME; FUCK YOU BEN the TRAITOR. You are NOT a Conservative and pray we don't accidently cross paths in life because the only thing worse than a pedophile is a RINO that sells out their Country for GREED; and you, Ben, are said RINO. You are Republican in NAME FUCKING ONLY. WE THE PEOPLE need to be ARMED the next time they take on the Capital. The Police need to STAND DONE and the National Guard best JOIN WE THE PEOPLE so that Traitors such as Polesi, Schumer, McConnell and the REST of the Swamp Lizards can be held accountable for this attempted INSERECTION of the United States. Holy Fuck, BEN THE COWARD, you're siding with the ENEMY and don't even know it and that makes you a spineless coward. Marching on Washington DC is the ONLY Act that WE THE PEOPLE have to ensure our Constitution Stands but if NO ONE ACTS, America FALLS... I did not EVER think for one fucking microsecond that I'd ever live long enough to see such a thing; yet here it is unfolding before me and I am helpless to do anything about it. 
You will see what they will do with the Spineless cowards that put these criminals in power when America Falls. They won't bother to use bullets they will just tell you to stay home and STAVE YOU TO DEATH then bulldoze everything over and start anew. You're a fucking Coward Ben Shapiro and I can't wait to see how you're treated by your Master, you fucking cunt... Oh, if my harsh language was too much for your virgin ears too fucking bad, go pound salt....</t>
  </si>
  <si>
    <t>@TS-ne1of</t>
  </si>
  <si>
    <t>I lean to the left politically but wanted a more rounded view of the horrific situation so came here. I was impressed with the intelligent synopsis of the events. Sadly there was some irony in the promotion of Life insurance, absolutely nothing wrong with it just some irony to it. R.I.P all those who passed, I imagine a lot of people who were part of the mob and acted criminally never broke a law before this of consequence in their lives. I imagine they inteded to peacefully protest. The power of the mob is frightening.</t>
  </si>
  <si>
    <t>@andrewmahoney4249</t>
  </si>
  <si>
    <t>Isis watching the police response to capitol invasion like how stupid are we. Holy shit ben shapiro is unintentionally hilarious</t>
  </si>
  <si>
    <t>@7Earthsky</t>
  </si>
  <si>
    <t>Are we all just supposed to forget the video evidence of ballot counters pulling black boxes from under tables after Republican vote watchers were told to leave under false pretences? What's with this nonsense in saying stuff hasn't been proven? ..Has Ben lost his fucking mind?</t>
  </si>
  <si>
    <t>@TheKim3200</t>
  </si>
  <si>
    <t>First time I agree with Shapiro</t>
  </si>
  <si>
    <t>While I do agree that Trump didn’t outright say go and cause havoc and destruction at the capitol, it’s his, along with Giuliani, Cruz, and Hawley’s actions and statements that built this fire into what it was. To sew the seeds of doubt and distrust for so long to a group that already doesn’t trust the left, what did he expect would happen? For Giuliani to literally say, “we will have a trial by combat.” What did they think would happen? Ted Cruz comparing Trump’s supporters to the great fighters of the revolution. What did they think would happen?
I don’t think we can let any of them off that easy. In my opinion, they’re the equivalent of accomplices. Maybe they didn’t pull the trigger, but they supplied the ammo. I don’t think anyone, no matter Republican or Democrat should be anywhere near a seat in public office if they’ve so clearly and actively fought against taking democracy away</t>
  </si>
  <si>
    <t>@B.r.i.a.n.1</t>
  </si>
  <si>
    <t>Imagine if Biden had a massive lead on election Night. Just to wake and find giant vote spikes for trump. And some states took days/weeks counting votes. Bull!!!</t>
  </si>
  <si>
    <t>@jooky5</t>
  </si>
  <si>
    <t>It’s a national tragedy!!!!...........
that I don’t have a stuffler waffle maker yet</t>
  </si>
  <si>
    <t>@angusdavison</t>
  </si>
  <si>
    <t>I call BS of BShapiro.
This episode took a turn in the latter half, when BenS started blaming "the Left" and blaming "the liberal media" for certain narratives that would ensue after "The Worst Day In Modern American Political History | Ep. 1168 (and ads about waffle-makers)".
You were not wrong to predict the narratives. You were blind to their meaning, and entirely biased against such. Just spare a thought to consider that you were wrong, please.
For an different take, consider https://www.abc.net.au/news/2021-01-08/police-response-capitol-riots-different-black-lives-matter/13041316</t>
  </si>
  <si>
    <t>@randyrauch</t>
  </si>
  <si>
    <t>Shame on you Ben Shapiro and the mob that follows you. We knew about president dumps maniacal behavior four years ago. How can an educated man like yourself, now realize what a horrible individual our president is?  Or maybe you’re still not convinced.  Really, there were no clues along the way? Look at all your old shows and  how you defended this man and the Republican party that kissed his ring.  You are just as part of the problem as the people in the capital, Mitch McConnell, Ted Cruz and Lindsey Graham. Take a good look at your own behavior Benny.</t>
  </si>
  <si>
    <t>@EastonWest1211</t>
  </si>
  <si>
    <t>BEN SHAPIRO 2024! SAVE US</t>
  </si>
  <si>
    <t>So who are you as a viewer betting on as the first country to be invaded in the name of democracy? Besides the United States States I mean .... I say Syria then Iran ....</t>
  </si>
  <si>
    <t>@wigglethemiddle1</t>
  </si>
  <si>
    <t>Ben has been less supportive of the review of the vote than the Russia collusion delusion hoax. 
Unreal</t>
  </si>
  <si>
    <t>@bigbullsfan1</t>
  </si>
  <si>
    <t>Wow, so we can't fight fire with fire. I'm done.</t>
  </si>
  <si>
    <t>@sonseraedesigns</t>
  </si>
  <si>
    <t>Those that scream discrimination and bigotry are guilty of the same thing. Take the craziest person and Put whoever you want in that same group and then hate the whole group. That’s the definition of discrimination yet the Democrats are famous for it.</t>
  </si>
  <si>
    <t>@cheerfulturtlegirl</t>
  </si>
  <si>
    <t>The only hope for us is Jesus Messiah. He is the true King of kings and Lord of lords. Neither the far right nor the far left will be able to solve our greatest problem: sin. We need Jesus to save us. We need to return to the two most important commandments:
Jesus said unto him, Thou shalt love the Lord thy God with all thy heart, and with all thy soul, and with all thy mind.
This is the first and great commandment.
And the second is like unto it, Thou shalt love thy neighbour as thyself.
On these two commandments hang all the law and the prophets._x000D_
Matthew 22:37‭-‬40
God loves us, but He is calling us to repentance. He is holy and judges righteous judgment. We cannot continue putting our trust in man, governments, or constitutions to save us. We must be willing to humble ourselves before our perfect, pure, holy, and righteous Creator God. Jesus will return and He will reign over all the earth.
Jesus saith unto him, I am the way, the truth, and the life: no man cometh unto the Father, but by me._x000D_
John 14:6
Neither is there salvation in any other: for there is none other name under heaven given among men, whereby we must be saved._x000D_
Acts 4:12
For God so loved the world, that he gave his only begotten Son, that whosoever believeth in him should not perish, but have everlasting life.   
For God sent not his Son into the world to condemn the world; but that the world through him might be saved.
He that believeth on him is not condemned: but he that believeth not is condemned already, because he hath not believed in the name of the only begotten Son of God.
And this is the condemnation, that light is come into the world, and men loved darkness rather than light, because their deeds were evil.
For every one that doeth evil hateth the light, neither cometh to the light, lest his deeds should be reproved.   
But he that doeth truth cometh to the light, that his deeds may be made manifest, that they are wrought in God._x000D_
John 3:16‭-‬21</t>
  </si>
  <si>
    <t>@sambalarezo7497</t>
  </si>
  <si>
    <t>I hope Biden is inaugurated as smooth as you went to that waffle ad</t>
  </si>
  <si>
    <t>@Backtothehat</t>
  </si>
  <si>
    <t>Well said, Ben.  You would be a good leader.</t>
  </si>
  <si>
    <t>@Jon-br8co</t>
  </si>
  <si>
    <t>This channel is also responsible for what happened at the Capitol. Fess up!</t>
  </si>
  <si>
    <t>@thomasgwilliams7957</t>
  </si>
  <si>
    <t>Done with you Ben. Cya making me sick. Move back to la where you belong.</t>
  </si>
  <si>
    <t>@KevinQualls</t>
  </si>
  <si>
    <t>BEN SHAPIRO FOR PRESIDENT!!!</t>
  </si>
  <si>
    <t>Worst day? You're kidding me, right?</t>
  </si>
  <si>
    <t>@inquisitor4635</t>
  </si>
  <si>
    <t>As I have heard from the left all year......these were just peaceful protests.</t>
  </si>
  <si>
    <t>@sammymaddox</t>
  </si>
  <si>
    <t>I really respect you and love your show, Mr. Shapiro, but it makes me disappointed to see that you took the fake news media's rhetoric that we were violent and "stormed" the Capitol. I was there and I can tell you that it is not what you think.</t>
  </si>
  <si>
    <t>@sownheard</t>
  </si>
  <si>
    <t>This is america</t>
  </si>
  <si>
    <t>@levity90</t>
  </si>
  <si>
    <t>We need peace and solidarity. We need to stop insulting the other side and come to an understanding. 
I encourage anyone reading this to seek out people who disagree with you on other platforms and channels and have peaceful discourse and healthy debate. 
We must TALK to one another and cease with the insults. 
It is up to us lowly citizens of this country to re-establish peace. 
I live in NYC and I'm contemplating staging an open discussion between democrats and republicans in a public area like Union Square or something.</t>
  </si>
  <si>
    <t>@foghorn7870</t>
  </si>
  <si>
    <t>BEN WHEN DID YOU DRINK THE KOOL AID!  Pennsylvania: The state website showed that they received 700 Thousand more ballots then they sent out, Georgia: Poll workers on video shows that they ran stacks of the same ballots through the counter multiple times. Multiple times on multiple networks the vote counts were switched before everyones eyes and it was on video.  WHO BOUGHT YOU?</t>
  </si>
  <si>
    <t>@alisamomofkoltonandalexis7374</t>
  </si>
  <si>
    <t>Ben Shapiro.....  Please run!  We need your brain and morales in the White House. :).</t>
  </si>
  <si>
    <t>@dutchray8880</t>
  </si>
  <si>
    <t>Trump directly told the crowd to go to the Capitol Building.  He said he would go with them, then scurried back to the White House...just another lie.  Trump should be held accountable for inciting the because based on his lies about election fraud.  If you just make shit up it's a lie unless you actually believe it, then it's delusional.  Check out Shapiro's video of presidential rankings...what a joke.  According to Shapiro, Teddy Roosevelt doesn't match up to Trump, and Trump gets the same ranking as Ronald Reagan.  This insurrection could've only happened with Trump in charge.  This is a disgrace.</t>
  </si>
  <si>
    <t>@patrax123</t>
  </si>
  <si>
    <t>Why is it sped up?</t>
  </si>
  <si>
    <t>@calvinlove7904</t>
  </si>
  <si>
    <t>Lol I'm going to think of riots and violence every time I see that waffle maker now</t>
  </si>
  <si>
    <t>@jdheryos4910</t>
  </si>
  <si>
    <t>Ben extremely disappointed with your knee jerk reaction. Main instigators were ANTIFA. What the blazes is wrong with you Ben? 
https://youtu.be/OscCpfv9HyU
https://youtu.be/mkPXIrUSrf8</t>
  </si>
  <si>
    <t>@lulds1</t>
  </si>
  <si>
    <t>Waffles?!?! It’s like all that talking about sleepy Joe’s socks or Pelosy’s ice cream. This is so low standard content that it makes you wonder... I didn’t expect it from Ben. All his condemnation of right wing looks like masochism and lashing himself. From the other hand self preservation from “radical mob” how convenient to switch sides only because of monetized content but with “wrong” narrative. BLM and antifa months burned businesses, killed and injured far more ppl, rioting everywhere but everyone was ok with it because of a double standards. Harris even encouraged them to riot and burn everything but where have you been than to condemn huh?!?! With all that being said this kind of rhetoric won’t help the right wing and only will make things worse because left determined to win by all means and too blood thirsty. To make a point without an argument how or what republicans should do in the LEFT hypocritical and bribed world. There’s times when talking doesn’t help anymore as sad as this sounds the right wing doesn’t know how to comprehend with this reality...</t>
  </si>
  <si>
    <t>@cuzjuan</t>
  </si>
  <si>
    <t>You shouldn't have sponsors Ben, and if you do should only be endorsements like Klobber Kicker Klod boots, which would be more fitting!</t>
  </si>
  <si>
    <t>@willcollier6623</t>
  </si>
  <si>
    <t>You haven’t seen nothing yet...get ready !!!</t>
  </si>
  <si>
    <t>@deacong.4310</t>
  </si>
  <si>
    <t>Why are we so upset about this when there is cities that have been vandalized taken over and destroyed by the left. Capital building is still standing.</t>
  </si>
  <si>
    <t>@ElvisChrist</t>
  </si>
  <si>
    <t>Thanks for covering this, Crowder is still cowering!</t>
  </si>
  <si>
    <t>@dicapporex7608</t>
  </si>
  <si>
    <t>Seriously stupid waffle ad in the middle of your "worst event ever" spiel. I'm wondering where your true sentiments slide as you commercialize yourself more and more.</t>
  </si>
  <si>
    <t>@theredsir869</t>
  </si>
  <si>
    <t>My thoughts exactly. I'm upset with the rioters and I can only cringe at the double standards being thrown around by the left. When I heard about the rioters the first thing that popped in my head was "Uh-oh how is this going to be used against us."</t>
  </si>
  <si>
    <t>@everydaypeople4855</t>
  </si>
  <si>
    <t>I think the police didn't do anything because of the police budget cut, even I don't agree with it. But yeah this whole thing is uncalled for.</t>
  </si>
  <si>
    <t>@doctajake4267</t>
  </si>
  <si>
    <t>Spot on as always however I do need to point out that the gathering at the Capitol was not solely a result of suspected election fraud. It was about the attacks on Trump over the full span of his presidency... even before he stepped foot in the White House!  They "stole" our presidency.  They deprived our country of his accomplishments</t>
  </si>
  <si>
    <t>incoming martial law + more quarantine lockdowns!</t>
  </si>
  <si>
    <t>@dangua4464</t>
  </si>
  <si>
    <t>I don't always agree with you but I enjoy watching you and hearing an intelligent person talk, but, What did you say? Slow down man, breath. Keep making content though!</t>
  </si>
  <si>
    <t>@Benaddicted11trkfbal</t>
  </si>
  <si>
    <t>Ben I hope this gets to you. You make a lot of sense but I think the general nature of your show, all political shows as well, is to stir up and kind of anger your audience. Im listening, but I’m waiting to hear a solution put forward. People end up defeatist or just chronically bitter. It’s good to spread awareness, its all very eloquent but what can actually be done? The problem is that the second anyone talks about free speech they view you in a partisan sense and can dismiss or ignore you.</t>
  </si>
  <si>
    <t>@sgtfujiwara1</t>
  </si>
  <si>
    <t>Citizens are free to overturn a tyrannical government.</t>
  </si>
  <si>
    <t>@leftyspade</t>
  </si>
  <si>
    <t>Mr. Shapiro, disagree most of the time but you nailed it this time-   Pax!</t>
  </si>
  <si>
    <t>@roycastanon5754</t>
  </si>
  <si>
    <t>Real bad ad placement</t>
  </si>
  <si>
    <t>In this video Ben is so pathetic and ridiculously righteous and this tomfoolery with waffles only made it look weirdly contaminated with lefties agenda “to laugh someone out”. By doing so and making it feel like so important stuff and waffles?!?! This world are went mad fo sure!!! So many comments about f*ing waffles 🤦🏻‍♀️</t>
  </si>
  <si>
    <t>@alyssarushton6890</t>
  </si>
  <si>
    <t>You can't say that they weren't treated differently VW the BLM protests</t>
  </si>
  <si>
    <t>Excuses made for lesser human beings. I support Trump, the country was/is moving in the right direction. I do not trust the new elects, but I wouldn't raid a building, or damage property because my opinion differs from others. You're better than blaming 1 individual for promoting the vandalism/deaths at the Capitol. I think Trump has hit every area that could overturn the election, none came out in his favor, and he excepted the change of power. These remedies have been going on since day 1. Russian Collusion : Semi peace with Russia.   Battle kim on social media. Semi peace with NK. Iran deal gone.... no bombs. ISIS no longer a threat in less than a year.  Military presence still in place,  but mass units out of Afghanistan and Iraq....... Gas prices.....?</t>
  </si>
  <si>
    <t>@Faizaan2468</t>
  </si>
  <si>
    <t>$20 for only 2GB!?!?! Why is data so expensive over there...</t>
  </si>
  <si>
    <t>@aspiringretard</t>
  </si>
  <si>
    <t>Ben Shapiro shilling as always</t>
  </si>
  <si>
    <t>@DJdext</t>
  </si>
  <si>
    <t>You miss the boat on this one.  The left is culpable too.  For years they've done nothing but denigrate the right and that also fueled the anger.  Had they toned down their rhetoric even now it would have helped.</t>
  </si>
  <si>
    <t>@cropie7794</t>
  </si>
  <si>
    <t>The American people won’t stand for this clear fraud in our election. Why do you think 1,000,000 people stormed the Capitol? Because we are fed up and want a free and fair election! They won’t even investigate it and ban the sitting president off everything?! I mean this is about tyrannical.</t>
  </si>
  <si>
    <t>@STEPHxCA</t>
  </si>
  <si>
    <t>Anyone else here think Mike Pence should run for president in 2024?</t>
  </si>
  <si>
    <t>@georgeviau8023</t>
  </si>
  <si>
    <t>Where's the Durham report?</t>
  </si>
  <si>
    <t>@RedPhoneVideo</t>
  </si>
  <si>
    <t>Facts don't care about your waffles. But did you know that every purchase of a Prestos Stuffler waffle maker creates one additional leftist tear?</t>
  </si>
  <si>
    <t>@rchn1315</t>
  </si>
  <si>
    <t>It's not the American Way to cheat on the election!!!!! The Biden, Harris, &amp; the Demtards are hypocrites!!</t>
  </si>
  <si>
    <t>@peterdragon6193</t>
  </si>
  <si>
    <t>Yea Biden should go to jail yes sir</t>
  </si>
  <si>
    <t>@Kasatka83</t>
  </si>
  <si>
    <t>Ben, I believe that Thomas Jefferson would disagree with your assessment of the storm of the capitol.</t>
  </si>
  <si>
    <t>@hephaestus198</t>
  </si>
  <si>
    <t>t When we see the scenes at Capitol Hill,  we most remember
The four years of FALSE attacks against Trump on a ridiculous fabricated "Russia collusion..."
The insolent Stormy Daniels story fed by CNN,  Griffing holding a beheaded plastic head, the play in NY on his assassination, etc, etc, etc, etc, etc...
and then you clearly SEE why things "exploded" at Capitol Hill...  I don't approve....but I see why this happened...Leave Trump alone..12 days...</t>
  </si>
  <si>
    <t>@animentis8987</t>
  </si>
  <si>
    <t>PLNTR TO THE MOON 🚀🚀🚀🚀🚀🚀🚀🚀🚀🚀🚀🚀🚀</t>
  </si>
  <si>
    <t>@marcusryder8116</t>
  </si>
  <si>
    <t>Trump needs to be locked up over this. He has incited violence. Lock him up!</t>
  </si>
  <si>
    <t>@LiKexWhOax3</t>
  </si>
  <si>
    <t>Some of the comments just show how much people will let their pride get in the way. Just because Shapiro said what he said in this video does NOT mean he is a sellout or traitor. He is honest and unbiased. As a moderate, I absolutely despised the antifa/blm riots just the same way as I did this one. I don’t care if you are on the left or right.</t>
  </si>
  <si>
    <t>@ducati9s</t>
  </si>
  <si>
    <t>Wow! I actually agree with him! I had to slow down the playback speed to .75 first. Damn Ben, take a breath one and a while. Also, why is he wearing his yarmulke? Is today a high holy day?</t>
  </si>
  <si>
    <t>@nicholasmaxwell9899</t>
  </si>
  <si>
    <t>Now we know what we already knew... Ben Shapiro is not on the side of the working class. Not even close. He will never win any election if he chooses to run. Not even close.</t>
  </si>
  <si>
    <t>@glennmerriman8382</t>
  </si>
  <si>
    <t>Trump was not the only one responsible for "raising the temperature". Hundreds of witnesses came forward &amp; testified publicly to illegal activity during election, but the states still certified results anyway, and judges dismissed cases, with no public debunking of evidence or witnesses. This suggests evidence may have been ignored by biased judges, senators, media etc. The only way I see to lower the "temperature" of the people, is full disclosure &amp; public debunking of all the evidence &amp; witnesses. YouTube's answer was to ban the use of the word "Fraud",  symbolically representing the general approach to rising tensions of silencing any opposition. I see rather damning evidence being presented, and then all I hear are crickets. When this is what's presented to the public, why are you surprised at what happened in the capitol.</t>
  </si>
  <si>
    <t>@jonastrex05</t>
  </si>
  <si>
    <t>Ben shapiro for President 2024</t>
  </si>
  <si>
    <t>@edwardrichard8093</t>
  </si>
  <si>
    <t>Ben the left and democrats have been fighting dirty. That's why you lost. Using censorship media and news to push their ideas. Unless you do the same republicans will cease to exist.</t>
  </si>
  <si>
    <t>@rustyshackleford11</t>
  </si>
  <si>
    <t>alright so.. just to play devils advocate here, what are the chances some of these lunatics are antifa? LOL, reminds me a lot of them just with some maga shit on</t>
  </si>
  <si>
    <t>@wolfmule9914</t>
  </si>
  <si>
    <t>Thank you for pushing the non violent part. Political violence  of any kind is wrong.  I will point out as I said  before that the original protestors entered a public area peacefully according to the live streams I watched. I have to admit I was not there. It was when they turned violent the police where overwhelmed. Now the country is even more divided, and the democrats have the excuse to brining in what ever repressive laws they want.  More importantly people where killed five unarmed protestors, as well as one police officer out side. As well we the followers of democracy and trying to do what  is right and argue out our problems peacefully with out harming society .Those who turned violent did harm our society and their cause, will never be fairly represented again  so there will be no effective political opposition what so ever. But the ethics of any arguments will forever be harmed  and destroyed. When I was at school I was told only the president of the USA had the power to shut down the congress of the USA in times of danger.  I am not sure who has such powers now. While I feel sorry for the families of both sides who died on the blue line. I mourne for the loss of the free and un frightened process of democracy. Take care folks</t>
  </si>
  <si>
    <t>@zzludzz</t>
  </si>
  <si>
    <t>Antifa! It’s coming out. Now these leftists are using this to reek havoc on Conservatives and eventually Christians. The Good News the Almighty *IS* Sovereign. This is our anchor!
And oh, btw: as for me I am to unite with the Almighty God and not those who cheer and support blatant anti Christ agendas. Sorry. We who fear the Almighty are to unite with HIM.
This is now division: what and who belongs to Jesus Christ and who and what belongs to the evil one. I choose to side with Jesus Christ. If that offends you? deal with it</t>
  </si>
  <si>
    <t>@arturofm1477</t>
  </si>
  <si>
    <t>Where is the Kraken when you need her!?</t>
  </si>
  <si>
    <t>@mr.rabbit2938</t>
  </si>
  <si>
    <t>Traitor</t>
  </si>
  <si>
    <t>@BassCreator101</t>
  </si>
  <si>
    <t>I leave for a year and Shapiro turns into a blue pilled establishment supporter.  This is sad.</t>
  </si>
  <si>
    <t>@vinnietougas4795</t>
  </si>
  <si>
    <t>You said that congress will not break the law.  Congress is corrupted wake up bro.</t>
  </si>
  <si>
    <t>@Didiaguilar561</t>
  </si>
  <si>
    <t>I  have bought everything Ben Shapiro recommend .</t>
  </si>
  <si>
    <t>@interstellarlapisthecccp4946</t>
  </si>
  <si>
    <t>27:04 OMG is that STEVEN CROWDER?! Is he the one who incited all of this?!</t>
  </si>
  <si>
    <t>@judejean-baptiste1478</t>
  </si>
  <si>
    <t>My god, please stop comparing 911 massacre to every events. This is slap to the face of every 911 victims</t>
  </si>
  <si>
    <t>@sarahnerd1950</t>
  </si>
  <si>
    <t>Ben...twice, Trump said he would cooperate with a peaceful transition if it was found that Biden was the legit president after investigating the fraud. He did say it Ben....I've lost respect for you now. You're sounding like the Democrats and legacy media now.</t>
  </si>
  <si>
    <t>@wrestlemaniacj</t>
  </si>
  <si>
    <t>What the hell are you talking about Shapiro? The American public is clearly angry at the government and see it as maliciously corrupt. The duty of a free citizen is to demonstrate, violently if they must, that their will is the only one that matters. You're pretty much saying that people should bow down and submit to a system that is clearly corrupt. The nice way doesn't get anything done and no one cares about the signs and petitions anymore. This is what occurs when the people have had enough.</t>
  </si>
  <si>
    <t>@suzetridesanandalusian8529</t>
  </si>
  <si>
    <t>I guess I have a real problem with the whole 'worse thing ever' statement, probably since I'm far older than Ben.  I remember vividly the assination of JFK, MLK, RFK, Chicago, Kent State, Vietnam and a whole lot of other horrible things.  I think the more greveious crime was the obvious voting fraud that has gone down in what I always thought was one place where elections were safe.  Now I don't see any difference between the US and any banana republic.  Too me, that is the worst thing ever.  It doesn't matter to me who the Republican candidate was, it isn't about Pres Trump, it's about the clearly fraudulent election.  As a Vet, the daughter of a WW2 Vet, who both spent our careers as public servents I am completely disgusted by the level the US has sunk too.</t>
  </si>
  <si>
    <t>@aliwerlang127</t>
  </si>
  <si>
    <t>Ben I think it’s safe to say Trump is responsible for the violence, he literally sent them to the capitol. No he didn’t say go break the windows and steal pelosis mail, but he did more than just set fire to a flame. He threw the fire at the capitol.</t>
  </si>
  <si>
    <t>@rebeccaweinstein6560</t>
  </si>
  <si>
    <t>If you don't see evidence of massive fraud you are blind</t>
  </si>
  <si>
    <t>@AdamAdamHDL</t>
  </si>
  <si>
    <t>Trump has fractured the GOP support pool. Next election the Republican party won't get nearly as many votes because Trump has taught people it's a fraud (because his ego can't accept loss). Trump will likely start his own party taking supporters with him, further weakening Republican support. 
   I predict the democrats are going to win the next 3 elections as a result. But first let me talk about life insurance, don't gamble with an insurance company that you will die soon enough for your family to benefit, the insurance company is gambling that you will strive to survive and they are probably right. Back to it.
 Trump always was an ignorant con man. Ben knows it's, Ben always knew it. Finally when Trump is gone Ben speaks against him. Finally. This is a tiny step back to respect for Mr Shapiro</t>
  </si>
  <si>
    <t>@22942kitty</t>
  </si>
  <si>
    <t>Double standard “Ben” what about Maxine Waters who ACTUALLY said the words to publicly act out!!!</t>
  </si>
  <si>
    <t>@tohokugirl8144</t>
  </si>
  <si>
    <t>Exactly Ben.  All that did was make us look just like the leftist pukes.  It just negated any good the current administration ever did because no one will ever give it credit.  And Trump screwed up saying things he did.  Its okay to question the results but go out on top with class!  This just put the last nail in coffin the administration and the Republicans party, and any legitimacy and good they ever did.  IMPULSE  control is important!</t>
  </si>
  <si>
    <t>@jeremiahsmith4540</t>
  </si>
  <si>
    <t>They didn't do a full exhaustive investigation anywhere and i think that was what they were fighting for least what the public was asking for. There was at least enough evidence to warrant that. You act as if there wasn't actual thousands of illegitimate votes that shouldn't have been counted. who knows how much they would have found if they would have did a full investigation</t>
  </si>
  <si>
    <t>@cashblack3396</t>
  </si>
  <si>
    <t>Why did the Trump team refuse to make fraud arguments in court?? Listen at 04:52 wasn’t that whole point of all this???</t>
  </si>
  <si>
    <t>@dragan404</t>
  </si>
  <si>
    <t>I miss when Ben was actually a good person :(</t>
  </si>
  <si>
    <t>@jorgefoo</t>
  </si>
  <si>
    <t>If you can tell the difference between statements that are factual and “go and fight like hell” you must be stupid. Stating that by not making healthcare and medicine affordable for everyone indirectly is costing lives is a fact. It has no comparison to Trump inciting a riot.</t>
  </si>
  <si>
    <t>@HonesteBroker</t>
  </si>
  <si>
    <t>Ben, do you regret voting for Trump?</t>
  </si>
  <si>
    <t>@RepeaterFeeder</t>
  </si>
  <si>
    <t>@19:00-21:00 I'm curious about the statement he just confirmed. Massive scale to "tip" the election. So saying that some people out there are not doing the trusted civic duties upheld to honest and  trustworthy conditions is NOT enough to tell something isn't quite right? That the evidence shown only effects  in too small of a scale that would  matter? Even though he just said that there is evidence. Just decided it was not enough. I don't know about you, but the legislation that gets released after they vote on it is pretty fish. On top of politicians voting for themselves and not the people of this country.  bribery has been on a lot of smear campaigns. Just saying, just because you don't see something doesn't mean someone wasn't thorough on making sure to only let you see what they put in front of you. delete footage. disclaim another's statement or witness. Just a MESS!</t>
  </si>
  <si>
    <t>@kilo3735</t>
  </si>
  <si>
    <t>If a bully wants something you have, they will take it. You can try to negotiate but, sooner or later, you will have to take action should they continue to ignore your plea. They will not stop. But go ahead, become like the rest of them. Continue to negotiate and prove that humans are insane as Einstein described. And these people will become lives without a flame - makes them weak and weightless. Come to think of it, funny how the founding fathers were right huh? They made the country to escape dictatorship and monarchy, so that people can choose their leaders. Now, just as they predicted, the nation will be destroyed from within as you give up to the very dictators they escaped from.</t>
  </si>
  <si>
    <t>@kyleboudreau3090</t>
  </si>
  <si>
    <t>Dude your  starting to be  a sell out</t>
  </si>
  <si>
    <t>@JonPenny</t>
  </si>
  <si>
    <t>Worst day in American History since 9/11??? Are you kidding me? The Vegas Shooting wasn't bad? The church and school shootings? The day Biden got elected? lol</t>
  </si>
  <si>
    <t>@joshnell5295</t>
  </si>
  <si>
    <t>People want to hate and punish trump for promoting rioting but don’t want hate and punish rappers who promote killing people</t>
  </si>
  <si>
    <t>@Brofessor__Oak</t>
  </si>
  <si>
    <t>Im a democrat. Ben has my respect for not playing the biased card in this situation</t>
  </si>
  <si>
    <t>@1701ALLEN</t>
  </si>
  <si>
    <t>There is overwhelming evidence. There is video evidence. There are witnesses. Just because all the Judges and Congressmen say they don't see enough evidence to justify questioning the election, doesn't mean the evidence doesn't exist. It might help if they took a look. Ya think? We've seen some of it. And another damn thing. Just because these ass holes say they can't do something about this doesn't make that so either. After all the Russia, Russia, Russia hearings? Only the most stupid person can't see the massive voter fraud here. And only a loathsome liar would make the claim that voter fraud didn't occur in this election. Much more than that. Americans lost their right to vote, Ben. And we watched our Congress not only take part in this coup but also reveal more of themselves as they threw the best president we've ever had under the bus. Ben, you don't have a very good understanding of the NWO. Nor can you see the obvious. This election was stolen. And Trump had nothing to do with the attack on the Capitol Building. We now know that it was ANTIFA posers who did the damage. And Ben, what do you think people's reaction should be to having an election stolen and their right to vote usurped? As well as having their president ousted. By the way, Congress is guilty of treason as are the judges that let us down and the media that has lied to the people for the last four years.</t>
  </si>
  <si>
    <t>@mnsworld9132</t>
  </si>
  <si>
    <t>What about all the other riots??</t>
  </si>
  <si>
    <t>@fakenewsmindcontrol1508</t>
  </si>
  <si>
    <t>Should have brought tar and feathers</t>
  </si>
  <si>
    <t>@carlosi7026</t>
  </si>
  <si>
    <t>Trump: "Ours is the party of Abe Lincoln!! "   Trump Suporters:  Bring on the confederate flag he says..</t>
  </si>
  <si>
    <t>@fourleaf8055</t>
  </si>
  <si>
    <t>Pb cups?  😂😂😂</t>
  </si>
  <si>
    <t>@josepharsenault4860</t>
  </si>
  <si>
    <t>They looked more like Antifa than Trump supporters.
With all the pictures and videos is there anyway to find out ?</t>
  </si>
  <si>
    <t>@dylanthepickle6428</t>
  </si>
  <si>
    <t>“They activated Joe Biden from the basement in Wilmington, Delaware.” 😂</t>
  </si>
  <si>
    <t>@danbaumann8273</t>
  </si>
  <si>
    <t>A very balanced view by Mr.Shapiro. Thank you. That guy at Pelosi's desk.🙄 What an a hole. Yeah, that really helps the cause.🙄</t>
  </si>
  <si>
    <t>@cadirgemont5900</t>
  </si>
  <si>
    <t>When you order the social uprising against a useless parasite of a government but you order it off wish.</t>
  </si>
  <si>
    <t>@user-vi4sn9eh5l</t>
  </si>
  <si>
    <t>28:30 easy terrorism</t>
  </si>
  <si>
    <t>@billyjenkins7951</t>
  </si>
  <si>
    <t>I have respect for the conservatives like Ben who are true to their beliefs, not an individual. This was truly one of America's greatest lows and I pray the Republican party has an intelligent candidate like Shapiro during the next election</t>
  </si>
  <si>
    <t>@bshl3866</t>
  </si>
  <si>
    <t>This is how you unite people Ben, as a traditional liberal (libertarian leaning guy), I appreciate your consistency.</t>
  </si>
  <si>
    <t>@Wolfsheim23</t>
  </si>
  <si>
    <t>More of you can do better things in protest.  Like making the effort to cut the chord on the mass media.  I haven't watched cable TV in over 20 years.  It was too easy to give up.  Cancel your cable service and just use streaming media, don't even use things linked to Live TV like Sling.  Seek out the media that seems to be the most balanced to you and send a strong message to all these networks that still think they have power.</t>
  </si>
  <si>
    <t>@okieboy7065</t>
  </si>
  <si>
    <t>Really Ben?!? That’s not how the government works?? No “you scratch my back I’ll scratch yours” going on in THIS government, no sir-ee-bob’</t>
  </si>
  <si>
    <t>@dewindae3059</t>
  </si>
  <si>
    <t>People dont Believe this was a fair election. Period, your not doing any thing to explain that we're wrong, you sound as if you are just rolling over. If there are so many unanswered questions, how bout you answer them since no one else will, yeah? The truth we're looking for is how these things were investegated and the outcomes but we feel like its just being pushed aside.</t>
  </si>
  <si>
    <t>@codydog1700</t>
  </si>
  <si>
    <t>They let them in.</t>
  </si>
  <si>
    <t>You’d make a good republican politician. Your spine is in just the right place.</t>
  </si>
  <si>
    <t>@hvacexplained9341</t>
  </si>
  <si>
    <t>Who else came here to hear about the Presto Stuffler Waffle Maker ????</t>
  </si>
  <si>
    <t>FACT over FEELINGS!!!</t>
  </si>
  <si>
    <t>@Pondimus_Maximus</t>
  </si>
  <si>
    <t>I got news for you, Ben. There is no American democracy. Voting no longer serves its purpose. We all watched Democrat votes injected into the count on two occasions, to insure victory over the Republican candidates. But hey, you keep signaling how great you are, by carrying water for these anti-American marxists, and sleep well, knowing that this President (who you’ve always hated), was usurped by a senile degenerate, who mistreats children.</t>
  </si>
  <si>
    <t>@zen7309</t>
  </si>
  <si>
    <t>Even Ben is slowley changing a bit. Good, we need more Bi-partisianship from him and people like him. Everyone in some way should have a thoughtful mediator/arbitrator in their hearts. Looking for solutions that help us move forward 'together' has always been best. Keep it up Ben!
Guy kinda disdains violence. How sweet!</t>
  </si>
  <si>
    <t>@nrich5127</t>
  </si>
  <si>
    <t>The Supreme Court shirked their responsibility to examine the evidence of fraud during the election and render a decision. The real question which is being suppressed by the status quo media is "was there sufficient fraud during the election process to affect the outcome of the election ?". This is the question that is more important than a "storming of the house of the government" by a bunch of  looney tunes. The Dems are trying to swing attention away from the fraud question and make the storming of the Capital buildings greater than 9-11. It was not even close. Ben this is the first time you've disappointed me by following the "red herring" and not asking the question - did fraud affect the outcome ? Yes or No. Let's see the evidence ...</t>
  </si>
  <si>
    <t>@leekit6099</t>
  </si>
  <si>
    <t>Now our White House is The Den... full of liars and thieves.</t>
  </si>
  <si>
    <t>@kyliejohnston16</t>
  </si>
  <si>
    <t>Screw you Ben.</t>
  </si>
  <si>
    <t>@omkhetz3798</t>
  </si>
  <si>
    <t>If you didn't like the riots back in June bit somehow think the riots now are fine, you're a hypocrite.
If you liked the riots back in June but don't like them now then you're a hypocrite
If you don't mind either then you're an idiot</t>
  </si>
  <si>
    <t>@123Dunebuggy</t>
  </si>
  <si>
    <t>If waffle iron stores get stormed, i blame u Ben 😂</t>
  </si>
  <si>
    <t>@williamquaid310</t>
  </si>
  <si>
    <t>You gotta be shitting me even this guy who has said time and again that this is coming gets all pissy when when people do the American thing and fix the problem themselves what a coward isn’t even brave enough to voice what were really thinking</t>
  </si>
  <si>
    <t>@illuminum87</t>
  </si>
  <si>
    <t>I love watching your show, I often agree with most things you say... and I don't disagree with what you're saying here but, I've heard the possibility of Antifa supporters mixed in with the crowd and that they lead the breaching of the capital building... has anyone looked into that??</t>
  </si>
  <si>
    <t>@GabrielFlies</t>
  </si>
  <si>
    <t>Ben is an undercover Democrat</t>
  </si>
  <si>
    <t>@MrBluemoonhalos</t>
  </si>
  <si>
    <t>Double standards don't apply both ways that's why they're double standards</t>
  </si>
  <si>
    <t>@MrYutbe57</t>
  </si>
  <si>
    <t>Nothing makes me more happy than hearing Ben fulfill his word, as he almost always does, and SHIT all over President Trump when he shows his moral character.</t>
  </si>
  <si>
    <t>@techdeathhippie6319</t>
  </si>
  <si>
    <t>The adds are ridiculous and at ridiculous times</t>
  </si>
  <si>
    <t>@cedricvervloet394</t>
  </si>
  <si>
    <t>My deepest concern, after watching this video is...will i be able to make original Belgian waffles with the Presto Stuffler stuffed waffle maker?</t>
  </si>
  <si>
    <t>@jdchatelain222</t>
  </si>
  <si>
    <t>I don't see how you can sound so dismissive about a rigged election that has been flooded w copious amount of evidence. Only MSM is the ones saying it like all that evidence is invisible. Didn't see you saying the same thing.</t>
  </si>
  <si>
    <t>@Nightfighter82</t>
  </si>
  <si>
    <t>America is dead and Republicans keep playing by Democrat and media’s rules. Republicans will never be allowed to be elected to major office again. The media will prevent it. Social media will prevent it and Republicans will never do anything about it. Parlor is about to get banned from the Apple store and probably Google App Store for no good reason just like they did to Gab. Tell conservatives to go to their own platforms, Big Tech is allowed to ban them. Then where are we supposed to go?</t>
  </si>
  <si>
    <t>@ana_moon3714</t>
  </si>
  <si>
    <t>Amazing how there is a pandemic happening at the same time as this. Trump incited terrorism. TBF not all of them were violent. The ones who did break into the capitol= jail! All the others= stupid (because of covid!!!)</t>
  </si>
  <si>
    <t>@poshimosh3875</t>
  </si>
  <si>
    <t>Ben Ben Ben, I respect you a lot but highly disagree with a lot you’re saying. Trump did have plenty of evidence of election fraud, you say he didn’t. He went to the courts with all his evidence and every court decided they didn’t even want to review the case, which is pure corruption. While what happened at the capitol was indeed awful. I don’t think that’s worse than what the leftists did to entire cities over the summer let’s be honest. You’re comparing a couple of unarmed rioters breaking into the capitol to 9/11 when the riots that happened during the summer were much more similar to 9/11...</t>
  </si>
  <si>
    <t>@michaelehlert9</t>
  </si>
  <si>
    <t>Welcome to Trump World Shapiro.He repeats his lies so much he starts believing them. Not sure how you didn't see this coming. Watch he and his royal family dance while everything unfolds.
www.youtube.com/watch?fbclid=IwAR0F2NpdplRwHoNl49P5XyHgRhZybld5_Nntz3BfnfOgc_BcTCpwM54XO2s&amp;v=jXM6h9elyTY&amp;feature=youtu.be</t>
  </si>
  <si>
    <t>@MattB619</t>
  </si>
  <si>
    <t>I am so thankful for this episode.  The veil has been lifted and your true colors have come out for all to see.  I guarantee you that the day will come when you regret your actions and words today.  We're fully on the road to communism and you'll be in the gulag with us.  Laws are not greater than morality and the Founders, who you claim so much to love and admire, fully understood this.  You are nothing like the Founders.</t>
  </si>
  <si>
    <t>@Lucas-vh9lh</t>
  </si>
  <si>
    <t>It’s so funny to see people in the comments justifying violence when their side commits it. Congratulations on calling their bullshit Ben.</t>
  </si>
  <si>
    <t>@LTirishkeg</t>
  </si>
  <si>
    <t>Trump Incited a Insurrectionist Mob. He should go to Jail</t>
  </si>
  <si>
    <t>Ben will be banned from Youtube, Twitter, and Facebook within the next month. He doesn’t get it. Democrats are going to purge everyone they don’t like from public life. Strap in.</t>
  </si>
  <si>
    <t>@LtDeadeye</t>
  </si>
  <si>
    <t>It seems that your fears, Ben, expressed four years ago, may be coming to fruition.</t>
  </si>
  <si>
    <t>@bossllama2193</t>
  </si>
  <si>
    <t>Shapiro, seriously..... THIS is what has caused Americans to lose faith in the system. Jan 6 was nothin' in the face of everything that's happening
https://www.nbcnews.com/news/us-news/homes-offices-tennessee-state-lawmakers-raided-fbi-agents-n1253522</t>
  </si>
  <si>
    <t>@jeffl9343</t>
  </si>
  <si>
    <t>I hear what you are saying Ben, but you know without a doubt if the shoe was on the other foot, the democrats would have rejected the election and the electoral process had they lost and were in power to begin with.</t>
  </si>
  <si>
    <t>@MrLethalShots</t>
  </si>
  <si>
    <t>That sponsor got a bargain with this ad. I wouldn’t have paid any attention to it had it not been for the comments.</t>
  </si>
  <si>
    <t>@jdogg661420</t>
  </si>
  <si>
    <t>the worst day in modern political history is when democrats along with republicans used a virus with less then 1% death rate to shut down america and take dictatorship roles in trying to control us.. when the war comes for them.. they will get 0 sympathy.. they brought it on themselves. americans fight for their rights.. i guess these crooked politicians, cops, abc agencies, and military personnel forgot about that.  americans wont care either.. they took on the king... who had more power then these democrats republicans and mass media ever wish they had.</t>
  </si>
  <si>
    <t>@zim777</t>
  </si>
  <si>
    <t>Bravo, this is the best Shapiro episode yet. This is the kind of level headed approach that we need. The capital was disgusting, but the response from the left is almost equally so.</t>
  </si>
  <si>
    <t>@tieman3790</t>
  </si>
  <si>
    <t>i feared something like this would happen as soon as covid hit. Trumps statements were bizar and i knew it could esculate beyond anything in history. i wonder how other congressmen/trump advisors didnt see this. I dont mind a republican president, but i do mind Trump as president.  Lets impeach so he cant run again in 2024, so we can have a better nominee in 2024</t>
  </si>
  <si>
    <t>@danabney4433</t>
  </si>
  <si>
    <t>Sorry, I can’t agree it was that terrible. “When you’re a criminal you’re a criminal.” Fair, but hmm, I seem to remember a few criminals that were never arrested that work or have worked in that building so...</t>
  </si>
  <si>
    <t>@garyk.nedrow8302</t>
  </si>
  <si>
    <t>I usually agree with Ben, but on the storming of the Capitol, let's wait and see who actually breached the building.  They didn't look or act like the peaceful MAGA marchers on the Mall.  The looked and acted like the Antifa instigators that fomented faux riots in our cities last summer.  Some marchers followed them in, and one unarmed woman was shot dead when the Capitol police panicked.  But who first broke through the doors and  why was there relatively little resistance from the guards?  It all looked as staged as the summer riots and used the same M.O.
Next, consider who benefited.  The "riot" only served the Democrat's political agenda: it disrupted the debate on election fraud, it discredited the MAGA march, and it resurrected the Democrat's call to impeach Trump.  It all seems a little too pat.  Moreover, the Democrats who promptly denounced the "riot" or "insurrection" as Trump's fault all seemed to be speaking from the same script -- as though they had advance notice.  Strange, isn't it?  
Let's find out who the firebrands were that broke through the Capitol doors and who paid them.  Those who benefit from an act are usually the ones who finance it.  Follow the money.  And let's see who bails out the people arrested -- and how quickly.  The media is unanimously singing from the liberal's song book on this, and my guess is that the public is being had -- once again.  And no, I am not a Trump supporter.</t>
  </si>
  <si>
    <t>At 18:25, I'm sorry Ben but how is Ted Cruz misusing a legal process by stating facts and making arguments in an arena where facts can be stated and arguments made?  Even if nothing else came of it at that moment, at least it would have been heard.</t>
  </si>
  <si>
    <t>@delorran92</t>
  </si>
  <si>
    <t>Jesus how many ads can you fit into one video 😂</t>
  </si>
  <si>
    <t>Our nation is suffering. We are in pain. Liberals and Conservatives don’t see eye to eye on anything. We are a nation divided. Where do we go from here? How do we unite this deeply torn country? In my honest opinion, nothing unites people like Presto’s Stuffler Waffle Maker.</t>
  </si>
  <si>
    <t>@rodneywarren1994</t>
  </si>
  <si>
    <t>Hi Ben.   Why can’t the US simply all vote, on the same day, in public buildings such as schools, churches, etc. in every neighborhood.  Equal representation.   Same rules across the country.</t>
  </si>
  <si>
    <t>@txkevin3467</t>
  </si>
  <si>
    <t>Sooo Congress does not decide elections.  Do Courts decide elections?  All this could be avoided with a simple independent audit.  It is very hard to get and present "evidence" if states will not allow you access to the actual voting data.  It was an easy fix and all this could easily have been avoided with a simple demand for an audit.  As someone who does audits, i know why people oppose an audit.......</t>
  </si>
  <si>
    <t>@thebigt6130</t>
  </si>
  <si>
    <t>The United States is not the longest lasting democracy in the world</t>
  </si>
  <si>
    <t>@greenss6377</t>
  </si>
  <si>
    <t>Biggest pssy president there has ever been! Wine like a little rich kid.</t>
  </si>
  <si>
    <t>@Bruhaha9</t>
  </si>
  <si>
    <t>Haha. Oh dear. From the republic in turmoil to waffles in one second... Anyway, I'm glad you're taking the stance you have up to the waffles. I'll maybe finish the video or maybe the waffles lost me. I'm waffling.</t>
  </si>
  <si>
    <t>@skeletonshorror5184</t>
  </si>
  <si>
    <t>If you guys think this is bad, then you’re not ready to defeat the CommieCrats. 💀🔥</t>
  </si>
  <si>
    <t>@JohnLynch0</t>
  </si>
  <si>
    <t>Absolute nonsense...  sometimes I love ya Ben but sometimes you make ZERO sense</t>
  </si>
  <si>
    <t>@St8yaname</t>
  </si>
  <si>
    <t>The only ppl who can reach MAGA is the right wing media and those guys have done nothing but lye to them about the election.</t>
  </si>
  <si>
    <t>@richardpoljan4971</t>
  </si>
  <si>
    <t>BS. Fake Votes = Fake Government.</t>
  </si>
  <si>
    <t>@Dj_Fisty_Meme</t>
  </si>
  <si>
    <t>I call bs ben, so a couple of people do something, and all are bad? Sounds like a conspiracy theory to me.... I remember about Black lives matter killing people, remember antifa killing people, The burning of buildings by both groups and yet they were protesters. And you have a couple people break some windows and occupy a space and they are rioters? Like I said I call BS. It's official we've done lost this country we better start running now while we  still got a chance... Republicans = chicken shits with no backbone, Democrats = think they are the only right voice and are radical zealots which their faith is the democratic party and will spare no expense to exploit anyone or anything to get their way.</t>
  </si>
  <si>
    <t>@jamesanthony3691</t>
  </si>
  <si>
    <t>I like Ben Shapiro &amp; think he stands for morals and principles but I have to highly disagree with his outlook. Ben I’m sure could verbally destroy any argument I was to make but I believe in the American People, Millions of Americans are being Silenced &amp; “We The People” are sick of the corruption &amp; lies.. Why is there no Transparency, Americans know that things are not on the up &amp; up. The Capitol Building had BLM leaders, Police taking pictures inside the Capitol with these supposed Rioters, Antifa outright saying they dressed up as Patriots &amp; stormed the Capitol. Trump Supporters just want their Voice to be Heard &amp; quit being Silenced by BigTech, The Media, &amp; the Double Standard that is applied to Conservatives...</t>
  </si>
  <si>
    <t>@rickguerrero2282</t>
  </si>
  <si>
    <t>I applaud you for taking a stand against the ridiculous behavior of soon-to-be-impeached-again Trump.</t>
  </si>
  <si>
    <t>@Interfect727</t>
  </si>
  <si>
    <t>"I am not on anybody's side, because no one is altogether on my side."  -- Treebeard, J.R.R. Tolkien's The Two Towers.</t>
  </si>
  <si>
    <t>@AlexRubio</t>
  </si>
  <si>
    <t>You mean antifa</t>
  </si>
  <si>
    <t>@jamjam731</t>
  </si>
  <si>
    <t>Have the votes even been checked? Haven’t we checked votes during past elections?</t>
  </si>
  <si>
    <t>@unclespam3625</t>
  </si>
  <si>
    <t>with zero accountability and zero responsibility behind every level of elected clowns, what real world outcome could this country expect, democrats level possibly?</t>
  </si>
  <si>
    <t>@dashone15</t>
  </si>
  <si>
    <t>I like to watch ben as a dem just to hear him rant and rave about how the left is so terrible and I just sit and laugh, but this is just ridiculous.  Why would you block out the screen but still let us listen and try to make us go to another platform to watch what we were already watching.  That is just sad Ben.  #thumbsdown</t>
  </si>
  <si>
    <t>@Commentsmac</t>
  </si>
  <si>
    <t>Shapiro putting fuel on the fire... and then blaming everyone else!?</t>
  </si>
  <si>
    <t>I hope you like the gulags, Ben.  They're sending you even though you're trying to make both sides happy.</t>
  </si>
  <si>
    <t>Trump should have been more prepared for this happening and he just went to sleep at the wheel.  It was lazy and it was all his fault for letting this happen when it was obvious there would be attempts to fudge the vote numbers.</t>
  </si>
  <si>
    <t>@625098evan</t>
  </si>
  <si>
    <t>defend the constitution?! the same way you defend our constitution Biden? I'm so mad about this! I carry a firearm. myself and an army of people I know. Try to force your shit on us! we're ready. not to attack like a mob, BUT TO DEFEND.</t>
  </si>
  <si>
    <t>@casiguille1959</t>
  </si>
  <si>
    <t>the man with the horns, an antifa dude.</t>
  </si>
  <si>
    <t>@waldojim42</t>
  </si>
  <si>
    <t>Me - hits 15GB tethered cap for the 6th month in a row..
Ben - You don't need more than 2GB!
No Ben. Just no.</t>
  </si>
  <si>
    <t>@elaineteut1249</t>
  </si>
  <si>
    <t>But that is just it Ben, they won’t investigate anything, nothing will be changed. The minute the Democrats are sworn in, all investigating ends and the Republicans will go along with it. Look at the whole Benghazi thing, just swept under the rug. Hunter and Joe Biden’s money making in China, under the rug. It just goes on and on.</t>
  </si>
  <si>
    <t>@wingzero1372</t>
  </si>
  <si>
    <t>Ben well played on the introduction you chose your words well. Calling them Rioters without associating them with Republicans but so easily throwing In "leftist blame ALL Republicans"  way to play to your base you shill 🤣🤣🤣</t>
  </si>
  <si>
    <t>@cgctorrag</t>
  </si>
  <si>
    <t>Naive. Rioters?! LOL. Paid leftist operative is more like it. America is dead. She died the day we allowed the first free speech censorship of non violent opinions in a mass access forum. It's over.  Eternal vigilance is the price of freedom and we the people failed ourselves and our heritage. RIP!</t>
  </si>
  <si>
    <t>@nathanelder8253</t>
  </si>
  <si>
    <t>Your thumbnail is blatant disinformation. That is a composite image putting the people outside, inside the capitol which is unnecessary as there are plenty of photos of people inside the capitol. Fix it.</t>
  </si>
  <si>
    <t>@ThirtytwoJ</t>
  </si>
  <si>
    <t>pffft i use like 8 gig a month day trading and working</t>
  </si>
  <si>
    <t>@acrnm</t>
  </si>
  <si>
    <t>8:44 - lol apples and oranges</t>
  </si>
  <si>
    <t>This was not an insurrection.</t>
  </si>
  <si>
    <t>@suzyrokits3993</t>
  </si>
  <si>
    <t>Et tu, Ben? Et tu?</t>
  </si>
  <si>
    <t>@godzilla902jss</t>
  </si>
  <si>
    <t>After this, Republicans need to stop supporting this cult leader if they want to be taken seriously anymore...</t>
  </si>
  <si>
    <t>PEACFUL DIVORCE</t>
  </si>
  <si>
    <t>@vincentleone4021</t>
  </si>
  <si>
    <t>I never followed politics before, but the last year or so, due to Trump I've started to notice or pay attention.  One thing he did was bring the political institution out of the shadows for alot of the once indifferent people to see.  If Hillary had won, I'd still be blind.  Love him or hate Trump, that's huge for me.</t>
  </si>
  <si>
    <t>@wb5036</t>
  </si>
  <si>
    <t>This is an exceptionally narrated argument. About 1 in 4 people have downvoted this video.
This isn’t about taking sides. This is about upholding the constitution and doing what’s right.
Trump has handled himself particularly poorly since the Nov election was held. His arguments have lacked coherency.
However, this doesn’t diminish all of the fake news and woke culture and BLM and Antifa and the danger represented by social media (eg. Endorsing BLM and Antifa riots for months but shutting down any Trump supporters).
Ben is also right, shutting down conversation will make things far worse (that’s a HINT YouTube).
We need rational discourse and Silicon Valley and the democrats and the mainstream media are strongly against rational discourse.
This is the time to hold firm people. Do not play the emotive argument game. Do not endorse violence. Rational discourse.
Ben, this was a superb video! YouTube should rank this up significantly for many people (the open minded ones) to see.</t>
  </si>
  <si>
    <t>@aloknight3656</t>
  </si>
  <si>
    <t>I'm not a republican but I'd love to see Ben Shapiro run for presidency, that'll be an interesting scenario. I wouldn't mind him running our country and advertising a waffle maker during every press conference and rally.</t>
  </si>
  <si>
    <t>@sirarthurthe3rdofthecommon914</t>
  </si>
  <si>
    <t>The Revolution won’t happen with guns. It will happen incrementally, year by year, generation by generation. We will gradually infiltrate their educational institutions and political offices, transforming them slowly into Marxist entities as we move towards universal egalitarianism. — Max Horkheimer</t>
  </si>
  <si>
    <t>@billkuttkuhn5217</t>
  </si>
  <si>
    <t>If their's one consistent fact with Jewish people not all they are concisently  wrong and they need to be led back to righteousness  I have watched you for years your mis guided Einstein you are not the end all be all</t>
  </si>
  <si>
    <t>@Crybarcz228</t>
  </si>
  <si>
    <t>Ben, I'm going to have to disagree with you. The temperature was raised by the Democrats as far back as 2016 and they turned up the heat every step of the way. Donald Trump, in my opinion, took a stance to say" we are not going to take it any more and we will not give up". This stance is held by many and Trump represents exactly what he got elected for.  The supporters of Trump have been terrorized, beat up, they have been silenced, censored, lost their jobs and even killed by the opposition over their beliefs. Are you saying that it's Donald Trump's fault for putting up a final fight and representing them any different then they asked for? Do you believe that people went to Capitol Hill just because of Trump? Wrong, they went because the system they put so much faith in failed them in their eyes and more so in their hearts as Americans. They watched long and hard and had had enough. They stood by the sidelines enough. They were unprotected enough by the elected officials they voted for. They watched their cities burn and businesses close. They were again unprotected and given no consideration by the highest courts in the land. They were falsely accused as racists, bigots and white supremacists.  Is it safe to say that people wanted their country back and that they wanted their way of life back and were willing to go down fighting in the end? That they were not going to let it be stolen by the final use of a failed political system against them one last time? Honestly you're sermon here sounds a bit like a Monday morning quarterback. No offense but you're speaking from a perspective of perfection in due process and it's just a bit of a tone deaf perspective applied best in a "perfect world" simulation. Truthfully, what do people 'really' do when they feel their most sacred truth and right of due process and law have failed them?..... yup... they fight and Trump is exactly what they voted for in order to protect that way of life in their eyes. What happened at Capitol Hill, politically, emotionally, patriotically, is the equivalent of when the last lifeboat was lowered from the Titanic to which people were given that final obstructed allowance for survival. I don't blame Trump because while he could have just told everyone not to show up ..... that notion, that kind of mantra, is not what brought those people to Washington in the first place. It's a whole hell of lot more. Check out your history. it's littered with final stands because of strong beliefs and the human/American ultimatum of "live free or die". People truly felt they weren't living free any more. Call it stupid, call it what you will but this soup was served cold to the Trump supporters a long time ago. In my eyes, it just was never going to go down any different than it did.</t>
  </si>
  <si>
    <t>@DanWeston3893</t>
  </si>
  <si>
    <t>The way he timed the end of his speech with the start of the electoral vote count was 100% intentional.</t>
  </si>
  <si>
    <t>@cherri84</t>
  </si>
  <si>
    <t>i can´t believe it but I put a thumb up for Ben Shapiro!</t>
  </si>
  <si>
    <t>@astron312</t>
  </si>
  <si>
    <t>May I point out that you voted for President Trump? Surely this was not a total surprise to you, given his past speeches and behavior. You have hit the nail on the head characterizing this as gross and horrible, but it seems to me that you should have been more aware, earlier.</t>
  </si>
  <si>
    <t>@Sirtythesly</t>
  </si>
  <si>
    <t>The false equivalency here is glaring ben.... Obama didn't turn up the temp on anything. Neither did Bernie. Those were one-off incidents by mentally unstable individuals. This was a MOB of trump idiots storming the capital in direct response to his goading rhetoric. No comparison.</t>
  </si>
  <si>
    <t>was the evidence not there? is it possible that evidence was ignored? can evidence to presented and people decided they don't care?</t>
  </si>
  <si>
    <t>minute 13. is bad that he said that publicly, but that is how politics works with the door close.</t>
  </si>
  <si>
    <t>@NoDak888</t>
  </si>
  <si>
    <t>Signing of the patriot act was the worst day in modern political history.</t>
  </si>
  <si>
    <t>@alonsonavarrete6320</t>
  </si>
  <si>
    <t>What everyone came here for 10:15</t>
  </si>
  <si>
    <t>@redlumb953</t>
  </si>
  <si>
    <t>Ben Shapiro's playback speed is set to 1.5 - was he born like that?</t>
  </si>
  <si>
    <t>Your full of s.... he has not he and 80 million people do not think you and the rest of the never trumpets he did not he was responding witch means that he was responding not the initiator 
You syck</t>
  </si>
  <si>
    <t>@crazizx14ninja</t>
  </si>
  <si>
    <t>I agree with everything you're saying and I even agree with what most of the politicians and president-elect Biden were saying about this. However, I sure hope they have the same attitude and condemnation in their voice the next time BLM or antifa rioters are attacking law enforcement and or the General Public or their property</t>
  </si>
  <si>
    <t>@Vortagor</t>
  </si>
  <si>
    <t>Why the correct speed is .75?</t>
  </si>
  <si>
    <t>@JF-ev7xg</t>
  </si>
  <si>
    <t>WAFFLES lol love it</t>
  </si>
  <si>
    <t>@YouBetterBeYou</t>
  </si>
  <si>
    <t>Sooo...Donny still a tier A president for you 😂.</t>
  </si>
  <si>
    <t>No ben but you should be able to send it back to the legislators  to decide
Based on new information to get it right 
It was decided by people who didn't have the lawful right to decide this for the American people didn't he support your people all we need is a hearing I've supported you to most people I know 
Not sure I will be able to do this again</t>
  </si>
  <si>
    <t>@danielevans9974</t>
  </si>
  <si>
    <t>0:27:45 Almost upset people there!</t>
  </si>
  <si>
    <t>@dannyi4829</t>
  </si>
  <si>
    <t>Ben has been Compromised. 
He cares about Waffles and cell phone data.
Unsubscribe!!</t>
  </si>
  <si>
    <t>@gamer-bn3gi</t>
  </si>
  <si>
    <t>isn't it funny though that now they finally have the capabilities to show the size of the crowds at his rallies? the left can dish it but cant take it LMFAO</t>
  </si>
  <si>
    <t>@orver1</t>
  </si>
  <si>
    <t>trumpet must be removed from office immediately.</t>
  </si>
  <si>
    <t>Jesus loves you! He loves u so much that He died on the cross for your sins and rose from the dead so that you could be saved from sin!! You can be saved from hell if you believe and trust in Jesus!</t>
  </si>
  <si>
    <t>@tressayork</t>
  </si>
  <si>
    <t>you asked a simple question: How could the capital police let this happen its fairly simple they wanted the optics and the trump supporters gave them what they wanted. The trump supporter played right into the Democrats hands and they will use this as a cudgel against the Republicans for years to come. The bigger question is was the ones that started the rioting really trump supporters or were they leftist operatives enticing everyone? We will never know anything that is for sure......</t>
  </si>
  <si>
    <t>@Jolene03</t>
  </si>
  <si>
    <t>Liked this video at "waffles" 😂</t>
  </si>
  <si>
    <t>@RustinRoark</t>
  </si>
  <si>
    <t>The worst day hasn't happened yet that will be on 1/20 when the embodiment of useless swampfuck Biden is inaugurated based on unconstitutional rule changes in swing states
EDIT: The election was stolen, but in the summer, and apparently it was technically legal i guess to dissolve long standing voting security laws
To add, media and big tech...basically any large institution reaching Americans ears, pushed as hard as possible for Potato and as hard as possible to censor Trump and GOP support</t>
  </si>
  <si>
    <t>@GMUTaylor6</t>
  </si>
  <si>
    <t>I am a liberal..  I don't think every republican is responsible... not even a little bit.  And in the political commenary I follow I haven't heard that and if I did I would think it's BS. I only view the people who knowingly flamed the fraudulent election claims as responsible (in the sense of not shutting down those claims once they knew them to be without significant merit).</t>
  </si>
  <si>
    <t>@gary650uk</t>
  </si>
  <si>
    <t>do not be surprised that when Biden steps down before summer you will then have a full bloodied commie in charge ,she may even seek to change your flag to a red background and a black clenched fist .</t>
  </si>
  <si>
    <t>@meltedmarshdaddy</t>
  </si>
  <si>
    <t>13:26
He didn't say the Supreme Court owed him you made that up. They obviously voted for whatever would keep them out of the media and not have to deal with Democrats due to the overwhelming evidence they ignored. It was judicial malpractice by objective, factual standards and you're pretty sad for being another CNN now.</t>
  </si>
  <si>
    <t>@katskaggs3652</t>
  </si>
  <si>
    <t>Keep in mind that some of these attacks that happened were planted by the left and caught on camera to make the trump supporters appear violent.</t>
  </si>
  <si>
    <t>@nathanalexander7254</t>
  </si>
  <si>
    <t>https://youtu.be/Vs9SWnqj1Ok</t>
  </si>
  <si>
    <t>@junjunels2192</t>
  </si>
  <si>
    <t>America deserve to be broken and united no more, I would not be surprise if it suffers the fate of the old USSR, people hate each other simply by the color of their skin, religion, political party affiliation, ideology. fueled and made possible by Big Government perpetuators, Big Corporates for profit at what ever cost, Big Media that twist information for their own narratives for viewership power and profit, Tech Giants in connivance with all the above to censure information.  it is said that when a ship is sinking the rats that are destroying the ship within are the first one to bail out, and if the people does not have the courage to fight for what's right then accept that USA is just a cow and just another meat for the lion...# prepare to be taken over by another super power country</t>
  </si>
  <si>
    <t>@UndeadPresto</t>
  </si>
  <si>
    <t>After hearing that from Ben, I know the people are fucked.</t>
  </si>
  <si>
    <t>@major84.</t>
  </si>
  <si>
    <t>Looked like scenes from a Middle East Country trying to overthrow a dictatorship 🤦‍♂️</t>
  </si>
  <si>
    <t>This implies that the government is doing what it’s supposed to do. Yes we would wait for the outcome of the lawsuits if the government was following law. However, there is a lot of secrecy and pay offs going on right now and the government cannot even be trusted at this moment.</t>
  </si>
  <si>
    <t>@samkoch1028</t>
  </si>
  <si>
    <t>I learned the far left and far right are dangerous</t>
  </si>
  <si>
    <t>@targaryenXoolf</t>
  </si>
  <si>
    <t>Bernie Sanders didn't say "Shoot the Congressman" but Trump did say "walk to the Capitol"</t>
  </si>
  <si>
    <t>@dhanu_4539</t>
  </si>
  <si>
    <t>True liberals don't stand for controlling speech and forcing people to conform to the  so called correct narrative ........the same way true conservatives respect the rule of law and order...... hypocrites both sides  are why everyone is so divided.......I came here to  find good judgement and  you have shown it....you have my respect</t>
  </si>
  <si>
    <t>@harumis5402</t>
  </si>
  <si>
    <t>Trump sent Law enforcement to enforce the law but the police broke it and played the judge jury and executioner and killed unarmed Ashli Babbitt. American Government officials killing her before a trial is Communist America.</t>
  </si>
  <si>
    <t>@ronjon5241</t>
  </si>
  <si>
    <t>Big Tech.... continues to expose them selves as part of the left...Trump is the leader of this fight. We will protect our free speech and our Republic... they are using this and they orchestrated this. What’s it going to take!!</t>
  </si>
  <si>
    <t>@robertsmall1657</t>
  </si>
  <si>
    <t>This is why Ben is the real deal. I haven’t ever heard him blindly support a republican issue ever. He is as honest and genuine as they come. He calls out republicans when they are out of line just as much as the dems. Please run for office Ben. America needs more ppl like you.</t>
  </si>
  <si>
    <t>@coachzeviltwin288</t>
  </si>
  <si>
    <t>The Politicians deserve to be afraid whenever they have failed to represent us and our vote correctly. For once a protest is targeted at the failing representatives who can't do their job instead of random people and small businesses.</t>
  </si>
  <si>
    <t>9:18
All of these things are objectively true though.  I am not even a Trump voter.  But you're really a clown now. How do you still have fans?</t>
  </si>
  <si>
    <t>@Iampatrix</t>
  </si>
  <si>
    <t>At least Trump didn't waffle over the election results.The man really stuffed himself into a corner until he couldn't help getting battered over it.</t>
  </si>
  <si>
    <t>@vinpam091</t>
  </si>
  <si>
    <t>Thank you sir!</t>
  </si>
  <si>
    <t>@ixsantos</t>
  </si>
  <si>
    <t>I’m reading comments from people trying to defend the rioters... WTF? I’m a libertarian and I 100% agree with Ben. The riot at the Capitol Building was just as reprehensible as the riots following George Floyd’s murder. Protesting is fine; rioting is not. And yes, IT WAS A RIOT. People were breaking windows and stealing shit. Items from the Capitol Building turned up on eBay. How is that about patriotism? These aren’t patriots. They’re fucking maniacs and should be prosecuted to the fullest extent of the law. 
A police officer is dead and over a dozen others injured. This was NOT patriotic. Those who think otherwise need to get their heads out of their asses. Blue Lives Matter.</t>
  </si>
  <si>
    <t>@bradbassett1240</t>
  </si>
  <si>
    <t>Ben, you are so wrong on this!...Debunked?</t>
  </si>
  <si>
    <t>@diosmios186</t>
  </si>
  <si>
    <t>Your right Ben. Joe Biden still ain't our President he doesn't serve all Americans. They allowed these people at the capital to get out of control. The mayor of D.C. had the cops stand down because they're going to use this as an example to throw ALL conservatives under this umbrella of terrorism, if your not a Democrat you're now a terrorist. That's how they treating us now. They're actively consolidating their power while trying to cripple the credibility of all Republicans in a calculated effort to turn us into a one party country, with our strings pulled by China.</t>
  </si>
  <si>
    <t>@NoneOfyourBusiness468</t>
  </si>
  <si>
    <t>Very good, I support everything said in this episode. Good job Shapiro.</t>
  </si>
  <si>
    <t>@kericue2065</t>
  </si>
  <si>
    <t>You suck ben. Unsubscribed</t>
  </si>
  <si>
    <t>@unmatched00</t>
  </si>
  <si>
    <t>They also could’ve done a better job defending one of the most sacred buildings in the US</t>
  </si>
  <si>
    <t>@chrslb</t>
  </si>
  <si>
    <t>Ben Shapiro 2024 please! I'd 100% vote for you</t>
  </si>
  <si>
    <t>So all we need to do is stuff the ballot box on election night and no one will do anything about it!....Got it!</t>
  </si>
  <si>
    <t>Yeah but you guys are real quick to get angry and call it disgusting, evil and the worst thing ever this time.  
Yet when BLM and Democrats did it even worse the past four years you didnt act like this.  Also there is overwhelming evidence of fraud.  You're pathetic Ben Shapiro. You've been on this path for a while now.  I only came back to your channel this time to see if you'd do the right thing.</t>
  </si>
  <si>
    <t>@miguelmajlerin7386</t>
  </si>
  <si>
    <t>is it really that terrible to take over the Capitol if you actually believe that the election was stolen?? Shouldnt you actually rebel and revolt?</t>
  </si>
  <si>
    <t>The same Shapiro who just recently mocked those who feared Trump would try to cling on to power?
this guy really no intelectual honesty</t>
  </si>
  <si>
    <t>You can tell me that there is nothing legally we can do but don't tell me there is no evidence!.. That's all we have is a mountain of evidence and no one with the courage to do anything about it!.... This election was stolen and it is what it is.....But dont tell me there is no evidence!...</t>
  </si>
  <si>
    <t>@usssanjacinto1</t>
  </si>
  <si>
    <t>When this country is taken over by commies, Ben will be telling the freedom fighters to stand down.</t>
  </si>
  <si>
    <t>@The_Specialist</t>
  </si>
  <si>
    <t>I like how im watchin your uploads and half way thru your video theres a huge banner covering everything... so theres nothing but audio....</t>
  </si>
  <si>
    <t>We don’t have a democracy.  Our gov is completely rigged and evil.  There are people in positions of power that are pure evil.  Your vote does NOT count</t>
  </si>
  <si>
    <t>"...grave damage done to it sense of democracy..." 😂🤣😂🤣😂
What sense of democracy?!?!</t>
  </si>
  <si>
    <t>@Thanksforaskingme</t>
  </si>
  <si>
    <t>This was an attempted coup, plain and simple. 
1923: Hitler's coup failed
1933: He takes power
America is falling to fascism, and you are blind to it because of what-about-ism, and denial. 
It's not about white ppl vs black people.
If Antifa stormed the capital thay'd be a pile of bodies. guaranteed.</t>
  </si>
  <si>
    <t>@cmiller32779</t>
  </si>
  <si>
    <t>Centrist, Conservative Republican here. To all of you that decided it was a good idea to storm the Capital even if trying to be non-violent thanks a lot. You all should be arrested and you just proved to the left Democrats that we are who they said we were the entire time :( What you did is the worst thing you could've possibly done if we have ANY hope of saving our Republic from the Socialists! WTF did you think it would achieve?? We all know they cheated but this isn't the way we fix our f-ing screwed broken country</t>
  </si>
  <si>
    <t>Permanent lockdown coming soon</t>
  </si>
  <si>
    <t>@miki_mao</t>
  </si>
  <si>
    <t>Jesus Christ Ben, did it really take you until this long to realize Trump had been full of shit this whole time?  Maybe stfu and have some waffles</t>
  </si>
  <si>
    <t>THE TAKE AWAY: the left corruption IS responsible... they constantly do this...especially if they say that Trump and conservative are. They break the law and then Blame the right. It’s always the same. Maybe the republic will revolt now.....think about it.</t>
  </si>
  <si>
    <t>@kotvisbj</t>
  </si>
  <si>
    <t>I am curious about how folks like Ben reconcile themselves with the fact that they encouraged people to vote for Trump knowing that something like this could happen.  I mean I wasn't surprised at all and Trump already said he wouldn't accept the election results if he lost.  It's hard to think that voting for him wasn't a mistake knowing how he behaved in the past.</t>
  </si>
  <si>
    <t>@Gonboo</t>
  </si>
  <si>
    <t>Ben Shillpiro is being such a good controlled op. guy. What a dweeb neocon.</t>
  </si>
  <si>
    <t>@mrpepsy1520</t>
  </si>
  <si>
    <t>But Ben. It was a “mostly peaceful protest”</t>
  </si>
  <si>
    <t>@opiateaddictionsupport</t>
  </si>
  <si>
    <t>Crazy stuff, Oh man!!.., and woman!!</t>
  </si>
  <si>
    <t>@cortext36</t>
  </si>
  <si>
    <t>Now you hold Trump accountable?</t>
  </si>
  <si>
    <t>@latortugapicante719</t>
  </si>
  <si>
    <t>How the fuck is shooting people with rubber bullets considered kids gloves when they are just standing in a street?</t>
  </si>
  <si>
    <t>@vinceboyer4775</t>
  </si>
  <si>
    <t>This country was founded on fighting corrupt government</t>
  </si>
  <si>
    <t>CANT YOU SEE... it was planned... Kamala told people to stay away... the reduced the Police and protection.. and they sent the rioters in.. and the narrative is already prepared.  This was the left ...</t>
  </si>
  <si>
    <t>@bobcruse624</t>
  </si>
  <si>
    <t>The court did not examine the evedince they were given. 
How do you spell stupid.
You have a filter   to evidence yourself</t>
  </si>
  <si>
    <t>@jebowar6679</t>
  </si>
  <si>
    <t>presto stuffler stuffed waffle maker picked the right video to sponsor ben on</t>
  </si>
  <si>
    <t>@thenes006</t>
  </si>
  <si>
    <t>The problem is people who say “the constitution” have never read it and if they did obviously don’t understand it.</t>
  </si>
  <si>
    <t>@patrickfantozzi2373</t>
  </si>
  <si>
    <t>Ben changing tune now that there's a democrat in the white house talking like he's on CNN now 🤣😳... he flipped fast lol</t>
  </si>
  <si>
    <t>@azjoe_6310</t>
  </si>
  <si>
    <t>I respect you Ben but don't agree:  They really don't do it in the name of or for Trump.  They do it for themselves.  Also don't forget that this country was founded on riots.  We sort of celebrate one every July 4th.</t>
  </si>
  <si>
    <t>@dallasmoffis</t>
  </si>
  <si>
    <t>Insurrection, treason, attempted overthrow of the government, political violence and Presto Stuffler Waffle Maker. This is America</t>
  </si>
  <si>
    <t>@SpecCrun</t>
  </si>
  <si>
    <t>Leave it to a Jewish man to tell you where to get cheap stuff. Thank you, Ben!</t>
  </si>
  <si>
    <t>@timvancaelenberge7849</t>
  </si>
  <si>
    <t>What about the people who died because of BLM protests? Aren't they important at all? Both sides should be forced to have a civil discussion on tv now, to condemn all violence done, both during BLM and what happened recently. In Europe we have civilised bipartisan talks, why not in America? It's time to set some decency standards.</t>
  </si>
  <si>
    <t>@scottyp2505</t>
  </si>
  <si>
    <t>Didn’t Chris cuomo say protestors don’t have to be polite or civil? And now he’s saying Trump should be arrested for this</t>
  </si>
  <si>
    <t>@richminion834</t>
  </si>
  <si>
    <t>28:24 is that Trump suporter wearing a mask?
#spottedantifa</t>
  </si>
  <si>
    <t>HER NAME WAS ASHLEY... let’s respect her as much as we were forced to GEORGE!!!</t>
  </si>
  <si>
    <t>Defend the republic at any price little man</t>
  </si>
  <si>
    <t>Are they also going to ask dems to resign for allowing Baltimore and Minneapolis burn for weeks where people died while they were enabling them to riot?</t>
  </si>
  <si>
    <t>@Getyurfactsstrait</t>
  </si>
  <si>
    <t>I like Scott Adams take over Ben's.....This wasn't about changing outcome of certifying the vote. 
it was anger over the system ignoring the legitimate concerns of half of the voting public. Who feel their vote meant nothing. 
That's my humble opinion and I thing Ben is wrong.  I feel a little fear from the populous isn't such a bad thing.</t>
  </si>
  <si>
    <t>@deggg1490</t>
  </si>
  <si>
    <t>Ben doesn’t know what it means to be a true American patriot</t>
  </si>
  <si>
    <t>@GaganSingh-nx2yv</t>
  </si>
  <si>
    <t>Trump himself voted through mail in ballot.</t>
  </si>
  <si>
    <t>I will not support your ideas unsubscribed</t>
  </si>
  <si>
    <t>@stephenphillips4984</t>
  </si>
  <si>
    <t>Despite all your waffling and trivialising of the vote fraud, you have totally ignored the huge volume of evidence (even sworn affadavits now given to members of Congress by someone who worked with CIA and MI6 agents in Italy to control voting machines in the USA) that prove beyond doubt that voter fraud occurred. Patriots did not (as you argue) want Congress to overthrow the election result (that's a self-serving, false view of their position). Instead, they wanted an investigation into the alleged cheating in the swing states that made the difference between Trump winning and Biden winning, so that a wrong could be righted. Congress willfully ignored these objections and forced the certification of illegal election results, something that may be illegal in itself. That cannot be allowed to stand, otherwise democracy and the rule of law are dead in America. So how about standing up for the law and opening your eyes to the fraud that MANY commentators (not only the Trump legal team) have exposed?</t>
  </si>
  <si>
    <t>Ben.... WE HAD NO CASES WHERE ANYONE LOOKED AT ANY EVIDENCE....No one cares about turning over the election.... we just want the truth... the left has lied and cheated for four years ... BEN.... we just wanted to send the electoral back for inspection.  BEN... what do you think... we are fed up with the crooks.... NO DOUBLE STANDARD HERE... the left have been violently destroying cities for months now.. those city leaders have allowed it... and no one gets held accountable...this violence hasn’t been just one day like yesterday, it’s been going on for months in the rest of the country and now you are going to call this out... this in Antifa and domestic terrorist ... what do think the people are going to do. THE TERRORIST DID KNOW..... you haven’t seen buildings burning before this... you haven’t seen statues being ripped down.. you haven’t seen police being abused time and time again across the country. This is the same people who created it... THE LEFT IS BEHIND IT... don’t take that side... Biden can’t put two thoughts together .. he is prompted and prepared for this event days ahead.   Why would Harris warn people to stay away if she didn’t know what was coming...why would buses full of Antifa personnel allowed to come to the city without any check points... ...BEN... this is the lefts agenda..they have been doing this for no reason except for power and control.. freedom is the goal.. it’s easy to see and you know it.</t>
  </si>
  <si>
    <t>@donavanknight3500</t>
  </si>
  <si>
    <t>Ben I agree with you it was bad but the worst?  We've had rioters destroying homes and businesses in multiple states.  People killed, not by accident or tragedy but by murder and intent even a couple of reports of small children shot in their beds by these same rioters and you call this the worst? I question that logic.   
Also it was my understanding that the evidence was never given a chance to be presented in court cause none of them choose to hear the case.  Is wonderful to talk of our constitutional process till you run into the fact that the same courts chose to aid and abet the democratic party in circumventing the state legislatures of at least two states?  The constitution was already ignored and had continued to be but you want to crucify those people with the term insurrection and not ascribe it to those that ran around constitutional authority to stack an election?  Is that not also insurrection?
The evidence we have all been watching for several days to say it's not there is simply not true.  It was chosen to be ignored like always.  And you don't need evidence to know they ignored legislative authority by those states.</t>
  </si>
  <si>
    <t>@madogblue</t>
  </si>
  <si>
    <t>12 more days of the friggin clown. It's almost over and the country can begin to recover. Hopefully in 4 years the great people in Washington will offer us two good candidates to vote for</t>
  </si>
  <si>
    <t>@andrewlynch.3301</t>
  </si>
  <si>
    <t>The amount of ads in this is ridiculous. I understand ye needa make a bita dolla but I'm in subscribing because of it. Its gotten way out of control now</t>
  </si>
  <si>
    <t>@backfromthedead553</t>
  </si>
  <si>
    <t>💥🇺🇲General Flyn Twitted Maria Zach, 🇮🇹Italydidit.  there's evidence of hackers in Italy and Germany who hacked the elections for the Democrats. Please pass the word after you watch Maria Zack. 💥</t>
  </si>
  <si>
    <t>@ragnarw.eliansson5299</t>
  </si>
  <si>
    <t>Says the smallhat</t>
  </si>
  <si>
    <t>Our nation was only established by using violent force against an empire of tyranny in the Revolutionary War.
When you have a political party that’s allowed to tamper with votes to swing elections in their favor, that is tyranny. It’s among the many abuses of power they do in dystopians like North Korea.
If people are going to use violent force against corrupt politicians that want to undermine the freedoms we fought for, then I see no problem with it. Crooked politicians that think they’re untouchable should be given a reason to be afraid of abusing their power, because they sure as hell aren’t afraid of abusing that power even when knowing it’s against the law. They know the courts, the FBI, and the Department of Justice won’t intervene, so why shouldn’t they just dump hundreds of thousands of forged Biden votes in the ballot boxes?</t>
  </si>
  <si>
    <t>@NicholasA231</t>
  </si>
  <si>
    <t>I guess I now have a rough idea of what percentage of "conservatives" are in need of an intervention. I was a little worried it was more, thanks YouTube like button.
Now I really want to know the numbers from the other half are. Seriously, if anyone can propose a fair measure.</t>
  </si>
  <si>
    <t>@theviking8513</t>
  </si>
  <si>
    <t>I really don’t understand the big deal here. Why was 4 years of nonstop Burning, looting and murder cool and even financially, socially and media backed but one Right wing riot and it’s compared to the bombing of Pearl Harbor. 
Are you fuckin kidding me? I don’t feel ashamed or saddened by what happened instead I’m just numb from seeing this happen nonstop in my city with no repercussions (Portland).
I don’t feel sad about it only that the Police shot an unarmed 14 year veteran that wasn’t even a threat.</t>
  </si>
  <si>
    <t>@deborahnewsome7013</t>
  </si>
  <si>
    <t>Thank you, Ben, for your commitment to truth. Keep up the good work.</t>
  </si>
  <si>
    <t>@victoriachannell8251</t>
  </si>
  <si>
    <t>Is what happened on Jan 6 why V said governments should fear their people?</t>
  </si>
  <si>
    <t>@nickyms2601</t>
  </si>
  <si>
    <t>I hope his wife divorces him and takes his kid away from all this stupidity. Poor kid 😒</t>
  </si>
  <si>
    <t>@holi6293</t>
  </si>
  <si>
    <t>It was not on my bingo card for 2021 for Mitch McConnell to become the voice of reason</t>
  </si>
  <si>
    <t>@Denimbags</t>
  </si>
  <si>
    <t>I wish this guy was the president</t>
  </si>
  <si>
    <t>time to stop pointing fingers and examine what part you played in this mess......stop the blame games ....don't let the extremist's highjack your party......it goes for both sides</t>
  </si>
  <si>
    <t>@littlebearoverlook</t>
  </si>
  <si>
    <t>Watching all the senators talk, this feels like a series finale to a 4 year long TV show</t>
  </si>
  <si>
    <t>@ReplicaNY</t>
  </si>
  <si>
    <t>The best take I seen Ben take</t>
  </si>
  <si>
    <t>@rager4able</t>
  </si>
  <si>
    <t>IF there was fraud, what is there to do about it?</t>
  </si>
  <si>
    <t>@joshuaruelas3368</t>
  </si>
  <si>
    <t>So how long until our guns are taken and the lockdowns made permanent with Republicans completly powerless to stop the left?</t>
  </si>
  <si>
    <t>@darrenswanson8839</t>
  </si>
  <si>
    <t>Not even a huge Shapiro fan but this is by FAR the best take I’ve heard on the issue. Very balanced and articulate. Kudos</t>
  </si>
  <si>
    <t>@michaelmacias4800</t>
  </si>
  <si>
    <t>Isn't it weird, how all those people at the speech were wearing red, but all the people busting into the capital where wearing blue....</t>
  </si>
  <si>
    <t>@woopslynx</t>
  </si>
  <si>
    <t>I know this was bad but I don’t think some people should be talking, I mean look at Biden why is he talking at all about the destruction of the building when he supports the blm organization protests? They do a lot worse but when a conservative does it he goes at them. It seems a little hypocritical but at the same time it was an attack on democracy, nothing was gained it was pointless</t>
  </si>
  <si>
    <t>@maltahighjacker9842</t>
  </si>
  <si>
    <t>What you people fail to realize is these extremist from *BOTH* sides are tools for those in power, they are cults who worship thier political ideologies so those in power can always count on them for a steady stream of votes but not only that, *these groups cause so much chaos that the people will begin to give up personal freedom in favor of safety and security they are walking the people into there cages WILLINGLY.*</t>
  </si>
  <si>
    <t>@TWteedoubleu</t>
  </si>
  <si>
    <t>Ben should do a Sunday Special with Robert Barnes. Ben will learn a thing or two.</t>
  </si>
  <si>
    <t>@skuzzboxx</t>
  </si>
  <si>
    <t>Yeah, I don’t care... after nine months of BLM/ANTIFA burning down 48 cities and the government forcibly closing down the country. This is basically a nothing-burger.</t>
  </si>
  <si>
    <t>@KRinT04</t>
  </si>
  <si>
    <t>Thank you, Mr. Shapiro.</t>
  </si>
  <si>
    <t>@SlayerO013</t>
  </si>
  <si>
    <t>I don't agree with the way they went about it, but I fully understand why they were so fucking pissed off......and why a lot of others still are.
Sorry but this bullshit vs 9/11 is like a wet cat fart vs a hurricane.
This bullshit vs the riots starting last year and still happening now is like a dry flea fart vs a wet cat fart.......or something like that anyway.</t>
  </si>
  <si>
    <t>@rickbennett7985</t>
  </si>
  <si>
    <t>What is wrong with you Ben. You know Antifa and BLM had mixed themselves in with MAGA protestors of which 97+ % were peaceful. The person busting the window was Antifa. Prior to the protest the internet/web  noted Antifa would wear MAGA gear to mix in and even announced what door they could access the building. And that was exactly the same door noted.it is sad this occurred, life was lost and enormous amounts of propaganda is available to  use to attack Trump /USA supporters. Your smarter than that, you know how corrupt MSM is  Or our you denouncing MAGA to give you some Street  in the political realm. Probably
 Shameful no one stands up for righteousness anymore.</t>
  </si>
  <si>
    <t>@attyjay8040</t>
  </si>
  <si>
    <t>A Never Trumper ever since</t>
  </si>
  <si>
    <t>@garyspencer1954</t>
  </si>
  <si>
    <t>Since the United States is only a couple hundred years old means all American history is relatively modern. Using that logic, the Tea-Party must have been the worst day in history. All that wasted tea.</t>
  </si>
  <si>
    <t>@vaggs75</t>
  </si>
  <si>
    <t>Thank you for this video! I was straight out pissed for the last two days. Just like always, you brought some reason into me. Fun fact 24:01 double standards do not apply both ways, that is why they are double standards. Both parties apply double standards though.</t>
  </si>
  <si>
    <t>@williamjackson1665</t>
  </si>
  <si>
    <t>So when the “mostly peaceful protestors” in Portland and elsewhere were made to look bad by a few bad actors the media made all kinds of excuses for them. And yet the same thing happened in DC and the media is reacting totally different.</t>
  </si>
  <si>
    <t>Trying to silence one side sounds real honest.</t>
  </si>
  <si>
    <t>@flatcat6676</t>
  </si>
  <si>
    <t>Worst day since 9-11? Why? Because a handful of people got into the Capital building and a few people died or were killed? Since 9-11 the government that Ben idolizes has launched immoral, unconstitutional wars of aggression that have killed hundreds of thousands of people, including tens of thousands of US military personnel while diligently working with each other "across the aisle" to demolish the Bill of Rights and establish a militarized police/security state. The days they passed the "Patriot Act" or the Authorizations of Military Force were much worse than the brief invasion of the Temple of the Secular gods.
Look, what happened at the capital wasn't good, but mostly because it will be sized upon as an excuse for all manner of totalitarian BS that will be given a pass by people like Ben and his favorite congress critters.</t>
  </si>
  <si>
    <t>@poopiebutt3316</t>
  </si>
  <si>
    <t>Ben Shabibo and all his little Chud Senators are finally jumping the Maga ship because they know the grift is up. WOW SO COOL! I'M SO GLAD YOU HAVE INTEGRITY NOW!</t>
  </si>
  <si>
    <t>@nicktsune8341</t>
  </si>
  <si>
    <t>Q</t>
  </si>
  <si>
    <t>@TYinWestchester</t>
  </si>
  <si>
    <t>I’m starving for a waffle!</t>
  </si>
  <si>
    <t>@mjhornidge</t>
  </si>
  <si>
    <t>43:25 Joy Ried makes this a race issue and takes it personally. People with that mindset are doomed to live with that mindset their entire lives. Meanwhile, everyone else can see the truth.</t>
  </si>
  <si>
    <t>@preferablystephen480</t>
  </si>
  <si>
    <t>Please pray for God/Jesus to forgive us and to heal our land.</t>
  </si>
  <si>
    <t>@UkrainianPaulie</t>
  </si>
  <si>
    <t>Worst day......Nov 4th. The day the cabal became reality.</t>
  </si>
  <si>
    <t>@laurenlowery5799</t>
  </si>
  <si>
    <t>President Trump is not responsible for the riot..the left planned it....but gee Ben you bought into the left's lie.  Not as smart as I thought you were.  President Trumps WAS guilty of believing his traitor VP would stand with him.....we all know there was tampering and Pence could have sent the votes back to the legisltive branch of the state, county.  The election of the Presidency is far too important to have any question at all about the legality ... so quit trying to explain it away.  They proved via science that it was impossible for Biden to get as many votes as he did... and the Republicans.... would all rather be whiny little babies and bow to the left.  The courts refused to hear Trumps case..where have you been? There is a video that explains the vote was tampered with through the LEO system by other countries...never mind the crap the left pulled.  Ben Shapiro..are you ever humble? Your arrogance is breathtaking.....oh and by the way we don't care if you are married to a doctor.  Only a very insecure person would need to keep bringing that up. I know you read out comments which are critical to you and laugh...is that a "short man" thing to do?  Again, shows a very insecure individual...if you were secure you would be able to let them roll off your back. You really need to grow up.</t>
  </si>
  <si>
    <t>@daverobertson623</t>
  </si>
  <si>
    <t>Nice take Ben, balanced and spot on</t>
  </si>
  <si>
    <t>@2kman549</t>
  </si>
  <si>
    <t>I’m really curious to see if any of these guys are antifa 🤔🤔🤔</t>
  </si>
  <si>
    <t>@rasalghul9331</t>
  </si>
  <si>
    <t>Trump sounds like he has no idea how the government procedures actually work. All he had to do was step down with grace and he could have gone down as a surprisingly decent President. He only has himself to blame for being the worst President in history now.</t>
  </si>
  <si>
    <t>@jccarty1477</t>
  </si>
  <si>
    <t>First time listener. Is his voice sped up and or altered?</t>
  </si>
  <si>
    <t>@caitlynrolfe7672</t>
  </si>
  <si>
    <t>I agree that obviously all republicans are not to blame, this was a terrorist action. Most republicans find the whole thing despicable. 
But just a few months ago, Ben was labeling anything related to the BLM movement as actions of the “woke radical left”. He criticized all democrats for the actions of extremists that damaged property. Not only is that widely hypocritical and inaccurate, none of the peaceful or violent demonstrations over the summer were instagated by a political leader that the democrats voted for. Maybe Ben Shapiro didnt attend break into the Capitol but he supported someone that we’ve known all along would have no qualms militarizing his following for his own benefit no matter the cost.</t>
  </si>
  <si>
    <t>@scottanderson3382</t>
  </si>
  <si>
    <t>Ben's trying to say that 4 years of subversion of an elected President, by the media and the left, 8 months of BLM and Antifa burning buildings, beating and even killing more than 4 people, police stations set on fire nightly, and federal building in Portland attacked for weeks, is not as bad as what happened at the Capitol. Who is he trying to fool, and who is he trying to placate?</t>
  </si>
  <si>
    <t>@declankearns4835</t>
  </si>
  <si>
    <t>I rarely understand the words he is saying but I love to hear him talk😂</t>
  </si>
  <si>
    <t>@SD_13_</t>
  </si>
  <si>
    <t>This was not the worst day in modern history. The worst day was Election Day and all the fraud that happened right before all of us. Did you not see this coming? All the angry patriots just had an election stolen and you think we are just going to take it? Get fukd bud.</t>
  </si>
  <si>
    <t>@maxineblick2002</t>
  </si>
  <si>
    <t>Well said Ben . Our left leaning media in New Zealand are saying, ‘had those protesters 
been black, they would have been shot.   A case of white privilege. ‘
Deluded leftys.  ... it’s going to be interesting with Biden/ Harris in charge.</t>
  </si>
  <si>
    <t>@franguito3745</t>
  </si>
  <si>
    <t>I can't believe what I am hearing out of your mouth.    Are you really Shapiro?</t>
  </si>
  <si>
    <t>@Geometricsolitude</t>
  </si>
  <si>
    <t>what kind of ignorant people think just because someone has white skin they're not afraid of people with power tasers guns and they're human so who knows if they're good or bad I've never been black and I've never been very comfortable with the police so I guess I don't exist right. Pathetic and intellectually dishonest</t>
  </si>
  <si>
    <t>@claudalfred2064</t>
  </si>
  <si>
    <t>It's not the worst day</t>
  </si>
  <si>
    <t>@CleverLutherTalbert</t>
  </si>
  <si>
    <t>Tell people that this was worse then 911 to people who lost everything to BLM/Antifa and had family killed.  The 6th was awful but not the worst day.  Establishment Ben is back.</t>
  </si>
  <si>
    <t>@Urkstore</t>
  </si>
  <si>
    <t>"Go home. We love you. You're very special."
- Donal Trump
this one is for all the snowflakes on the right ;)</t>
  </si>
  <si>
    <t>@falven</t>
  </si>
  <si>
    <t>We need house and senate term limits. This is fucking ridiculous.</t>
  </si>
  <si>
    <t>@Alpha_Omega_kennels</t>
  </si>
  <si>
    <t>This is probably the most American thing to ever happen people are sick of the way the country is going people are hurting people have lost jobs homes their livelihood and enough is enough the media has lied to us the government has let us down and the people are sick of everything that’s been happening in the country eventually the cups going to run over</t>
  </si>
  <si>
    <t>@michaelangelo9119</t>
  </si>
  <si>
    <t>I agree there was too much of mixed messages in Trump's tweets</t>
  </si>
  <si>
    <t>@vanessagarza359</t>
  </si>
  <si>
    <t>You should have been calling trump ‘s words gross for a long time. You and your words  have collaborated with this disgusting rhetoric. Shocking that you can’t see how you and your other right wingers played to this shameful ness</t>
  </si>
  <si>
    <t>@davo3924</t>
  </si>
  <si>
    <t>Not sure how you can say most any of that. Dont steer too far left.</t>
  </si>
  <si>
    <t>@culturehub2628</t>
  </si>
  <si>
    <t>The presto waffle maker is my fave commercial/ad of all time haha 😂</t>
  </si>
  <si>
    <t>@logandunkley6442</t>
  </si>
  <si>
    <t>You lost my respect!</t>
  </si>
  <si>
    <t>@3.7-m1m</t>
  </si>
  <si>
    <t>Pence 2024</t>
  </si>
  <si>
    <t>@willisrobbins8164</t>
  </si>
  <si>
    <t>It was the BEST day for America</t>
  </si>
  <si>
    <t>@mattglenn29</t>
  </si>
  <si>
    <t>Really Shapiro?? Have you missed every disaster for the last 4 years??? How about using fake evidence to spy on a Presidential campaign and then use that evidence to start an investigation into a sitting President knowing it was fraudulant!! Give me a break!!!</t>
  </si>
  <si>
    <t>@TOPHAT1966GS</t>
  </si>
  <si>
    <t>I don't blame president Trump but I do blame and hold the state legislators, state houses, state AG's, secretary of states and governors fully accountable for changing voter ID changes; these things is what brought this nation to its knees.</t>
  </si>
  <si>
    <t>Trump is not the most articulate guy for this red wave resurgence. We need to understand we’re against the media which will take any vague statement u make and spin it into something.</t>
  </si>
  <si>
    <t>@quakecon2009</t>
  </si>
  <si>
    <t>At the end of the day, the system is rotten.
They very likely stole the victories they had and they refused to hear them.
And for months BLM/ANTIFA had been rioting and caused a 10000 times worse damage and the police ended up taking knees next to them.
Yet the second conservatives step out of line after years of being dehumanized for merely being conservatives its the end of the world.
It is what it is.
Go add up the cost of damage done by the left in the last year vs the right, its not even comparable.
The left always justify when blacks do something wrong.
It always boils down to how badly they have been treated, so you know what, shit happens.
If dems had lost they would have been doing far worse.
in fact they have been and there are millions of videos of them ripping trump supporters out of their cars and behaving like animals LONG before this happened.  Burning churches, police stations, killing people.  So not, I won't care too much if after 4 years of abuse less than .00000001% of voters went a bit wild.
Trump got 80 million votes, how many of them were in the building?
A few hundred at best.</t>
  </si>
  <si>
    <t>Conservatives will admit when there is a problem internally, or something that the president has done.
Will the left call out Biden, BLM, riots when they mess up?</t>
  </si>
  <si>
    <t>@CaliPatriot88</t>
  </si>
  <si>
    <t>"The duty of a patriot is to protect his country from his government." - Thomas Paine</t>
  </si>
  <si>
    <t>@GhostRider-hy9zt</t>
  </si>
  <si>
    <t>The second worst thing since 9/11, shit I’ve gotta prepare. Guns check, ammunition check, emergency food and water check, stuffler’s waffle maker...
FUCK WHERE IS IT</t>
  </si>
  <si>
    <t>@warfan1994</t>
  </si>
  <si>
    <t>No Ben I’m sorry one building being overrun on one day is not equivalent to 9/11. Seeing just about every major city burn with cop cars on fire people being shot (not by police), over 200 buildings being burned and businesses looted along with over 2 billion in property damage that lasted over 90 days. So sorry I don’t think politicians/millionaires who had there building overrun with no attempt to burn it down or kill anyone is worse than what happen over the summer as civilians died and businesses burned and looted nor is it equivalent to 9/11. 
And Ben these people are frustrated as a voter in Georgia who yes I did vote in the runoff for republicans and I voted for them previously along with Trump, we see on the local news the videos of poll watchers being asked to leave and then suit cases of ballots being scanned late at night, and instead of people getting answers like “yeah that’s protocol nothing out of the normal” or “yeah it’s being investigated this was not protocol and an irregularity” instead we get called crazy and are told oh you didn’t see it right or hey it’s no big deal where all we want is answers. I’ve had to listen to 4 years of Trump being called a racist and that he colluded with Russia and just about every investigation thrown at him and then him being impeached over what Biden did. Now that we finally call for investigations where’s a special counsel? Where’s a report by someone giving us a long explanation on how yes democrats are terrible but nothing illegal happen here which is pretty much what Mueller did. I’m tired of the hypocrisy and double standard. This while also being told that Covid is bad and you need to stay inside and wear masks when you go out but if you riot and loot in the masses in the name of a fake cause that blacks are being gunned down for no reason then you’re fine! 
Spare me the lecture because I do think it’s bad that these people in D.C. did what they did but what else’ are they suppose to do? There voices aren’t heard and questions aren’t answered and after all they’ve seen all summer long they probably didn’t think anything bad would happen. Oh and if a black women climbing over a door was shot in the neck by a cop during a BLM protest trust me “systematic racism” would be on every headline of every news channel for the next 2 years+ hell they still talk about Charlottesville. Stay hypocritical though.</t>
  </si>
  <si>
    <t>Extremists are extreme.</t>
  </si>
  <si>
    <t>@J.Knight1861</t>
  </si>
  <si>
    <t>Ben Solo Shapiro is over the ads he has to do</t>
  </si>
  <si>
    <t>I would argue the blm riots are worse than this. Compared to how many weeks that was, how much more people died and got arrested. This "riot" at the capitol is pretty peaceful compared to blm riots</t>
  </si>
  <si>
    <t>@tonysegovia3337</t>
  </si>
  <si>
    <t>I'm writing this before watching the clip...is ben going to do a 180 flip flop or double down? stand by...</t>
  </si>
  <si>
    <t>@MRios1128</t>
  </si>
  <si>
    <t>Ben Is a SPINELESS RINO</t>
  </si>
  <si>
    <t>I wonder how long it will take BLM to realize Biden used them and their struggles to pander for votes and when he won he told them to pound sand.</t>
  </si>
  <si>
    <t>@J0hnny.90</t>
  </si>
  <si>
    <t>I see Ben has decided to kiss the boot</t>
  </si>
  <si>
    <t>@MarlonBrando420</t>
  </si>
  <si>
    <t>Don’t try and pretend you dont have blood on your hands.  Sitting around making excuses because you aligned  yourself with nazis. 
 .</t>
  </si>
  <si>
    <t>@wouldntyouliketoknow3277</t>
  </si>
  <si>
    <t>The politicians are selling us down the river. Our country is dead already.</t>
  </si>
  <si>
    <t>@evolutionglitch4739</t>
  </si>
  <si>
    <t>Ben, I know you're a good violinist, but how's it feel to be the fiddle.</t>
  </si>
  <si>
    <t>@aaronbruckner</t>
  </si>
  <si>
    <t>Ben, I'm right in the middle politically. I listen to you occasionally to get a conservative perspective and feel like this has been one of the best talks you've given. A very respectful sharing of your thoughts.</t>
  </si>
  <si>
    <t>@truthjustice1339</t>
  </si>
  <si>
    <t>So Ben what the best thing to do if they stoled the President election? I'm sure you, like millions of Americans believe the election was stolen. So why say that Trump has no evidence that the election was stolen. C'mon Ben are you turning sour too like them democrats? Remember, facts doesn't care about feelings. So should Trump just accept this steal and allow these loser democrats to win? If thugs were robbing your home would you just let them?</t>
  </si>
  <si>
    <t>Wow Ben, you folded almost as fast as the Congress members that promised to support the president.</t>
  </si>
  <si>
    <t>@themelancholia</t>
  </si>
  <si>
    <t>Ben Shapiro: Our republic has been attacked, but first a word from our sponsor: RAID: Shadow Legends.</t>
  </si>
  <si>
    <t>@cyang7850</t>
  </si>
  <si>
    <t>It shows, nobody cares about integrity &amp; no media uproar over police killing an unarmed woman or over ANTIFA &amp; BLM that caused the riots — because white lives don’t matter!   Only black lives matters!    Remember that!!!</t>
  </si>
  <si>
    <t>@Racingirl911</t>
  </si>
  <si>
    <t>Yes, what occurred at the Capitol building was reprehensible.  BUT, HAS ANYONE TAKEN THE TIME TO CHECK OUT THE BACKGROUNDS OF ANY OF THOSE RIOTERS?  I AM CERTAIN THAT THERE WERE BLM AND ANTIFA SCUMBAGS EVERYWHERE IN THAT CROWD WHO WERE PRETENDING TO BE “PRO-TRUMP” SO THAT THE BLAME WOULD FALL ON TRUMP SUPPORTERS!!   THEY WERE LEADING THE WAY IN THOSE RIOTS.  
   MARK MY WORDS–THE TRUTH WILL COME OUT, AND THE PEOPLE/DEMOCRAPS/SOROS/ETC. WILL SUFFER THE CONSEQUENCES OF THEIR ANTI-AMERICAN ACTIONS.   THIS IS NOT OVER YET, PEOPLE!!    🇺🇸🇺🇸🇺🇸🇺🇸🇺🇸🇺🇸🇺🇸 GOD BLESS AMERICA!! 🇺🇸🇺🇸🇺🇸🇺🇸🇺🇸🇺🇸🇺🇸🇺🇸🇺🇸🇺🇸🇺🇸🇺🇸</t>
  </si>
  <si>
    <t>@Pittsburghbad</t>
  </si>
  <si>
    <t>How can u account for more people voting in Pittsburgh than registered. The Pa state excepted mass mail in ballots when it is against there constitution</t>
  </si>
  <si>
    <t>@guitarswagger2402</t>
  </si>
  <si>
    <t>Except that they never listened to those who want to bring their evidence to court to settle this dispute and instead outright dismissed them.</t>
  </si>
  <si>
    <t>@brett1510</t>
  </si>
  <si>
    <t>How many statues have you seen blm tear down?</t>
  </si>
  <si>
    <t>@LV-1969</t>
  </si>
  <si>
    <t>The day the election was stolen will have major ramifications moving on.  No one will ever trust an election.  Yesterday was just a blip on the radar</t>
  </si>
  <si>
    <t>@timothyharrison9467</t>
  </si>
  <si>
    <t>they're not good people</t>
  </si>
  <si>
    <t>@davidmangan3790</t>
  </si>
  <si>
    <t>What waffle cooks for 10 minutes?  I call fakenews on that one, Ben.</t>
  </si>
  <si>
    <t>@revdanimal1523</t>
  </si>
  <si>
    <t>Gaslighting your listeners as to appease your YouTube god. For shame.</t>
  </si>
  <si>
    <t>@magnetwhisperer</t>
  </si>
  <si>
    <t>Relying on the flawed court system for justice and truth is a foolish thing to do, Ben. And while I agree that a violent reaction isn’t the justified response, stating the truth regardless of whether or not courts agree isn’t inflammatory, but rather a case of _real_ justice. How people respond to that truth is up to the individuals.</t>
  </si>
  <si>
    <t>@brandonlarrabee5784</t>
  </si>
  <si>
    <t>Ben Shapiro you do realize that 15 cities got burn to the ground Two Cities had four Nations started on their soil 12 police officers were killed over 50 citizens were killed thousands of people were assaulted thousands of businesses were damaged Beyond repair hundreds of government buildings were destroyed just eight months ago you do realize this don't you Ben Shapiro you do realize this don't you Ben Shapiro you do realize this don't you Ben Shapiro?</t>
  </si>
  <si>
    <t>@brownmullins</t>
  </si>
  <si>
    <t>All the riots since March have been evil and totally insane. Will there ever be a time when our leaders will respect the Creator and Humanity? What are other countries thinking of us especially since March? This is what makes me very afraid.</t>
  </si>
  <si>
    <t>@mattebb32</t>
  </si>
  <si>
    <t>I came here to see what Ben thinks should happen next now that we’ve accepted a fraudulent election only to find weak Ben acting like there was nothing wrong with the process. Too late to walk it back Ben. Quit trying to save yourself and speak the truth.</t>
  </si>
  <si>
    <t>How do you think Ben is going to get by everyday once a real war starts? I'm worried about the young man I kind of like him</t>
  </si>
  <si>
    <t>What a mess is the internet. It was only meant for fun. This is overkill rubbish</t>
  </si>
  <si>
    <t>@lyndachavez1164</t>
  </si>
  <si>
    <t>Ben is lying at the 22 minute mark. There was so much fraud that i saw at the hearings. Ben realizes Trump isnt getting in, so he is changing his tune.</t>
  </si>
  <si>
    <t>@KevinFrost</t>
  </si>
  <si>
    <t>It's from videos like this that show how much the right doesn't like to admit when their side has committed a wrongdoing. Ben has gone into more depth about what happened than any other person on the right I have watched has, and has shed new light on a situation I apparently knew very little about. But because Ben is open minded and can see things for how they really are, people don't like it. Almost 9k people to be exact.</t>
  </si>
  <si>
    <t>@RLWolf80</t>
  </si>
  <si>
    <t>Ben, I have been following you for nearly a year now. I only got through 20 minutes of your monologue today. And I am sickened by it. You keep saying that there was a constitutional process that was followed, that Congress had the duty to simply count the votes coming from the states, and no real objection could be presented to overturn the certification of the electoral college. You also go on to say that there have been many challenges by the Trump administration in the lower courts. And all of them have failed. How can you say that when the courts themselves failed to adhere to the rule of law, allow Discovery and independent research into devices, papers, and monitors? How can you say that the process was true and just when the courts FAILED to it here to the rule of law?
Well I find most of your commentary on issues to be fairly objective, today I found it to be obversely abjective.
You also go on stating that President Trump was fanning the flames of the events that happened in DC. You also say that he has the right to free speech, and to say what he feels. How can you object to his anger and frustration at the results of the election when evidence is put out there yet not properly looked at? It would be like you getting multiple parking tickets, having your vehicle impounded, tried before the courts, and they would not listen nor see evidence that your vehicle, yourself, nor anyone associated with you, being in the facility of where the parking tickets were issued.
Where I have my doubts that you, nor anyone else there at the daily wire, will even bother to respond to my comments, I am still putting it out there.</t>
  </si>
  <si>
    <t>@newaerorules</t>
  </si>
  <si>
    <t>Weak.  Does Ben honestly believe Joe Biden won the election legally?</t>
  </si>
  <si>
    <t>@urielayon7974</t>
  </si>
  <si>
    <t>Waffles!!! 😂</t>
  </si>
  <si>
    <t>@gregmccormick21</t>
  </si>
  <si>
    <t>Ben....why did your staff decide it was a good ide to photoshop the outside crowd inside the capital. Thats Bullshit!!!!! That is a completely misrepresented opening Photo! Fix this Shit</t>
  </si>
  <si>
    <t>@OBKingofKings</t>
  </si>
  <si>
    <t>One of my favorite 2A quotes states “I don’t carry a gun because it’s a weapon, but because it’s a shield”. Every responsible gun owner doesn’t go out trying to shoot people and most never want to have to (same with police) but will use this force if necessary to defend their rights and liberties. 
How does this tie in?
Ben Shapiro, Glenn Beck, Crowder, Owens, Pool etc etc. So called “alternative” media have been telling us for a minimum of 4 years that the Left’s agenda is crazy and detrimental to society. From transgenderism for children, the attack on free speech, rising costs of healthcare, COVID, lockdowns, you name it. LEFT LEFT LEFT. 
If these assaults on the republic are TRUE then it’s not a matter of IF the people should rise up but WHEN. 1/6 was TAME compared to what it should have been. For all those pundits that are condemning it to save financial interests I suspect, shame on you. You’re no better than Republicans abandoning the people at a time of crisis you played an instrumental role inflating. Shame on you and anyone who supports you should immediately withdraw funding. No need in supporting alternate media simply to have it bite you in the ass.</t>
  </si>
  <si>
    <t>@hlowrylong</t>
  </si>
  <si>
    <t>The greatest assault on democracy is the Republicans are too stupid to realize that the entire script was written by the Democrats. The Democrats knew that a lot of the long-standing DC Republican whores wanted to get rid of Trump for good, because they were as much of the Swamp as the DNC. So they cheated in those 5 counties, almost too obviously in Fulton County as they were videotaped doing it, to piss Trump supporters off. Democrats knew it would be hard to prove and knew the Republican judges would never allow any of the cases move forward. So then — they knew the protests would grow angry and they all took advantage of the losers who stormed the Capitol — knowing the media had already started calling the Protesters ‘thugs &amp; mobs &amp; rioters’ before any violence occurred. So then everyone jumps on the bandwagon throwing Trump under the bus, despite NEVER EVER EVER throwing Biden &amp; Kamala &amp; all the City Rioting Mayors under the bus for their encouragement of the 4 months of summer riots. They blame Trump despite not once blaming those folks for 4 months!!! Thus, this pisses me off so much that I’ve withdrawn from the Republican Party &amp; will seek a third party. (And a lot of folks will be doing the same!!!).  And I’m doing it despite the fact that I know that if a good 3rd party comes along, it will destroy any chance of ever having my preferred candidate elected, but I know it will ruin the Republican Party. I should lead the party, and name it the Spite Party. Being betrayed by my own party is worse than the Leftist Socialists. Candidly, it doesn’t matter which party is in office — there’s very little Conservatism left in the USA, even much of Donald Trump’s actions sadly will lead to too much US debt, and he didn’t get rid of Obamacare. So at the end of the day, none of it matters because humans are flawed and immoral, and the founders never envisioned a- the Power of the Media and b- that the checks &amp; balances would fail because we were just too corrupt, in $$ and in voting.
I won’t likely vote again. Third party might get my donations, but I know it is all rigged. Ben is a smart lawyer but he isn’t a mathematician—winning those 5 counties legitimately while losing every other key one was nearly a mathematical impossibility.
I’ll miss the 🇺🇸</t>
  </si>
  <si>
    <t>@costperrant</t>
  </si>
  <si>
    <t>Taking selfies is the worst thing since 9/11 OMG. Ballot dumps. nbd.</t>
  </si>
  <si>
    <t>@bking321</t>
  </si>
  <si>
    <t>I thought Ben Shapiro was a brilliant man, and that may be true, but I can assure you that he is a man of little integrity. His complete failure of acknowledging what had really been going on since the election when there are plenty of others out there who have fluently and accurately shown us the truth, shows you that he doesn't much care about justice or the American people. Yesterday is the greatest day in Modern Political history because it is the catalyst to exposing the truth about the Deep State, the corruption of politicians, the influence of foreign actors and will allow POTUS to finally drain the swamp and free our country from the treasonous actors who have participate over the decades in this undermining of the country. Ben Shapiro is a part of the problem because he doesn't expose the truth of what is happening and what is about to happen.</t>
  </si>
  <si>
    <t>@michealbeers777</t>
  </si>
  <si>
    <t>BRo....the Trump supporters didn't break into a damn thing.....Antifia did to make it look like Trump supporters were doing it, the FBI already confirmed that.</t>
  </si>
  <si>
    <t>I think there was a claim Trump was going to release a ton of new evidence that day?  and ?????    Nothing new came.    Lots of concerns.    In Arizona the courts made changes during the election.    I think there were problems and it needs to be worked out by the state legislatures.   Violent riots and storming the capital was terrible and tragic.   I'm fine for prison time for buffalo head who was apparently an actor who now scrubbed his social media.</t>
  </si>
  <si>
    <t>@Jon-fh6nf</t>
  </si>
  <si>
    <t>What transpired in DC stole EVERY bit of the messaging conservatives have complained about.  Democrats will now hold power for a minimum of 6 years if not forever with their dangerous ideas.</t>
  </si>
  <si>
    <t>@gradystein5765</t>
  </si>
  <si>
    <t>At any other moment in history, everyone that stormed the capitol would be lined up against a wall and shot.</t>
  </si>
  <si>
    <t>@onecoolcat2478</t>
  </si>
  <si>
    <t>If it wasn't rigged.....it wasn't for a lack of trying......no matter what, we can't forget that.</t>
  </si>
  <si>
    <t>@keepwhiningtankies3594</t>
  </si>
  <si>
    <t>Little harder to argue that political violence is reserved to the left now, isn’t it?</t>
  </si>
  <si>
    <t>@rayznbread603</t>
  </si>
  <si>
    <t>I use 24 gigs of data a month I definitely need the unlimited.</t>
  </si>
  <si>
    <t>@ivanfredrickson9769</t>
  </si>
  <si>
    <t>THOSE WERENT RIOTERS THOSE WERE PATRIOOOOTS
top kek</t>
  </si>
  <si>
    <t>@codyg7936</t>
  </si>
  <si>
    <t>Wow, am I glad I’m not subbed to this fool, comparing it to 911, these two events are in no way, shape, or form similar.</t>
  </si>
  <si>
    <t>@da_manda_man3681</t>
  </si>
  <si>
    <t>give me a break the worst day my foot</t>
  </si>
  <si>
    <t>@vanderley3</t>
  </si>
  <si>
    <t>That was a tough transition from the most heinous act in history of American democracy to the Presto Waffle Stuffler.  Shapiro pulled it off!</t>
  </si>
  <si>
    <t>@kaydecker436</t>
  </si>
  <si>
    <t>Same on you to be so fast  to  run ... so run rat and be happy for sturing the pot look at who is doing what ..... I will never follow you again</t>
  </si>
  <si>
    <t>@Kraterlandschaft</t>
  </si>
  <si>
    <t>Who needs a republic if he can have waffles.</t>
  </si>
  <si>
    <t>@VanessaRuinzi</t>
  </si>
  <si>
    <t>I'd rather have the trump supporters upset than the other side. The other side that riots has no limits and no morals, nothing is off limits from their destruction and violence. It would be pandemonium in every city in the country. America is still dead though. Say goodbye.</t>
  </si>
  <si>
    <t>So we are to believe there are not enough police on site to protect the capital when the senate, congress and VP are in the building?  I’m calling bullshit.</t>
  </si>
  <si>
    <t>@MeyerBlignaut</t>
  </si>
  <si>
    <t>can we now stop blaming the "radical left" for everything?</t>
  </si>
  <si>
    <t>Catch up Ben.  Those people were not Trump supporters</t>
  </si>
  <si>
    <t>@philipbrackett8893</t>
  </si>
  <si>
    <t>“When the looting starts the shooting starts.”
The right seems to be the party of hypocrisy.</t>
  </si>
  <si>
    <t>@davidsenescu8505</t>
  </si>
  <si>
    <t>I rarely  reply but....Oh Ben.. The facts presented  were never looked at by the courts before  it was thrown  out  on  filing  technicalities . Court wouldn't  let  them file before , during, or after election. Then tells them it's  too late?  Can't  believe  you fell for the media  narrative  of the courts rejected  the  cases, when the merits weren't  ever looked  at lol. 
    Did you even see the arena footage or any testimony  of blatant  disregard  for the constitution? In non legislative  bodies  last minute,  and under the gise of covid, unilaterally changing election  laws? 
 Barbarian  man  and many others proven  to  be ANTIFA by facial recognition from summer  riots.  Riots that  killed  many more and caused  millions  in private  property  damage.  But people taking selfies  in congress is worse.  Protesters  didn't  kill that woman,  cops did.  
  Trump supporters  are on camera trying  to  stop the rioters. Why would  they disrupt the process? They wouldn't,  but the left would.  I  know I'm  an ex Democrat. If you want to  fight the media, then don't promote  their narrative of a siege from picture  taking  ANTIFA. I watched live the footage  on FOX and CSPAN simultaneously ,the media spin of everyone  walking in the streets. No fires, or violence,  but reported  as a riot. Don't  forget the rapidly  prepared  speeches by Schumer  and Pelosi  for seeking 25th amendment, and  impeachment.  Plan much?
    As if it's  worse than last summer when buildings  were on fire and the media  reported a peaceful  protest. But a few hundred people  walking  loudly through congress is a siege?  It's  a  joke ! Even when Trump supporters  were inside they were calm.  Cops were the ones shooting.  
    At least  you recognize  the double  standard  with certain  narratives.   What about  the narrative  that judges and congressmen don't  want to look into  voter fraud  because  it will call into question  their election results  as well. Especially if they used dominion. 
   When the courts, congress, and the media  make redress, and  peaceful  protest  impossible,  violent  protest  is inevitable. It seems  you ignore that the certification challenge  is valid, that's  the rhetoric pushing  the country  towards  the Civil War  you, me and many don't t want. Because  when you let a blatantly  fraudulent election  stand, the people  are never going to accept  this or any other  election  unless  this one is properly  challenged. Why won't Dominion  let forensic  teams look at machines? 
  Obviously the breach was meant  to disrupt  the process,  as the evidence  was being  presented i.e. 1000 affidavits likely  lost in the frenzy  of selfies.  Pics of police  with guns drawn  is  media narrative propaganda  to make it look worse than it was when I witnessed  it live.
    It's  worse than the censorship you oppose.  
   Why would big tech censor the pics/ videos of protest? Maybe  because  they show rioters  being  let into  capitol, or that 99.999% of the protesters were peaceful,  and .001% agitators were responsible. That security  was lax and allowed protesters  in.
    Why didn't  they burn congress down like the minority  owned small businesses  in summer  riots?  Maybe just  to scare  politicians  into not challenging the  certification,  as per their constitutional oath to do just  that  upon any question  of election  validity.  Even you admit voter irregularities which constitute  a question  of validity. 
    You're  like  the Doogie Houser  of law, but fail to realize  that Pence can send desputed electors  back to  the states legislators. If they can't  resolve  it, then voted on in the House  where only 1 state delegate per  state  can vote.  Not every house member. And in that case Republicans  hold  the majority.  So it's  not congress desertification,  they simply don't  count  disputed electors,  and if no one gets 270 then it goes  back to state legislators.  If they can't  resolve  it ,the house who represents  the states does. It's  laid out in the constitution. At least  according  to Mark Levine  and many constitutional  scholars. 
  In closing,  it is the people's  right to storm the capittol when their government  refuses  to listen,  just like in the revolution  that gave us our freedom  to have this country.  But that's not what happened Wednesday,  agitators  sent by ANTIFA  through  discovery of emails stated  as much. It was planned by them to disrupt  the protest  and the process. The process  of finding  out  if indeed  we had free and fair elections.  
   10× more people  on both sides think this election  was fraudulent, compared  to the last  one. That bad a special  counsel  investigate  for 2 years with little  circumstantial evidence.  This time there's  video, multiple  corroborating  witnesses,  several  real whistle-blowers from multiple  agencies, and signed  affidavits.  Yet nothing  to  see  here.</t>
  </si>
  <si>
    <t>@TheGraveyardWriter</t>
  </si>
  <si>
    <t>It was a plot so the elites can be like “you see we told you the right were terrorist and trump was trying to be a dictator” wake up the right and the left is the same two headed beast</t>
  </si>
  <si>
    <t>@scoutGOW</t>
  </si>
  <si>
    <t>So BLM riots were like 9/11 right? I’m just using the media’s logic here.</t>
  </si>
  <si>
    <t>@brysoncarney6893</t>
  </si>
  <si>
    <t>Ben makes a very strong legal argument here for why I need a Presto Stuffler waffle maker in my home.</t>
  </si>
  <si>
    <t>Ive watched the video of the gal allegedly being ‘shot’ in the capital.  First, the shooter stands with his finger on the trigger.  That goes against every police/military training protocol, and this guy would know better.  Second, right after she’s ‘shot’, there are capitol and DC police on her side of the door giving assistance the MOMENT she hits the floor.  (No response is that fast no matter how good you are) Why didn’t the officers on her side of the door  (easily within arms reach) simply pull her back through the window, stop her from climbing through, or at least communicate to other officers that she had no weapon and was not an immediate threat?? Third, officers didn’t bother to clear the room to address any additional threat directly after the incident.  And last, we are always taught that you don’t fire unless you are in eminent danger.  She had no weapon and posed no immediate threat.  Something is not right with this situation, and I’m not drinking the kool-aide.</t>
  </si>
  <si>
    <t>@alvagonzalez2575</t>
  </si>
  <si>
    <t>Antifa and BLM did it. Not Trump supporters.</t>
  </si>
  <si>
    <t>@ramzramz477</t>
  </si>
  <si>
    <t>Calm down and go count the votes</t>
  </si>
  <si>
    <t>@FamilyHomeTheater</t>
  </si>
  <si>
    <t>2021 already sux... Can we skip ahead to 2022?</t>
  </si>
  <si>
    <t>@luxustroger1</t>
  </si>
  <si>
    <t>Well .. america is not that great after all</t>
  </si>
  <si>
    <t>Trumpledore’s Army</t>
  </si>
  <si>
    <t>Bit of an exaggeration. I think blm riots were the we're a bad period of history is more accurate.</t>
  </si>
  <si>
    <t>Ben was wrong about Ted Cruz.   Maybe his argument was weak, but he represented a belief of a log of Texans. Ted Cruz represents Texans, and many Texans feel like this election was stolen due to universal mail in voters, social media, mainstream media, and months of voting. He may be a lawyer, and know what will work and what won’t, but he’s also an elected official who is meant to represent the people who elected him. He did that well. You can also didn’t back down on his stance because of the Capitol Hill Riot (which should have been considered a “peaceful protest” with the standards of the left. ).</t>
  </si>
  <si>
    <t>@davidlangley2064</t>
  </si>
  <si>
    <t>Ben, weren't you 16 during 9-11?  It was a much worse experience for me and my family.  Our family business, started from scratch, went from high growth to barely open, because of all the fear 9-11 caused.  Yes, I think what happened yesterday was stupid and did not help us one bit.  However, I do not feel it was worse than 9-11...  May God bless America...Amen.</t>
  </si>
  <si>
    <t>@onurturhal6814</t>
  </si>
  <si>
    <t>Ben even if I truly love listening to you, when you used to say that trump had done all the social dammage that he could have done and that people should vote for him. I guess the democrats had a point. As someone following all corners of the media I ve never been more pro deep state, pro institution, pro bureaucracy ever in my life. And I am trully a man sympathetic to the philosophy of anarchism.</t>
  </si>
  <si>
    <t>@tkleo2006</t>
  </si>
  <si>
    <t>Article 12 of constitution doesn’t mention the Vice President can object to electoral college results BUT the congress of 1876 added Code 3 saying the VP after announcing the “results” HAS the right to publicly ask if there are any objections. Ted Cruz and others would have said yes. Code 3 also says what happens afterwards-senate and house have to return to their places and continue dialog. Pence could have used this. It may not have changed anything because there were too many soft republicans. In 1876 when there was voter fraud across several states the Republicans united. Pence either didn’t know about code 3 or didn’t care. If he didn’t know he could have tried harder in his research. I’m not a lawyer but fighting this out in less than an hour. 
Code 3: “Upon such reading of any such certificate or paper, the President of the Senate shall call for objections, if any. Every objection shall be made in writing, and shall state clearly and concisely, and without argument, the ground..”</t>
  </si>
  <si>
    <t>@prieurduplessis4993</t>
  </si>
  <si>
    <t>Antifa burns a Starbucks.
MAGA takes the Capitol.
Hmmmmmm?</t>
  </si>
  <si>
    <t>@stevemcqueen1136</t>
  </si>
  <si>
    <t>In Italy we pay 8 Euros for 50 Gigas. Why is Mobile data so expensive in the US?</t>
  </si>
  <si>
    <t>@dinathompson3603</t>
  </si>
  <si>
    <t>What do you think about bureaucrats and courts changing the election law in Pennsylvania? As Mark Levin has been ranting about and I agree with by the way?</t>
  </si>
  <si>
    <t>@ronaldbeck1762</t>
  </si>
  <si>
    <t>Not the worst ...
That would be the evening of Election Day and the grotesque fraud.</t>
  </si>
  <si>
    <t>@amillioromine6314</t>
  </si>
  <si>
    <t>“What do we have doctor, a waffle or a monarch? A waffle, if you can keep it”</t>
  </si>
  <si>
    <t>@honkytonkinson9787</t>
  </si>
  <si>
    <t>Ben, you've never used all your data because you don't have a teenage daughter with a tik tok account</t>
  </si>
  <si>
    <t>@justingreen2432</t>
  </si>
  <si>
    <t>"I'm Ben and I'm here to tell you about the downfall of the country. But first.....WAFFLES!</t>
  </si>
  <si>
    <t>@LukeTeel</t>
  </si>
  <si>
    <t>Shapiro thinks the election was legit, how cute.</t>
  </si>
  <si>
    <t>@NeokingTech</t>
  </si>
  <si>
    <t>Oh for fuck's sake Ben, this falls squarely on Trump. He organized the march and directly told them on Twitter that it would "be wild". Rudy Giuliani at the rally told that it would be "trial by combat". You don't need to have said the direct words "Go and storm the capitol building and threaten lawmakers to overturn the election" to incite exactly what happened. I am disappointed and disturbed by your lack of explicit, clear condemnation of the words and behavior of the sitting president. You will go to any lengths to possibly offer an ounce of defense for  this man. And you and dozens of other right wing grifters on this web site have been stoking the flames which led to this event for years. Don't ever fucking tell me you didn't see something like this happening with a man of this disposition.</t>
  </si>
  <si>
    <t>@kristixlin</t>
  </si>
  <si>
    <t>Not to be a Karen, but I'm 50 sec. in and your virtual presence already intensifies my anxiety. . *clicks Youtube" 😖</t>
  </si>
  <si>
    <t>@hustlerforgita7538</t>
  </si>
  <si>
    <t>It's a good day toknow the rotten system we got</t>
  </si>
  <si>
    <t>@zachary_smith1</t>
  </si>
  <si>
    <t>This is one of the few conservatives viewpoints I listen to as a liberal. It’s refreshing to hear logic.  I only wish you stood against trumps lying earlier and I’m afraid you are only stronger on your speaking out because most republicans are distancing themselves from him now.   Yes yes I have heard you say in the past, Trump isn’t known for his character and values. But you tip toed around his lies.  
But at least you use logic and reasoning and look at evidence.   So thank you for that.  I appreciate your honesty.</t>
  </si>
  <si>
    <t>@XSquibX</t>
  </si>
  <si>
    <t>26:55 Attacking the mass media</t>
  </si>
  <si>
    <t>@briancummings9122</t>
  </si>
  <si>
    <t>Ben, Ben, Ben, this is a waffle sandwich, you and Beck are flopping to protect you ass</t>
  </si>
  <si>
    <t>@truthmanifestingtruth</t>
  </si>
  <si>
    <t>A man is x/y and a woman is x/x. Now a ✋🏾 whoa man,...is either masquerading as the other!...Or antifa masquerading as Trump supporters!✌🏾</t>
  </si>
  <si>
    <t>@Killswitch1411</t>
  </si>
  <si>
    <t>No its not.. Not even freaking close.</t>
  </si>
  <si>
    <t>@dago_enfuego4120</t>
  </si>
  <si>
    <t>Ben, I'm a casual viewer but, man...I admit that I was wrong about you. This was not only a concise and comprehensive assessment of the events on 1/6 but what I most respect is your honest opinion of the President's actions and behavior. Where we may disagree is when the gaslighting actually began. Policy issues aside...I believe Trump has been the greatest threat to our democracy since the days of McCarthyism. Wishing you continued success.</t>
  </si>
  <si>
    <t>@tabithascherphorn6081</t>
  </si>
  <si>
    <t>Will the daily wire movies have children or teen geared films?</t>
  </si>
  <si>
    <t>@sndrt8448</t>
  </si>
  <si>
    <t>Oh Ben you are showing your true colours. A few hundred people led by most likely antifa were LET in , watch the videos. There have been violent riots for almost a year but let the patriots be involved in one and its the worst thing since 9/11. Pathetic.</t>
  </si>
  <si>
    <t>@comancherodesperado9498</t>
  </si>
  <si>
    <t>You are wrong. I have lost my respect. Time for revolt is now!</t>
  </si>
  <si>
    <t>@GabrielRodriguez-sl1rj</t>
  </si>
  <si>
    <t>Are the clips of police taking selfies with insurrectionist, pointing them what direction to go not verified? Or is Ben just ignoring the fact that....
Trump told people with Molotov cocktails rifles and pipe bombs.... to
Capital that way...
I’ll be with you....
Your special people?!?</t>
  </si>
  <si>
    <t>@norecess819</t>
  </si>
  <si>
    <t>Thanks for not being another insane conspiracy person.</t>
  </si>
  <si>
    <t>@TheBillNye</t>
  </si>
  <si>
    <t>It didn’t take long for 2020 to become the good ol days</t>
  </si>
  <si>
    <t>@mezo72271</t>
  </si>
  <si>
    <t>Yet the government said for 4 years long that Trump stole the election with the interfere of Russian, without evidence. The legal team's claims weren't heard most of the time, they rejected it on standing, not merit. In the beginning after the election the lawsuits weren't that good I admit, but they developed with time. 1 week ago the Georgia legislature voted unanimously to check the ballots but the board of supervisors rejected any access. They only wanted 2 hours, that's it. What do you think, if everything was fair, why hide so hard? Just look at the vote graphs from the battleground states. No one in right mind would say it's okay. Votes literally dropped live on cnn.
What you forgot to mention Ben:
-that the Pennsylvania case was brought to the supreme court in the summer but they said the elections didn't happen yet so we couldn't see the effect, come back after the election. Judge Thomas and Alito said it's going to be a real problem
-Trump tweeted multiple times that he demands a PEACEFUL protest. He even said in his speech what you took these sections from. He said they are going to march there PEACEFULLY. In fact, he wanted to go there but hell broke loose. There are literally videos that the peaceful protesters bood and hold back the rioters, you can hear they say they are from antifa. They were in full tactical gear. These were agitators, not Trump supporters. Never happened any violence on his rallies, not even in the last 2 march in Washington.
-You should've played the whole clip from Ted Cruz. He said it should be investigated, and if democrats didn't believe the irregularities and it comes true after they investigate it, than that is good, we win back our faith in election processes.
-They didn't want to throw them out, but send them back to the state legislatures to discuss it.
Ben, I like your videos, but please don't start to be like CNN. See both sides</t>
  </si>
  <si>
    <t>@spartan1857</t>
  </si>
  <si>
    <t>If judgement begins, it begins with us first. People need to set themselves and their own groups in order first. Democrats should be critical of democrats, and republicans of republicans. Americans are American citizens primarily, one country. Elections are lost all the time. What America needs is a gracious loss and stepping down, and then looking towards the future. Polarization needs to stop and people need to be just, gracious and fair in their judgments. Thanks to the republicans who spoke honestly about what was happening here, and who stood up for protecting democracy and its principles. Thanks to Ben Shapiro for being non-partisan.
I watched an amazing video with John McCain and Barrack Obama both giving speeches, who though they ran against each other, had a level of civility, respect and I guess friendship that was incredible. We (the world) need more politics and politicians like that.</t>
  </si>
  <si>
    <t>@Plotspider</t>
  </si>
  <si>
    <t>We're getting very close to a repeat of the McCarthy era and the French Revolution era.</t>
  </si>
  <si>
    <t>@swpa8742</t>
  </si>
  <si>
    <t>The worst day since 9/11?</t>
  </si>
  <si>
    <t>@FelixProulx</t>
  </si>
  <si>
    <t>Ben, taking into consideration the latest events and your view on them, where would you rank Mr. Trump now on your list of best to worst Presidents of the United States?</t>
  </si>
  <si>
    <t>@Karnageoakst</t>
  </si>
  <si>
    <t>Hey Ben huge fan just want to point out the during trump's speech he said it takes more courage to do nothing</t>
  </si>
  <si>
    <t>@neildodd1319</t>
  </si>
  <si>
    <t>I don't support storming the capitol because Trump lost.
I support storming the capitol because Congress no longer serves the people.</t>
  </si>
  <si>
    <t>@jhagestad</t>
  </si>
  <si>
    <t>Thank you, Ben, from a fellow conservative, for saying what needed to be said about this tragedy. I can only hope that we can bounce back together and agree on the ground rules to allow for civil discourse instead of all this violence and name-calling. 🇺🇸</t>
  </si>
  <si>
    <t>@bobbydigital4597</t>
  </si>
  <si>
    <t>The treasonous, maga crowd deserves to prosecuted to the fullest extant of the law.</t>
  </si>
  <si>
    <t>@kenponinja1877</t>
  </si>
  <si>
    <t>Subscription Cancelled</t>
  </si>
  <si>
    <t>@colinliederbach2724</t>
  </si>
  <si>
    <t>Ben this is the only time i will ask this... will you please run for president!!</t>
  </si>
  <si>
    <t>@johnstewart988</t>
  </si>
  <si>
    <t>You are a great messenger of social and political truth. I believe you would be such an insanely powerful messenger of God if you believed on Jesus.</t>
  </si>
  <si>
    <t>@bburt1623</t>
  </si>
  <si>
    <t>This was pretty good until about minute 40 of the video.</t>
  </si>
  <si>
    <t>@naev0</t>
  </si>
  <si>
    <t>אלוהים יברך אותך</t>
  </si>
  <si>
    <t>Love your stuff. I pray you give Jesus a chance. Beyond your insanely intelligent logic, I believe there is a whole new system of logic when Jesus' miracles are put into truth</t>
  </si>
  <si>
    <t>@christoph1596</t>
  </si>
  <si>
    <t>Trump has been an embarrassment since the election..  he has done more damage to the Republican Party the past 2 months than he did the past 4 years.  
He has splintered the Conservative party, told Trump loyalists to turn against anyone who disagrees with him and ultimately gave the Democrats the House, Presidency and Senate. 
I supported Trump in spite of everything the past 4 years.. but at this point the best thing for   The Republican Party is to move past Trump and not allow him to continue dividing the party the next 4 years.</t>
  </si>
  <si>
    <t>@nerfnachos2495</t>
  </si>
  <si>
    <t>i love just a month ago ben was saying there was FOR SURE voter fraud. now hes saying there isnt HAHA..... and showing videos of the fraud happening.. Now, that being said im not a conspiracy theorist by any means, But its funny how quickly Ben has flipped to "oh no its always been this way... how very leftist of you Ben.. Ive been a viewer of your content for YEARS now, and wanted you to run for president in the upcoming election. However, now my views have changed... all you care about is ur ads and being accepted... Sorry bud, im a US Vet and i just cant watch you go down the toilet anymore =[.</t>
  </si>
  <si>
    <t>Steve Scalise thinks this titled episode is bullshit</t>
  </si>
  <si>
    <t>@joebright4607</t>
  </si>
  <si>
    <t>Ben this is the first thumbs down I've ever given on YouTube. How can you say that this election wasn't proven fraud when the only thing for sure is no one agreed to judge the merit of the cases. They were all dismissed because of standing or procedural issues. The lawyers and judges were being doxed and their families and firms threatened so they refused to hear the cases. Why did the pole counters try to hide everything if it is all on the up and up ? Why wouldn't they alllow for substantiation after the whole thing ? If they didn't commit fraud then why the cover ups ?  One thing is totally undeniable and that is that "big tech" and the MSM controlled the flow of information the last four years so that only one side was heard. We knew six months ago about Hunter Bidens laptop, his ties to the China deal that daddy took him on air force two to go do a multi billion dollar deal with and collect several million dollars. We knew about Barista cooperation paying Hunter some eighty grand a month to be on the board off a company in a country he did not know the language of and had no background in energy. We know Daddy stepped in when they were investigating that company and got the prosecutor in another country fired by threatening to withhold 500 million dollars in aid from the United States ( when we were the United States). " son of a bitch, he was fired"". This is just now starting to come out and it may get buried now that daddy's there to sweep it all under the rug as usual.  All of this makes it a fraudulent election as far as I am concerned. If Biden was in the military, because of his actions he couldn't get any kind of clearance, but now he is to be the commander in chief ?  Voting machines with a 65% failure rate. Connected to the Internet so they could be hacked by any tech savvy person in less than a minute. Thousands of depositions (under penalty of perjury) that were never considered because the judges were too afraid to hear them.  Where the hell have you been Ben ?   Really, you believe this was a free and fair election ?  I've always thought of you as brilliant, but have you taken to smoking dope as of lately ? Forest thought the trees Ben, forest through the the trees.</t>
  </si>
  <si>
    <t>@surfmotor</t>
  </si>
  <si>
    <t>Ben shaming Trump for not conceding to a fraud election but Ben could care less that the Dems still have not conceded the 2016 election.</t>
  </si>
  <si>
    <t>@chrisz6860</t>
  </si>
  <si>
    <t>Has fraud evidence been presented in court?</t>
  </si>
  <si>
    <t>@a1gunworks392</t>
  </si>
  <si>
    <t>“Those who deny waffles to others, deserve it not for themselves!”
-Abraham Lincoln</t>
  </si>
  <si>
    <t>The worst day in American Politics was when the Democrats fraudulently stole and election after conspiring with the Media and Foreign Countries with a Coup.  The people have EVERY right to march to the Capitol in Anger.  No Evidence Ben?  Ben you are starting to become as delusional as the Democrats.  The Senate Hearings provided TONS of Evidence and they have been trying to go to court this entire time.  You literally have been talking about how the Courts are refusing to even look at their case and their evidence.  Not that they lost the case but that the Court system is so corrupt they won't even look at it.  Ben, you're being turned off.</t>
  </si>
  <si>
    <t>@mitch4694</t>
  </si>
  <si>
    <t>Trump should have ordered drone strikes on the media for their treasonous seditious lies</t>
  </si>
  <si>
    <t>@nopenottoday8490</t>
  </si>
  <si>
    <t>Ben Shapiro is establishment guys....That's why he stays monetized. That's why he doesn't get censored.....Go to Parler and Rumble.  Leave YouTube and Twitter and Facebook</t>
  </si>
  <si>
    <t>@miguelrealp</t>
  </si>
  <si>
    <t>Ben Shapiro  is a traitor!!!</t>
  </si>
  <si>
    <t>@johngregorich1945</t>
  </si>
  <si>
    <t>WAFFLES ARE GOING TO SAVE THE COUNTRY</t>
  </si>
  <si>
    <t>@Matterz25</t>
  </si>
  <si>
    <t>Wait I thought Ben said there was massive voter fraud wtf Ben why you change up</t>
  </si>
  <si>
    <t>They dramatically changed the election laws right before a election specifically to help one candidate win, and they specifically put out drop off ballot boxes specifically in democrat areas, and specifically allowed democrat areas to cure ballots. Even without fraud IT WAS RIGGED</t>
  </si>
  <si>
    <t>@13dirtblack</t>
  </si>
  <si>
    <t>I think the riots all summer long were FAR worse than the stupidity that happened on the Capitol...</t>
  </si>
  <si>
    <t>@Snijele</t>
  </si>
  <si>
    <t>Greatest Republic in history of the world? What?? Come on, you Americans keep telling this to yourselves, but it is not true. This statement is fundamentaly wrong.</t>
  </si>
  <si>
    <t>@alcortez1261</t>
  </si>
  <si>
    <t>For a man who got famous for facts, you sure ignore or didn't look for it hard enough.</t>
  </si>
  <si>
    <t>@Synastar88</t>
  </si>
  <si>
    <t>People do not realize. We are in a civil war. It just is not organized and hot yet. Give it time. I predict within 2 years of this next administration, organization will happen and we will see the “2nd American civil war”. Ben, it’s time to choose a side.</t>
  </si>
  <si>
    <t>@TheCultofshiva</t>
  </si>
  <si>
    <t>I think these 4 years have just been stoking the fires on both sides, on one hand the ridiculously corrupt and 'woke ' democrats and on the other an actor who speaks common sense to the people that have been watching these politicians making their life harder every year and the media kissing their ass.
Look at the current covidVirus mess, who listens to the people losing jobs and even loved ones.
I feel whatever Trump did or the democrat party did, it led to this division wich will result in more bad things happening to normal working class people. 
It's just a bunch of bad actors that are all one of the same and they will take the peoples last freedoms away CCP style.
Don't fight each other, don't fight them, you're being played by someone and the outcome is bad for us all.
Politics is Hollywood for ugly and resentful, corrupt power mongers. 
We elect these folk to make things better  and they have been spiralling down since what WWI? 
Meanwhile we have AI, we can put sattelites in orbit, transplant organs, you name it but there's no progress in the political department or the financial one.
And newsflash, trying communism again is really backwards but it looks like that's the only thing we can come up with.
What a waste are we as a species, and this time it's like the Armageddon of common sense. Sad...</t>
  </si>
  <si>
    <t>@harveyquinn3535</t>
  </si>
  <si>
    <t>Ah so ben DOESN'T actually believe in the constitution as he is defending the bloated political beast that in congress.</t>
  </si>
  <si>
    <t>@ochaco31</t>
  </si>
  <si>
    <t>Who is to blame here? 
1. Donald Trump
2. Every news outlet (or news commentator) who has ever fear-mongered about the non-existent threat posed by the left. This includes: Fox news, newsmax, OAN, the daily wire, shapiro, crowder, peterson, rubin, tim pool and alex jones. This is YOUR FAULT. Republicans, conservatives, and the entire right wing are not patriots. They do not care about democracy. The right is anti-democratic and a danger to our country.</t>
  </si>
  <si>
    <t>@matthummel465</t>
  </si>
  <si>
    <t>A question I find myself asking is. How much are politicians on both sides leaning into certain narratives with knowledge of the potential consequences but with no regard for them and where is the line the public must draw for assigning some form of accountability?</t>
  </si>
  <si>
    <t>@experiment0789</t>
  </si>
  <si>
    <t>43:26 "White Americans aren't afraid of the cops"
Isn't it ironic that the party that believes that only a person of said group can talk about issues of that group, and yet everyone can talk about white people stuff even if they aren't white.</t>
  </si>
  <si>
    <t>@Welzy79</t>
  </si>
  <si>
    <t>Joe Biden will make JFK style assassinations The New Black</t>
  </si>
  <si>
    <t>@drunkin12Many</t>
  </si>
  <si>
    <t>Georgia was about the money.
Sure the Republican candidates may have been for the 2000 stimulus but Mitch wouldn't have allowed it to be voted on so their support was pointless.
I feel for Trump. I think he was a great president. At least marijuana will get legalized. One good thing.</t>
  </si>
  <si>
    <t>@vl8584</t>
  </si>
  <si>
    <t>Ben, you condemn them firmly, but Trump supporters will call u a cuck and some of them will even use antisemitic slurs on you. But you never acknowledge that and intentionally ignore it</t>
  </si>
  <si>
    <t>Ben has gone full bidenbro. Our democracy has been destroyed, the media has wiped freedom from existence. All Republican states should scede immediately</t>
  </si>
  <si>
    <t>@michealcash9218</t>
  </si>
  <si>
    <t>I wouldn't say it's the worst day in American history since 9/11 but okay. It was definitely terrible but i don't think it's that bad</t>
  </si>
  <si>
    <t>@jonmonte9977</t>
  </si>
  <si>
    <t>99% of the protesters there had no idea any of that was going on and would disagree with the actions  completely. That's the type of stuff we been condemning BLM and Antifa for doing the last four years</t>
  </si>
  <si>
    <t>@keithshaw119</t>
  </si>
  <si>
    <t>Why is it no different than blm and antifa.  Riots this summer</t>
  </si>
  <si>
    <t>@liontribe1</t>
  </si>
  <si>
    <t>https://mobile.twitter.com/ThatTrumpJew
Ben Shapiro, your take is supremely flawed and invested in the understanding of the same prominent talking heads that have been lying to us for years.
Simply, what happened in D.C. was ugly.  But, these people have been locked down, censored, neglected, suppressed, and labeled deplorable; and that was before they marched on Washington.
They are running out of peaceful options, and you are tone deaf.  Trump was right when he asked, "What did you expect?"
You think the Boston Tea Party was pretty?  I'll remind you, they rioted and destroyed property.
I neither condemn or condone the actions of those who broke in, and have consigned to reserve judgment for now, but neither side, and you, cannot lay claim to the moral high ground here.
Obviously, the true path forward is through finding a way to ensure consideration for all.
Unrest is all but assured now.  It doesn't go away with Biden's inauguration.  In fact, counter to what Leader McConnell says, Biden's inauguration starts the death spiral of our Republic.
Understand that your eccentric, self-aggrandizing p.o.v, is a product of your privileged life.  A privileged life should not be considered a bad thing, but you cannot rightfully justify your opinion on your insufficient life experience in this context.
The same crowd saying, "Violence doesn't solve problems," are the same people being protected by those willing to do violence on their behalf.
It's ugly, and it shouldn't have to be.  BUT IT'S BEEN UGLY, and it's only getting uglier!  What's the big picture here?  How do we achieve peace?
Half our country believes they are disenfranchised.  They've been abused, and you think they're just going to go away?
Whether you're right or wrong, these people demonstrated that they're here and they're willing to make they're voices heard, even through doing things I personally disagree with.  That's not what I would've done, but I get why people are pissed, and their anger will be ignored no longer.
Edited to add a twitter link. (Twitter video of Trump Supporters being let into the Capitol building deleted.)  Ben Shapiro should retract his statements immediately and apologize.</t>
  </si>
  <si>
    <t>@TheBlueArmageddon</t>
  </si>
  <si>
    <t>Republicans who complain that people are calling these people a representation of all republicans, are the same ones who called the rioters in the BLM movement "all democrats/leftist" 
The hypocricy you are displaying is insane</t>
  </si>
  <si>
    <t>@arthurhedberg7995</t>
  </si>
  <si>
    <t>I'll take "What does Capitol Hill Waffles taste like" for $600, Trebek.</t>
  </si>
  <si>
    <t>@aust7n905</t>
  </si>
  <si>
    <t>The “rioters” were antifa posing as Trump supporters.</t>
  </si>
  <si>
    <t>@blitz_mg5950</t>
  </si>
  <si>
    <t>I’m a liberal, but I like listening to Ben occasionally and I liked the way he talked about the riot the other day. Ben is a true republican; this is what republicans should be. It’s my opinion that not all Trump supporters are republicans, some of them have transcended that and changed into a different party altogether.</t>
  </si>
  <si>
    <t>@dahelmang</t>
  </si>
  <si>
    <t>Way to go Trumpkins. Now you look even more like a cult.</t>
  </si>
  <si>
    <t>@meichellestroud4634</t>
  </si>
  <si>
    <t>Waiting for the Conservative and Republican round up camps for re-education.</t>
  </si>
  <si>
    <t>@Rob-eo5ql</t>
  </si>
  <si>
    <t>The political left’s political warfare against the American people the last past 4 years has been THE most horrifying thing I’ve ever seen.</t>
  </si>
  <si>
    <t>@carolinelawson5213</t>
  </si>
  <si>
    <t>Trump told the people Pence could overturn the electoral college votes. He tweeted that Pence was a coward for not doing so.</t>
  </si>
  <si>
    <t>@morganburns9414</t>
  </si>
  <si>
    <t>Ben you have officially lost my support</t>
  </si>
  <si>
    <t>@SuperShred1</t>
  </si>
  <si>
    <t>give me a break- and catch your breath, rioters taking over 6 city blocks killing police looting  taking over a police station setting buildings on fire was worse. not in my mind. we now know that every branch of our government is corrupt and about to turn this great country into something unrecognized by people that were born and raised here as well as the rest of the world. the bigger issue is the political situation in the country. every thing is about to change  and its not going to be good for the American people. and yes this election was stolen from the people buy our corrupt politicians .</t>
  </si>
  <si>
    <t>You need to do something about your advertising order.
MOST HORRIBLE DAY IN AMERICAN HISTORY!!!
but first...you are paying too much for you cellphone bill.</t>
  </si>
  <si>
    <t>@jeffdemarcus160</t>
  </si>
  <si>
    <t>It could have been worse, they could have swung a few Congressmen and Senators from the rafters as a warning. Then that might not be a bad thing.</t>
  </si>
  <si>
    <t>@valkyriesanborn189</t>
  </si>
  <si>
    <t>I'm not hearing Ben say that the election was unconstitutional... I thought he liked the idea of a constitutional republic... at least he put on a good front for a while.</t>
  </si>
  <si>
    <t>@jasonrobertson216</t>
  </si>
  <si>
    <t>Gabbard/Owens 2024
Tulsi Gabbard for President
&amp; Candace Owens for ViceP
of course...</t>
  </si>
  <si>
    <t>@jasonjayne7692</t>
  </si>
  <si>
    <t>Ben has gone full leftard. I will no longer watch or follow this guy.</t>
  </si>
  <si>
    <t>@m2redshirt</t>
  </si>
  <si>
    <t>"WHAT WE SAW AT THE CAPITOL YESTERDAY WAS CATACLYSMICALLY HORRIFYING... but FIRST, &lt;3 fluffy stuffy waffly waffles &lt;3"</t>
  </si>
  <si>
    <t>@jonathandominguez9503</t>
  </si>
  <si>
    <t>Americans have to be more great full about your politics yeah is disgusting but in any other country this would been a civil war but thanks to the American democracy and systems america still stands. Just personal opinion this happens all the time in south america.</t>
  </si>
  <si>
    <t>“When tyranny becomes law, rebellion becomes duty.”
-Thomas Jefferson</t>
  </si>
  <si>
    <t>@peted4866</t>
  </si>
  <si>
    <t>Inexcusable unjustifiable blah blah blah. This is why we conservatives won't survive. We refuse to understand we have been beyond a battle of ideas with the left and refuse to go to the lengths they are willing to go to.</t>
  </si>
  <si>
    <t>@woflover3610</t>
  </si>
  <si>
    <t>I disagree Ben, this is what people who feel like they've been pressed into a corner, resort to.  While you think it's bad, at the end of the day the congress belongs to the people and if the people feel they need to show up in a manner of force, then so be it.  Also, they're elected officials, they aren't special, they aren't better than any of the rest of us.  They don't deserve a 'bunker' to go hide in like cockroaches when the light is turned on.  Things are going to get ugly this year and it's long overdue with all the garbage that's been going on with voting corruption, leftist insanity being shoved down the throats of people who don't share those thoughts.  Wait and see, I believe 2021 is going to get worse and as the saying goes, it's going to get worse before it gets better.</t>
  </si>
  <si>
    <t>@pkerr1753</t>
  </si>
  <si>
    <t>Ben Shapiro is such a grifter</t>
  </si>
  <si>
    <t>@leekflower1</t>
  </si>
  <si>
    <t>Get with WENDY BELL who has kept meticulous records of proof of fraud</t>
  </si>
  <si>
    <t>@Monkeysss</t>
  </si>
  <si>
    <t>this may start a civil war</t>
  </si>
  <si>
    <t>@shizu7290</t>
  </si>
  <si>
    <t>You keep calling them criminals. You're living in the Democrats America now, it's only criminal if you get caught.</t>
  </si>
  <si>
    <t>@noticedruid4985</t>
  </si>
  <si>
    <t>Ben I disagree with you just a little, the people who support Trump all they are asking is for a investigation into the contested battleground states, And to have a fair day in court. So far they haven't, most of those 50 cases were dismissed not for the merit of their evidence but for latches, lack of standing, mootness.
Also they did not do any proper investigation in Georgia, they simply recounted the same votes that were suspected, There was no audit.
You say that the American people just have to accept a stolen election or else other people will be mad. Well just because Republicans are more proper does not mean we will just sit and take it. And Congress does have a say in the election process they are not a rubber stamp, they are the final authority on a contested election.</t>
  </si>
  <si>
    <t>@prokopbuben8457</t>
  </si>
  <si>
    <t>why shapiro is so weak? so weak people everywhere...so bad for whole world....he was saying: ,,massive voter fraud"....and now? LOL</t>
  </si>
  <si>
    <t>@Original_Arorasky</t>
  </si>
  <si>
    <t>OAN has the Video of the guy in Utah and the orgnztns supporters, 
yelling as the guy speaks bout takin out TRUMP &amp; burnin down the 
Cptal!!!  some guy in a cop or security uniform 
is SEEN ON VIDEO OPENING THe GATE Rails.. NOONE broke a gate line.. this
 was ALL A SET UP with the hope of burnin down cptal and BLAMING Trmp 
&amp; his Supporters!  OAn broke more, but infos being glitched out of 
video new reports.. apparently Gorbachev says he knows who is involved 
with capital hill take.. the tube glitched it as the speaking started.  I
 went to O A N website on there scrolled down theres a video  of one of 
the guys frm Utah who was at cptl hll.. on video mic gotta hear this.. 
he says they came "loaded" and ready to brn ths shyt down and take out  
Trmp! ht?tps://tw? it_ @t  remove question markes undrscores to get to 
adrs  if is gone go to 
ht?tp?s://ww??w.oan?n.co??m/b?l?m-lin???ked-ac??tivist-fou__nd-inside-ca__pitol-du??ring-pro??test</t>
  </si>
  <si>
    <t>@neskyz4259</t>
  </si>
  <si>
    <t>Why can't we have this guy as our President?</t>
  </si>
  <si>
    <t>@everythingisnonsense8509</t>
  </si>
  <si>
    <t>Our country is already in a death spiral and every 4 years there already is a fight for power. So do we just roll over and get slammed by the DNC over and over again now? When the hell do you wake up and start fighting back? Do we leave it in God's hands? Although we are the church and fight for truth so much so that we should die for truth. I can pretty much guarantee there will never be another Republican president in my lifetime.</t>
  </si>
  <si>
    <t>@g.g.baxter4868</t>
  </si>
  <si>
    <t>Those on the left and on the right need to see this isn’t an attack on them, these last 5 or 6 years have been an all out assault on the centre. Trump is a proxy, brexit in the uk was too for the far left and far right to gain a foothold and attack the centre. People in the centre are dangerous, right up to Election Day they can change their minds. Neither party want this, it worries them, forces their candidates to be infallible. Believing they can win more central people than they loses they want to force it as a left or right choice. Blind supporters of both sides are the ones they want. If the candidate does something widely condemned it’s ok they’ll still vote to them, it won’t cost them votes. Trump has been the republicans proxy for this and the democrats have loved it too. He divides so much virtually no one has no opinion on him. But the more the far take power, the more and more we head to disaster. Trump isn’t Hitler, never has been never will be. But the same embers that lead to a Hitler, burn now. National Socialism, fear of a religious group. The problem is now the void that Trump leaves could be filled by a Hitler. A guy who takes those embers and pours gas on it. Those on the centre need to see this and stop it. Both the right and the Left need to be reigned in.</t>
  </si>
  <si>
    <t>@ghostsintheforum</t>
  </si>
  <si>
    <t>Traitor.</t>
  </si>
  <si>
    <t>@JacindaTAG</t>
  </si>
  <si>
    <t>Okay sorry Ben but that was a really bad comparison. Bernie and Obama “raising the temperature” over months is not the same as trump. No one thinks the direct connection is between Trump claiming voter fraud for months and then storming the capital. It’s the “After this, we’re going to walk down and I’ll be there with you. We’re going to walk down. We’re going to walk down any one you want, but I think right here. We’re going walk down to the Capitol, and we’re going to cheer on our brave senators, and congressmen and women. We’re probably not going to be cheering so much for some of them because you’ll never take back our country with weakness. You have to show strength, and you have to be strong.” After repeatedly using the work “fight”. Then they did as he said. They walked up to the capital and showed strength... minutes after.</t>
  </si>
  <si>
    <t>@potentialpolitics7769</t>
  </si>
  <si>
    <t>Ben’s audience sure does a funny cosplay of revolutionaries, maybe next time instead of pacing in circles and sitting in chairs they’ll have demands, trump knew he lost two weeks ago and kept the seditious facade up to seem like a “fighter”. which means the woman that died yesterday died for nothing, bravo conservatives you outfucked yourselves again.</t>
  </si>
  <si>
    <t>Mostly peaceful protest!</t>
  </si>
  <si>
    <t>@SwayzeExpress</t>
  </si>
  <si>
    <t>Anyone else worried we gotta de stalinize the GOP due to the Trump family demagoguing itself?</t>
  </si>
  <si>
    <t>@brenikitawilliams4991</t>
  </si>
  <si>
    <t>idk, i personally respect riots against police brutality and fascism more than a riot where people are just mad their leader didnt win.... the way cops treated the maga rioters was fucking laughable, helping them down stairs, pouring water in their eyes to help with tear gas, taking selfies with them, waving them to come in. also matt gaetz is pushing some fake article about facial recognition detecting antifa at the maga riots. he already broadcasted that on fox news and the article was updated to say it wasn't even true. the damage is done. we'll continue to have issues because of these politicians that keep pushing conspiracies. the blood is on their hands.</t>
  </si>
  <si>
    <t>@dallashill23</t>
  </si>
  <si>
    <t>Wow those dislikes!</t>
  </si>
  <si>
    <t>@deadseamonster</t>
  </si>
  <si>
    <t>You know what I love, all the calls of unity by the left now. Isn't that hilarious? The left has done EVERYTHING possible to demonize anybody right of center for 4 years straight. Or should I say anyone right of Hollywood. An ENDLESS barrage of insults, hate, and constant accusations of racism, sexism, and xenophobia. Now, that they got what they want it's all about peace and love now? Kiss my ass. We're just getting started. You guys had your fun.</t>
  </si>
  <si>
    <t>@brett2595</t>
  </si>
  <si>
    <t>Ben I like you but you make a living out of creating political drama. How can you not fault yourself and the media for creating this monster.</t>
  </si>
  <si>
    <t>@groundhogsday732</t>
  </si>
  <si>
    <t>It was stolen in so many ways one being Hunter Bidden</t>
  </si>
  <si>
    <t>@TheJrade</t>
  </si>
  <si>
    <t>Have any of the court cases actually reviewed the evidence?</t>
  </si>
  <si>
    <t>@robertpaulson1058</t>
  </si>
  <si>
    <t>Seems to be more commercials than content. You lost my views due to this alone</t>
  </si>
  <si>
    <t>@bryanf1091</t>
  </si>
  <si>
    <t>Turns out the Dems saying this way going to happen months ago...we're right. Jesus Christ, the conservative party lacks all common fucking sense.
No Republican ever again. We can't afford it. Not if they're never going to accept another defeat, and is going to try and overthrow the government every 4 years. Make them bury their geriatric ideals, change their name, and they can go the way of the Federalist party. Hopefully making way for a true modern Libertarian party in it's ashes.</t>
  </si>
  <si>
    <t>@lowkey2976</t>
  </si>
  <si>
    <t>Shhh Ben, you lose more credibility the more you speak. As far as the election being rigged.</t>
  </si>
  <si>
    <t>@BillandcharliesPub</t>
  </si>
  <si>
    <t>I hate to say it but Ben Shapiro is becoming the establishment
As a lawyer he should know that rejection for procedure is different than m rejection for merit
I am against violence also but when you take away peoples representation and tell them to sit down and shut up things like on January 6 happen</t>
  </si>
  <si>
    <t>@lenorahummell1580</t>
  </si>
  <si>
    <t>I voted independent, but I guess I am responsible too. Because I pointed out that since all these protests began, it was our crooked politicians, crooked Media and crooked system that is responsible for our country ripping itself apart. I tried to point out that we can all agree to disagree at times and unite instead of squabling amongst ourselves.</t>
  </si>
  <si>
    <t>@monkeymefire</t>
  </si>
  <si>
    <t>Also tell your boys to stop pushing Michael Knowles. You can downplay it all you want, but dude is legitimately the worst. It’s been the past month and all I’ve been seeing on my YouTube recommendations is “Michael Knowles blah blah...” If I wanted to watch bread react to politically woke commercials, I’d set it up myself. It’s a bad investment, stop dumping money to promote him.</t>
  </si>
  <si>
    <t>@ronnyzain5962</t>
  </si>
  <si>
    <t>I hope a war starts</t>
  </si>
  <si>
    <t>@WebWolf2022</t>
  </si>
  <si>
    <t>Jesus, milking the fuck out of your add income potential here... :)</t>
  </si>
  <si>
    <t>@ccreds8545</t>
  </si>
  <si>
    <t>To be fair though, there is a discussion to be had on wether the constant bashing of trump in the media over the last four years and the censorship of big tech caused many people to vote against trump instead of voting for biden because they were simply misinformed by the people who are supposed to be objective and if that is the case i would argue that that has no place in a democracy either</t>
  </si>
  <si>
    <t>@johnrandolph9172</t>
  </si>
  <si>
    <t>Are people really protesting ....if we don’t have cop cars on fire and businesses burning to the ground?</t>
  </si>
  <si>
    <t>@keshavleitan7800</t>
  </si>
  <si>
    <t>For those saying ben is a sellout he is NOT, he is a person who has been consistent as hell. If there is something wrong that can be verified he will stand up for it and always know "facts dont care about your feelings."</t>
  </si>
  <si>
    <t>@greasycheese8095</t>
  </si>
  <si>
    <t>it was antifa.</t>
  </si>
  <si>
    <t>@rccpromotions</t>
  </si>
  <si>
    <t>Totally disagree with you. I'd show you why but all the videos and images have been banned.</t>
  </si>
  <si>
    <t>@GustavoRodriguez-qr5po</t>
  </si>
  <si>
    <t>Quoting pagans
Anarchist 
Communist and masons
Congrats you’re the real conservatives</t>
  </si>
  <si>
    <t>@huntermiller7695</t>
  </si>
  <si>
    <t>So we are fucked since they have the house and the senate great.</t>
  </si>
  <si>
    <t>@jimsolari8920</t>
  </si>
  <si>
    <t>I had no idea how much I love America until the recent events. I cry at babies being born and funerals. This whole scenario made me cry. Thank you Mr. Shapiro for being a voice of reason.</t>
  </si>
  <si>
    <t>@projectundrfire</t>
  </si>
  <si>
    <t>So tell us Ben, what are we supposed to do when our voices are not heard? What did they do in the past? All of a sudden everyone forgets about the events of this year. Cowards hide in their comfortable little office.</t>
  </si>
  <si>
    <t>But BLM blames the entire left?...</t>
  </si>
  <si>
    <t>@tiger.6509</t>
  </si>
  <si>
    <t>I don't care anymore this country really sucks and it really is wicked
The earth has been given hands over to the wicked.
Job chapter 9 verse 24</t>
  </si>
  <si>
    <t>@markperry1735</t>
  </si>
  <si>
    <t>He lead a Coup not a rally</t>
  </si>
  <si>
    <t>This is part of the problem. To pretend that Ben Shapiro isn’t just another Fox News figurehead, is to accept the modern day vehement sensationalism that is the modern political landscape. This isn’t conservative. Any American conservative would urge you reading this to put your phones down. Walk away from this schizophrenia disguised as “modern media”, and be bold enough to say “I just don’t fucking care anymore.” And take action in the community. The system isn’t broken; I will refuse to be divided. Once you’ve gotten past the idea that you fundamentally agree with most stuff this guys says (give or take some weed, gay marriage, and abortion rights stuff) you really start to see it as the device it is. I’m tired of being outraged, shut the fuck up already.</t>
  </si>
  <si>
    <t>@xkissmyswaggx4292</t>
  </si>
  <si>
    <t>"The left wing media spreads lies and misinformation" 🤣 Does he not see Fox and Oan?? Fox tried to say it was antifa that overtook the capitol.. You're hilarious Benny boy 😂</t>
  </si>
  <si>
    <t>@123ase-i4x</t>
  </si>
  <si>
    <t>ah man. This civil war is gonna be bad. Good thing im not emotionally locked in my bias and im going to make money off both sides. Good luck to u bois</t>
  </si>
  <si>
    <t>@carnivorouswolf</t>
  </si>
  <si>
    <t>The correct narrative: The right was nonviolent all year while the left burned our cities. The media and leftwing politicians winked at the far left violence committed by Antifa and BLM all year. Once Americans on the right became violent and went too far they were immediately condemend by every right-wing politician and pundit. 
As a side note: BLM/Antifa destroyed businesses that had nothing to do with their complaint. These people attacked the government which was the actual source of their verbalized complaint. It was still wrong but BLM/Antifa was double wrong in being violent and in attacking the innocent.</t>
  </si>
  <si>
    <t>PRESIDENT EGGED THEM ON !</t>
  </si>
  <si>
    <t>@gollumeats1997</t>
  </si>
  <si>
    <t>I like how the Supreme Court didn’t act like his puppets</t>
  </si>
  <si>
    <t>@salanguiano3943</t>
  </si>
  <si>
    <t>Ben - I am not a Republican and not a conservative. But, it is nice to hear rational truths from the opposition.  Respect ! !</t>
  </si>
  <si>
    <t>@heathermcduffee7058</t>
  </si>
  <si>
    <t>if they can carry on the mass delusion of 284198419 genders, then they can hear some evidence on this election. are you going to talk about arturo d'elia who just testified in court to working under leonardo spa government contractor to switching the votes with military grade intelligence along with his team? or are you a rino who should go back to california and eat your cake? "peace" isn't peace. don't be such a coward.</t>
  </si>
  <si>
    <t>@lubormrazek5545</t>
  </si>
  <si>
    <t>Ben quoting sound of music...is this heaven?</t>
  </si>
  <si>
    <t>Being consistent and holding people accountable for their actions is what I like Ben for</t>
  </si>
  <si>
    <t>@OZUGURU</t>
  </si>
  <si>
    <t>worst day since trump election, republican party is total ideological garbage. 
also obama did not set the date and did the opening statements for BLM protests, same as sanders he did not gather crazy people and show them the direction. trump did all of this. he even said go to capitol im behind you i am coming</t>
  </si>
  <si>
    <t>@circesoul2218</t>
  </si>
  <si>
    <t>I pray all charges are dropped, the Country secedes and traitors like Ben are left behind.</t>
  </si>
  <si>
    <t>This is a very disappointing response from Ben.  He's afraid they media will condemn all conservatives?  Where the hell have you been for the last 15 years Ben?  The legacy media's goal has been the complete destruction of conservatism and the installation of a Marxist government for decades.  They don't need an excuse condemn us. 
The question before all Americans now should be: has the the US government crossed the line into one that has become destructive to our life, liberty, and pursuit of happiness?  That supersedes all other concerns.  If it has, then this government is no longer legitimate and should be replaced, that was the standard given to us by the Founding Fathers.  All this talk of the Capitol or our system of government being "sacred" is a pathetic lie.  The British Crown's rule was considered "divine."  I guess we should have just paid our taxes then right Ben?</t>
  </si>
  <si>
    <t>@Jayflyfishguy</t>
  </si>
  <si>
    <t>@justmrs1mps0n58</t>
  </si>
  <si>
    <t>This is why I enjoy your channel. Unbiased when given facts. Thank you for reporting truthfully as always! No matter what party we are for, we are all responsible for protecting the U.S. constitution, and the democracy we are apart of.</t>
  </si>
  <si>
    <t>@Tablahands</t>
  </si>
  <si>
    <t>I'm craving waffles now</t>
  </si>
  <si>
    <t>I'm also pretty sure the young lady that was shot was NOT armed, and was standing on the other side of a closed door... not "climbing up" anything to try and gain anything.  I'm not sure where you're getting your facts from, perhaps you could show us your source that says factually she was armed and climbing into a restricted area.</t>
  </si>
  <si>
    <t>@MyDenis0</t>
  </si>
  <si>
    <t>If you treat america just like a geographic territory that is meant for breeding and safeguarding humans, you will not raise americans, and you will get americans who in name of america will try destroy america.</t>
  </si>
  <si>
    <t>@Caleldir</t>
  </si>
  <si>
    <t>i dont agree with a lot of stuff ben says but good god at least he has a brain</t>
  </si>
  <si>
    <t>@Pctmidlife</t>
  </si>
  <si>
    <t>Ben the election was absolutely stolen whether by illegal votes or by the media's complicit lack of coverage on biden.</t>
  </si>
  <si>
    <t>@codediporpal</t>
  </si>
  <si>
    <t>After that first segment, can we now finally agree that Trumpism is a fascist movement?  They are about loyalty to one man, the power of one man, and they want to overthrow the republic so we can have autocratic tyranny again.</t>
  </si>
  <si>
    <t>@jendannguyen7798</t>
  </si>
  <si>
    <t>Half the country was on fire June last year and it was “acceptable“. Not 1 building was on fire on the 6 January and it’s the worst day in American history. The hypocrisy is despicable ! I do not want to see The leftist Socialist will ruining the freedom of America... but I’m going to laugh so hard when BLM get tired of Biden and his lies...</t>
  </si>
  <si>
    <t>@raymondblake5765</t>
  </si>
  <si>
    <t>Trump stoked the flames which lead to   the attack on Capitol Hill .  Any thinking person should have seen this coming, five years ago when trump started his campaign. They should have known this by noting Trump's inmflamatory rhetoric, his lying, and his narcissistic, machievallistic, psychopathic personality. 
Thus, all those who voted for or supported this horrible man are indirectly responsible for what happened at Capitol Hill. 
If you elect a psychopath, don't be f**ING surprised when he starts to act psychopathically. 
The above is the thinking behind the left's point that 'all those on the right are responsible'
I'm completely open to the above argument being picked apart, but that's essentially the idea.</t>
  </si>
  <si>
    <t>@taragrace3705</t>
  </si>
  <si>
    <t>What I don’t understand is why the heck those people were allowed to get that close in the first place???</t>
  </si>
  <si>
    <t>@lauravergot9995</t>
  </si>
  <si>
    <t>The lack of evidence IS the problem, where are the logs of those counting machines? How is it possible that in many cases there was nothing to check, one way or the other? This is the most alarming and suspicious part. How do you wrap your head around the lack of logs in this day and age?</t>
  </si>
  <si>
    <t>A republic, if you can keep it!
- Benjamin Franklin
Every true American owes this great man an apology.</t>
  </si>
  <si>
    <t>@samcartwright6338</t>
  </si>
  <si>
    <t>You mean the best day.... the day that the people once again made the elites cower in fear because they’re mad that the elites have corrupted their great country that once stood for its principles. And you’re a coward for not standing behind the same type of people that would’ve been at the Boston massacre or the Boston tea party, just because you want to play the politics game and control the people in fear. I once respected you but your as blind as all the other sheep that have ruined this country.</t>
  </si>
  <si>
    <t>@joelhundley7706</t>
  </si>
  <si>
    <t>SHOULD OF TAKEN A RECOUNT TO LOWER THE TEMPERATURE.
LOOK BOTH WAYS WHEN YOU CROSS THE STREET</t>
  </si>
  <si>
    <t>@chrisbaker978</t>
  </si>
  <si>
    <t>Let’s talk about pence being a traitor</t>
  </si>
  <si>
    <t>@JG-qt3pn</t>
  </si>
  <si>
    <t>I guess Khruschnev was right, “We will take America without firing a shot. We do not have to invade the U.S. We will destroy you from within....”</t>
  </si>
  <si>
    <t>@Mdigi1982</t>
  </si>
  <si>
    <t>Thanks Ben.</t>
  </si>
  <si>
    <t>@merriemerrie7378</t>
  </si>
  <si>
    <t>Some good points, but I caution Ben against knee-jerking into oversimplifying blame in order to vent his frustration.  Free, fair and transparent elections are the foundation of our republic.  A great many of the disgruntled voters are not demanding legislatures flip the elections, but stall certification due to eroded confidence resulting from the triad of fraud, lack of transparency and resistance to thorough investigation. As J Turley has written, most of the legal challenges were dismissed on standing, not merits.  Also take issue with Ben’s emphasis that 40% of the people could be wrong. Fine, but 40% of the people could be right, especially in a political climate where media, tech monopolies, law enforcement agencies, government bureaucrats and especially politicians have proven to be astoundingly willing to lie, cheat and steal.  It is foolish to be dismissive of widespread loss of voter confidence in absence of a thorough investigation and especially unhelpful in the context of a Trump-blaming rant.  We get it, Trump has made some serious mis-judgements -- but it leftist domination of information (and thereby socialization and power) by media and monopoly tech, not Trump supporters, that is truly undermining government by consent of the people.</t>
  </si>
  <si>
    <t>@erichamilton8952</t>
  </si>
  <si>
    <t>So then we get to have 4 years of investigation ending in an impeachment for Biden due to the allegations of fraud in the elections like last time?</t>
  </si>
  <si>
    <t>@justingoodwin4781</t>
  </si>
  <si>
    <t>If you still consider yourself a republican or democrat, you are the problem.</t>
  </si>
  <si>
    <t>@dux8529</t>
  </si>
  <si>
    <t>What happened at the Capitol was unamerican and the culmination of years of propoganda and the erosion of trust in our country. I dont agree with everything ben says but I'm glad there's people out there like ben who are conservative on principle and can call this out for what it was. It's also disgusting that the anti trump people, the media, and the far left are using this as a bludgeon to spin a narrative to denounce all Republicans and claim some sort of racism. This is shameful</t>
  </si>
  <si>
    <t>@mondvogel6124</t>
  </si>
  <si>
    <t>so why did those idiots storming the Capitol believe congress had the power?  because trump told them so! because their president is a lying idiot and they believe him.</t>
  </si>
  <si>
    <t>@johnwarren4890</t>
  </si>
  <si>
    <t>These apologists are Neville Chamberlain.  Appeasement brings bolder tyranny</t>
  </si>
  <si>
    <t>@jasonm2245</t>
  </si>
  <si>
    <t>Yes trump is to blame for stirring up the crowd, but he is to blame in the same way a person is to blame for taking action after being in a 4 year abusive relationship.</t>
  </si>
  <si>
    <t>@JoshuaRichards2010</t>
  </si>
  <si>
    <t>2 things can be true at once Ben.  He was talking to the protestors, not the ANTIFA agents instigating.  Although some gullible protestors went along with the agitators (that's what they are there for, after all).</t>
  </si>
  <si>
    <t>@tgd8039</t>
  </si>
  <si>
    <t>Ben you sound like an idiot saying this is the worst thing since 9/11.</t>
  </si>
  <si>
    <t>@bryanbernstein9563</t>
  </si>
  <si>
    <t>If DC wants the American people to stay away, DC needs to stay away from the American people. Don't screw this us and we won't screw with you. Sometimes you have to remind individuals of this because they think they are exempt from this stuff. Show muscle and they run back into the shadows again.</t>
  </si>
  <si>
    <t>@bathtubs</t>
  </si>
  <si>
    <t>Neither Twitter or Facebook took down calls for violence from the other side. Why would you think for 1 moment, we should trust anything the left says on face value. It's  the same thing as during the Obama admin., Christian's were being sued and threatened for speaking our beliefs and living our lives. Trump signed an executive order, reinforcing the 1st amendment for all faiths. We won't  ever forget that. Apparently, neither will the left.</t>
  </si>
  <si>
    <t>@stephansmith3570</t>
  </si>
  <si>
    <t>Imagine listening to Ben on 1.5 speed. It would be like traveling in time.</t>
  </si>
  <si>
    <t>@acdeeiprrt</t>
  </si>
  <si>
    <t>Nice job slowing down the video of Biden, you hack</t>
  </si>
  <si>
    <t>@stevengood2481</t>
  </si>
  <si>
    <t>I didn't realize how many full on trump supporters are in this chat that blindly defend his stupidity no matter what the circumstances.</t>
  </si>
  <si>
    <t>@jamespeay5951</t>
  </si>
  <si>
    <t>Screw you Ben.  Plenty of evidence.   YOU LIE!  PLENTY OF EVIDENCE!</t>
  </si>
  <si>
    <t>@Wolf88888</t>
  </si>
  <si>
    <t>Ben Shapiro, you are absolutely disgusting. Let me do my own little re-cap:  In 2016, the American people came together and--LEGITIMATELY--elected a president who they believed would not only defend the U.S. Constitution, but also protect our heritage and our national sovereignty. That man was Donald J. Trump, and he followed through on the promises he made to his constituents in an absolutely stellar way. He created the greatest economy in 50 years, pushed back on foreign incursions into our government, trade deals, and policies, promoted border security, fought against corruption, established national energy independence, and so much more. For the first three years of his presidency, we were forced to witness a vile attempt at a coup d'etat by Democrats and deep-state insiders as they attempted to not only overthrow Trump, but the will of the American people. THAT insurrection was aided and supported by a relentless and vicious anti-Trump propaganda campaign carried out by the mainstream media, Big Tech, and social media operatives. Then, at the outset of 2020, the Covid-19 pandemic, which was created by China, hit the world. The Democrats and radical leftists exploited the crisis and the enormous loss of human life as an opportunity to not only wrongly place the blame on Trump (who, very rightfully, did everything he possibly could to stem the crisis and properly assign responsibility), but also used the pandemic as a tool to illegally manipulate voting laws in order to cheat and disenfranchise millions of Americans out of their votes. Through the entirety of this last year, we have watched as Democrats and the media either sat on their hands, or evenly openly praised, Black Lives Matter and Antifa thugs as they raped our cities, terrorized our citizens, and burned buildings to the ground. We have witnessed Democratic governors who, under the guise of 'public safety', have used the pandemic as a means to exercise tyrannical and wholly unlawful power. And now, yet again, we have been forced to witness the wholesale theft of an election. Donald J. Trump clearly won that election, and even though the evidence of election rigging, voter fraud and manipulation is now mountainous and undeniable, it has all but been ignored by not only Democrats, but also by cowardly, spineless Republicans. And NOW, after all that, shills like you, who are complete cowards and who hold more allegiance to your party and your money than you do the American people, have the brazen audacity to label as 'insurrectionists' and 'perpetrators of treason' those courageous patriots who finally stood up and declared that they have had enough! Well, all I can say to you, and the rest of the politicians, media 'pundits', and corporate bobble heads is this:  Buckle-up, baby!  You see, you all have it terribly, terribly wrong. You imagine that this is about Donald Trump? It's not. This election wasn't stolen from Donald Trump; It was stolen from that core of Americans who are still patriotic and who will die to defend our nation and our liberty. And we are NEVER going to submit, shut our mouths, or go away until we have reclaimed our country and rescued it from the hands of unprincipled sellouts like you.</t>
  </si>
  <si>
    <t>@mrdonetx</t>
  </si>
  <si>
    <t>No matter if you think it was wrong or right is pretty much mute. What matters is what could have been done to prevent this. Maybe an audit/recount of votes in States where people had concerns that was open and transparent. Prove who won and keep going. But telling 72 million people to shut up nothing to see here does nothing but make their fears real. Why was it such a problem to do that.</t>
  </si>
  <si>
    <t>@caroleknudson4516</t>
  </si>
  <si>
    <t>Whether you are right or wrong Ben... elections will NEVER be considered legitimate without a drastic change to ensure legitimacy. We deserve to KNOW our votes matter.</t>
  </si>
  <si>
    <t>I respect you Ben.  However I listened to hours and hours of sworn testimony about voting irregularities and fraud that was never allowed to be brought into the light through a forensic audit or in court.  At the least as a Pennsylvanian there are countless crooked things going on here including the breaking of the law by extending the mail in vote date and not requiring post marks.  The Pa Supreme Court doesn't have the right to change laws, that is not their role.  On that basis alone, the vote in PA is not verifiable. I know there were plenty of things wrong in the other battleground states, but Pa is the clearest example I can state of how this pandemic was used to break the voting laws.</t>
  </si>
  <si>
    <t>@MooMooManist</t>
  </si>
  <si>
    <t>Ben, if you're truly a moral person, you should feel some responsibility for what happened yesterday. You're part of a section of the right that equivocates the worst aspects of Trump.</t>
  </si>
  <si>
    <t>@shaynebluebelt</t>
  </si>
  <si>
    <t>Respectfully, Trump enablers are indeed responsible. This outcome was evident years ago, it was inevitable. I am surprised it took this long. And the Trump-tards are not done...</t>
  </si>
  <si>
    <t>@jazakjazak3538</t>
  </si>
  <si>
    <t>Violence is violence, regardless of the side doing it. When you condone violence from one side and not the other because is serves your agenda, eventually it will blow in your face, regardless of the side you are on. Trump and all inciting the masses with false claims have a big responsibility on what happened at Capitol, and he also is downplaying what the mob was doing there, he should have condemned strongly the terrorist acts and he didn't; but also those in political and media that condoned violence for months have a shared responsibility as well, they did not condemned the violence when served their narrative. Base of strong democracy is to agree on those limits to safeguard institutions. I hope this serve for the future a a lesson for all; but I see unfortunately many that are trying to get advantage of this creating even more division.</t>
  </si>
  <si>
    <t>@kenwakefield2757</t>
  </si>
  <si>
    <t>You have to ask.yourself ....What if very credible evidence comes out that undeniably proves there was massive fraud ? Make no mistake to its an ongoing process no matter what. That would truly be something that would put an ostrich egg in the face of EVERYONE against Trump .</t>
  </si>
  <si>
    <t>If I have to watch any more Biden clips Imma throw up.</t>
  </si>
  <si>
    <t>@OttoMatieque</t>
  </si>
  <si>
    <t>What happened in the capital building will become common unless we clean up these shady election processes.  We should never again hear that government officials kicking out election watchers from the opposing party.  We should never again see government officials covering up windows that provide a view into a vote counting room.  We should never have political party operatives feverishly filling out ballots in back allies.  Government officials should never claim voting is shutting down just to restart as soon as all observers have left.  Never again should we have huge changes in vote counts overnight.  Never again should we see the FBI and Supreme Court shrink from their responsibilities (these things should be accompanied with police frog marching perpetrators to the courthouse and jail)
Trumps presidency has uncovered some very scary flaws in our important institutions (FBI and CIA have discredited themselves).   
If we are not careful, our great country will be indistinguishable from Nicaragua and Venezuela</t>
  </si>
  <si>
    <t>@lukew8267</t>
  </si>
  <si>
    <t>I agree with wanting to preserve the constitution before it gets destroyed, but I’d argue that it is already destroyed. They are disenfranchising millions of voters either way.</t>
  </si>
  <si>
    <t>Facebook is also our own CCP.</t>
  </si>
  <si>
    <t>Twotter is the new CCP.</t>
  </si>
  <si>
    <t>@rapar1829</t>
  </si>
  <si>
    <t>Trump did not physically make those people attack the capitol or incite violence. Those rioters (just like the ones on the left) are weak minded people who don’t have real jobs. All idiots no matter the side of the rioters, however if we continue to have rigged elections we are just begging for a Civil War II amongst the weak minded idiots in the streets. The civil people with real jobs, who pay taxes, and have families are in harms way if we don’t get our country under control!</t>
  </si>
  <si>
    <t>@protonjones54</t>
  </si>
  <si>
    <t>What is up with all the dislikes?  Are these all the anti-semitic jackasses in the alt right coming back to hate on Ben once more?</t>
  </si>
  <si>
    <t>@get_spanked240</t>
  </si>
  <si>
    <t>30+ days of riots, destruction, and even deaths under Antifa
Ben Shapiro: capitol was the worst thing since 9/11.....</t>
  </si>
  <si>
    <t>@J_wikk_er_ink</t>
  </si>
  <si>
    <t>This is why I'm a pessimistic conservative. I can be optimistic about my faith but I'm not optimistic about the survival of my values in our politics. A bunch of people make a violent spectacle of themselves in the capitol building. Yeah, they deserve prison. So what! What about Minneapolis Kenosha Oakland Seattle Portland Dallas Philadelphia they were all on actual fire and received less condemnation from msm. So mr Ben, please weigh our feelings on this just this once. Yes it's terrible but this is par for the course of 2020s politics. Conservatives are shackled to the rabbit left in the USA. We can't keep things the way they were. If we compromise we move closer to destruction. If we fight we risk being infected. It's demoralizing and anticlimactic to win the battles for 4 years only to lose the war in one. Honestly what's your strategy to fix our national leadership? Bitching about it isn't working.</t>
  </si>
  <si>
    <t>@YouJGSousa</t>
  </si>
  <si>
    <t>Ted Cruz was asking for an audit. Period. He didn’t say he was going to overturn the result. he never said it, so I don’t understand the comments. The democrats objected 2016, they also argued irregularities. Why is it “sedition” in 2020? 
I honestly don’t understand your argumentation against the senators, you seem to put them at the same level as Trump which is absolutely ridiculous. You may disagree with Cruz, just like you probably disagreed with the democrats in 2016. So what? 
The democrats are accusing them of sedition, a very serious accusation, and you pile on because of what exactly?
This is about much more then Trump, it’s very serious on Democrats want to remove elected senators. Rioters have no power, the democrat establishment has the power to put the US under authoritarian rule.
PS: by the way Ted Cruz also denounced the invasion immediately and failed to mention that after piling on him.</t>
  </si>
  <si>
    <t>@riverdung2000</t>
  </si>
  <si>
    <t>One must remember that Shapiro needs YouTube to make a living, and You Tube is watching every word. He must straddle the fence or lose everything. He will take a little loss of subs for the sake of a cash cow. I understand this, but he may be banned regardless of playing a pussy.</t>
  </si>
  <si>
    <t>@patriciatavanese6058</t>
  </si>
  <si>
    <t>Well watch benjump the fence,he's only on the side of the winner. He'll be moving back to Cali</t>
  </si>
  <si>
    <t>Chuck Schumer is an evil man. Why would you expect anything else from him.</t>
  </si>
  <si>
    <t>Also, honestly. The people in DC, need to elect another mayor. This one is incompetent.</t>
  </si>
  <si>
    <t>@Fbarts</t>
  </si>
  <si>
    <t>Over stating much. This may be just the beginning, Mr. Shapiro.</t>
  </si>
  <si>
    <t>Gotta love grifting Ben here.. He's the type to stay on a sinking ship just to avoid admitting he's WRONG. Your boi Trump literally told them to March on the capitol to "stop the steal".. It's on video dipshit!</t>
  </si>
  <si>
    <t>Trump is stepping g down, but this is not over. We have to he smarter from here on out. The enemy infiltrated the people who were there to witness what was happening and support the President. Dems fight dirty all the time, but those who are filled with self righteous indignation now, are having a field day with this, are the worst perpetrators.  Frankly, I think Trump haters are laughing their butts off with glee. They succeeded. They won the battle, but not the war. The Tea Party has just been reactivated. Obama kept us down through the IRS, but that has been remedied. They control all 3 houses, and like always, they will over step and loose at least one of them, possibly 2 in the next election. Unless we are right, and voter fraud was committed, with the help of those machines. Dems have a lot in common with Hugo Chavez. They even rob and steal from their own party members. The difference is, they were easily bought off. 
People are pissed off. Not over a rude comment or a slight. Over the possible death of our Republic. Even federal employees believe there was fraud. If we didn't  work to save it, we would be nothing more than sleeping sheeple. Our children and grandchildren deserve better than that.</t>
  </si>
  <si>
    <t>@danf1862</t>
  </si>
  <si>
    <t>Shittiest day in modern history for America and your community comments are full of trolls giggling and joking about it. Fucking awesome</t>
  </si>
  <si>
    <t>@cringecrew101asmr8</t>
  </si>
  <si>
    <t>Watching your show all month is more than 2 gig lmao</t>
  </si>
  <si>
    <t>@davidlouis1068</t>
  </si>
  <si>
    <t>Ben, Ben, Ben. I love ya, but there is a time for TALK then a time for ACTION. This day was only a show of force granted, with some UNPLANNED tradgic events sadly. Keep this in mind, 
we will defend our Civil Rights to the death.
That was only 70K people. Imagine what we will do with 20 million.</t>
  </si>
  <si>
    <t>Trump has been acting very wrong since election and he really crossed the line this time. With his actions in last months he threw to the garbage anything that he could have done done during his presidency; and he has shown that he is not up for the level of his position. Other attempts for impeachment during the last 4 years were not strong and really look more as a political tool, but now this is clearly something he can be impeached for; it might serve as an example for anyone else trying to do something like this in the future.</t>
  </si>
  <si>
    <t>@P31B</t>
  </si>
  <si>
    <t>So many dislikes because people don’t want to hear the truth.  There’s only so much you can do after the election.  Was it a fair election under the threat of riots and possibly even voter fraud?  No.  But then you have to make your point in courts, not through violence.  Come on people.  Trump is not king.  Being a conservative means more than one person.  Stay calm and let’s do better next election.</t>
  </si>
  <si>
    <t>@Robert-jf5oh</t>
  </si>
  <si>
    <t>Personally while I do not condone this behavior. I can't help but find it mildly amusing. Yes people died and that is tragic but someone sitting at Nancy Pelosi's desk or should I say the people's desk with his feet up that is funny these people did not attempt to kill any representatives or senators. I would say their actions were more mischievous than malicious. A viking costume this story sounds like a college prank. The politicians have been selling out the American people for well over a century if the consequences for them is wetting their pants that seems pretty minimal. These are the same people that write 1,000+ bills designed for no one to have the time to read, with deals to everyone except the regular americans who voted for them. The people who helped spend our country into oblivion which will likely end in a terrible depression or a war with China. Not sure how we will fund this war. What country would be stupid enough to loan money to a country who went to war over debts they never planned to pay back? Blame Bush, blame Obama, blame Trump for our national debt it's not completely the fault of these men or those who came before.</t>
  </si>
  <si>
    <t>@vizprave6721</t>
  </si>
  <si>
    <t>The leftists saying that it's bad for Trump supporters to protest has so many double standards. Remember, these leftists were the same ones who in 2016 after Trump was elected rioted like crazy, sent threats of assassinations, etc., and didn't receive any backlash.</t>
  </si>
  <si>
    <t>@fireandfleshmusic</t>
  </si>
  <si>
    <t>Way to delete comments</t>
  </si>
  <si>
    <t>@randal3122</t>
  </si>
  <si>
    <t>i agree with ted cruz. he isnt even really trying to overturn the election. but he makes a great point that the rest of the politicians should have listened to. hundreds of millions of americans have lost faith in our political system and the election process. that isnt because of the rhetoric from trump. it is because of the unbelievably and obviously polarized media and ruthless democratic party. hundreds of millions of people have watched 4 years of almost every politician and every media outlet suppressing or altering truth and pushing their agenda. people have been watching. it isnt trump that convinced us of that. it isnt trump that made us question the fact that business owners are losing their livelihoods by force due to covid shutdowns, pushed aggressively  by democrats, meanwhile the same democrats were advocating for riots in the streets. and regarding the election,  we watched the democrats push for unprecedented amounts of mass mail in votes, eliminating voter ID requirements, and not allowing republicans to watch the vote counts. we watched and were shocked when we saw large biden vote dumps in the middle of the night out of nowhere. all ted cruz is saying is that hundreds of millions of americans are pissed and dont believe what they are being told at all anymore. that isnt because of trump. its because people know bullshit when they see it. what would have been so bad about the claims actually being investigated? it has appeared to millions of people that there was absolutely no intent to take the voting issue claims seriously. and that puts a ton of doubt on this election. politicians should want to mitigate that by at least investigating the claims.</t>
  </si>
  <si>
    <t>Ben, find one court case dismissed on MERITS and not STANDING or another technicality.  Oops.  You're better than this.  Again, if you were as smart as McEnany you would know this.</t>
  </si>
  <si>
    <t>@jenniferklopman2557</t>
  </si>
  <si>
    <t>As far as protesting goes, violence undermines your movement,  whatever your movement is.  It's as if we've all forgotten about the civil rights movement. Peaceful protesting,  sit ins...that's the way!! I hope that everyone calms down and that the media stops lying, or at least people develop the sense to start ignoring them</t>
  </si>
  <si>
    <t>I’m glad Ben called them Rioters. I voted trump in 2020, and this was disgusting. It was hard to defend a lot of what he did and say, but this is where I draw the line.</t>
  </si>
  <si>
    <t>@hazeltate6614</t>
  </si>
  <si>
    <t>Nancy gonna punish</t>
  </si>
  <si>
    <t>@debcosby9462</t>
  </si>
  <si>
    <t>I am sick about what happened. But...it disgusts me to hear Biden, and all others, say things like, "ASSAULT ON THE PEOPLE'S REPRESENTATIVES " or "ASSAULT ON THE PEOPLE'S HOUSE " or "ASSAULT ON DEMOCRACY"...etc!
We didn't hear a PEEP from them when, for months, we were dealing with...
"assault on THE PEOPLE "!
"assault on THE PEOPLE'S LIVELIHOODS "!
"assault on DEMOCRACY" , as they were breaking the LAWS!
Again...in no way do l condone what took place on Wednesday but l also can't CONDONE THIS HYPOCRISY!</t>
  </si>
  <si>
    <t>@rocketkinger2506</t>
  </si>
  <si>
    <t>Why don’t you run for president</t>
  </si>
  <si>
    <t>2020: yeah so that happened 
2021: yeah so this happened</t>
  </si>
  <si>
    <t>@andrewshirley7105</t>
  </si>
  <si>
    <t>How far have u fallen ben</t>
  </si>
  <si>
    <t>@EvanReilly.</t>
  </si>
  <si>
    <t>The live chat is disappointing</t>
  </si>
  <si>
    <t>@jackroyal9730</t>
  </si>
  <si>
    <t>This is worse than 911?? Really?</t>
  </si>
  <si>
    <t>@edwardoregan6969</t>
  </si>
  <si>
    <t>Wow went from asking for JUST a proper investigation to bootlicking because a couple unarmed citizens trespassed.</t>
  </si>
  <si>
    <t>@janedoe6947</t>
  </si>
  <si>
    <t>Stop the fake outrage democracy still stands they still held the vote  One window was broken offices were messed up The capital did not get burnt down to the ground. Antifa and BLM did all that bull with the freaking horn man he's from CERN he's an actor. So please. 
Just think if we were really upset. 
We aren't paid actors.</t>
  </si>
  <si>
    <t>@mayowankenobi</t>
  </si>
  <si>
    <t>The left has taken over the capitol before.  They have taken over state capitols as well, yet, Ben thinks 1/6 was the worst day in modern history?  WTF?  What short memories everyone has!</t>
  </si>
  <si>
    <t>@contemptussaeculi8084</t>
  </si>
  <si>
    <t>First half of the show: "Maybe we're the bad guys?" Second half of the show: "This is why there was a riot"</t>
  </si>
  <si>
    <t>Aren’t pelosi and co guilty of accusing republican senators of sedition, Ted Cruz, Hawley, for objecting like democrats had done in 2016? making republicans feel even more attacked? Everyone acted like “dangerous lunatics” but only one side has the media on their side.</t>
  </si>
  <si>
    <t>@FrontLinePub</t>
  </si>
  <si>
    <t>How many pieces of silver have you been bought off with? I cannot believe you just said 2,500+ Americans across Arizona, Wisconsin, Michigan, Pennsylvania, and Georgia as liars, despite them signing affidavits under the penalty of purgery. Ben Shapiro says they are all liars, the video evidence we've seen was made up in Hollywood, and the electronic forensics evidence is just made up. You are telling conservatives to shut up, take what's been handed to you and keep voting for the GOP in future elections. You are a RICH, entitled man who believes you are above us all. 
I was a huge fan of yours, but frankly, you've sold out because you want your business to succeed at the expense of the truth. YouTube, Facebook, all the social media giants told you to tote the line or they'll de-platform you and censor you. You caved. Conservatives can no longer trust what you are saying. Conservatives need to do to you, what they are doing to Fox. 
I encourage everyone to go listen to Dr. Steve Turley, or Glenn Beck. But the Dailywire has sold itself out to big tech.</t>
  </si>
  <si>
    <t>@nicholashutter1865</t>
  </si>
  <si>
    <t>I just cannot believe how badly Trump set his legacy on fire with this absolute disaster of a transition.</t>
  </si>
  <si>
    <t>@peterwright5311</t>
  </si>
  <si>
    <t>Of course the left blames you all, you elected someone who was obviously totally unsuitable, turned a blind eye to his wrongdoing and refused to impeach the wanker.</t>
  </si>
  <si>
    <t>@hostingmaster</t>
  </si>
  <si>
    <t>When the same happened in 2018 Brett kavenagh hearing with women's march into every single floor and even screaming inside the capitol hall ,police were standing by the side and watching it happen 
And now it's a terrorist attack</t>
  </si>
  <si>
    <t>@getxjedi</t>
  </si>
  <si>
    <t>I’m sorry Ben been a supporter of yours many years but I can’t sit and listen to you say that the dc protest was even as close to as bad as all blm Antifa  riots that burned looted  local business  you are selling out  it’s hard to get the evidence ya need when courts block you from getting the evidence? You should know that as an attorney I’m not a smart guy but am no fool good bye good luck under your new king</t>
  </si>
  <si>
    <t>Ben is lying there was overwhelming evidence of voter fraud</t>
  </si>
  <si>
    <t>@patriciaflores2776</t>
  </si>
  <si>
    <t>WHY DIDN'T POLICE  PUT UP FENCES AND BARRICADED THE AREA !!!! STUPID ON THERE PART.</t>
  </si>
  <si>
    <t>@joshblick</t>
  </si>
  <si>
    <t>Insurrection is how we have a country in the first place</t>
  </si>
  <si>
    <t>@beezer5623</t>
  </si>
  <si>
    <t>i hope they use Trumps executive order against them and put them all in prison for 10 years, poetic justice?</t>
  </si>
  <si>
    <t>@shawnschmidt6415</t>
  </si>
  <si>
    <t>I dont really agree with him comparing that to 911 it was bad but it wasnt that</t>
  </si>
  <si>
    <t>@MrSilverbirch</t>
  </si>
  <si>
    <t>Another twist in the election allegations.Italy? https://www.youtube.com/watch?v=QBGiHZfOheI&amp;feature=youtu.be</t>
  </si>
  <si>
    <t>@BurningUnicorn1413</t>
  </si>
  <si>
    <t>They worry about a death spiral if Trump would have been put in.... But you said half of Americans think this election was stolen already, so whats is the difference? Seams like the death spiral is already happening.</t>
  </si>
  <si>
    <t>Ben!!! I know you don’t want to be president but we need you!</t>
  </si>
  <si>
    <t>@bethanybrowne3808</t>
  </si>
  <si>
    <t>Thank you!!!!  I consider myself to be a more moderate liberal.  I like to watch your perspective to balance things out in my mind.</t>
  </si>
  <si>
    <t>@anthonyzepeda31</t>
  </si>
  <si>
    <t>If you don't like what your government is doing to our country, take it to their doorstep... not in our streets pillaging our communities...</t>
  </si>
  <si>
    <t>@tarasmith2495</t>
  </si>
  <si>
    <t>Tomfoolery</t>
  </si>
  <si>
    <t>The constitution is dead. It died when tech companies started getting rid of decenting opinions. It only gets worse from here.</t>
  </si>
  <si>
    <t>@bonniezaddach6857</t>
  </si>
  <si>
    <t>Please explain black busses filled with so called Trump supporters arriving at the Capital, with police escort.  Capital Police being sent home early while a giant crowd forms outside. The door to the Capital was basically left open,
This is unfortunately not a B Movie- it's reality.
Who do you blame?</t>
  </si>
  <si>
    <t>Those Senators represented their constituents. We are positive, with the lack of an actual audit, fraud was committed in this last election. That is his job. If he didn't  he would loose his job.</t>
  </si>
  <si>
    <t>@juanpabloabondanosantos5473</t>
  </si>
  <si>
    <t>THAT IS YOUR PRESIDENT,  HOPE YOU ARE HAPPY!!!!!!!!!!!!!!!!!!!!!!!!!!!!!!!!!</t>
  </si>
  <si>
    <t>@Williamsdshs11</t>
  </si>
  <si>
    <t>Ben only hates what happened because a breakdown could stop him from making money off of OUR political divide.</t>
  </si>
  <si>
    <t>@klubbs617</t>
  </si>
  <si>
    <t>Do you think they really thought and wanted to disrupt the electoral process? Or we're they just pissed about all of the variables and just wanted to make a statement?</t>
  </si>
  <si>
    <t>Only those who rioted and did the damage are responsible. Those who supported, allowed, and bailed out rioters; they are responsible. This includes Maxine Waters, Kamala Harris, Chuck Schumer, the Mayor of Seattle, etc., etc., etc.</t>
  </si>
  <si>
    <t>@phant0mwolf421</t>
  </si>
  <si>
    <t>You're not supposed to fear the police, You're supposed to respect them.</t>
  </si>
  <si>
    <t>@womp_womp352</t>
  </si>
  <si>
    <t>The standard spineless conservative response.  "But guys we gotta follow the rules!"  Saw this somewhere else...The right is playing a game of chess with the left in this country.  The right is following the rules and left is bashing them over the head with the chess clock.  That's why the GOP are perpetual losers.</t>
  </si>
  <si>
    <t>@7:10 He DID say there would be a peaceful transition of power, you dork.  How do I know this and you don't?  He was asked by the press if he would leave if the EC voted for Biden and he said "of course".  Maybe if you were as smart as McEnany you would know this.</t>
  </si>
  <si>
    <t>@brokenliberty8673</t>
  </si>
  <si>
    <t>We have to watch as one class of people can defend their crimes against this country with little to no effort and when a group of people decide nothing they say will stop this evil they act it’s “insurrection”. The fact that they are politicians does not excuse them from morality.</t>
  </si>
  <si>
    <t>@TheMagicCrafter</t>
  </si>
  <si>
    <t>You're a very wise man. While I do think there was a lot of suspicious stuff that happened in regards to votes and election results, President Trump really didn't handle this very well.</t>
  </si>
  <si>
    <t>@Match25</t>
  </si>
  <si>
    <t>Biden defended antifa he can shove it</t>
  </si>
  <si>
    <t>@shawn2789</t>
  </si>
  <si>
    <t>Video shows rioters yelling ACAF 
All cops are fascists. 
When has anyone ever seen maga people saying that?</t>
  </si>
  <si>
    <t>It's  been a double standard for 4 yrs. Also, Trump supporters are horrified. A few bad apples tainted our protest. It's  worse because it happened in our crowd. But, the people who started this were planted in our crowd. Who planted them there? That's  the story. We have been wanting something done about those people sense day 1, and the left continued to excuse and defend their behavior. They paid their Bill's, have over sections of their cities, allowed them to burn down cities, etc. Frankly, by Joy Reeds standards, she and everyone else who is on the left are responsible for all the previous damage.</t>
  </si>
  <si>
    <t>@dtr5591</t>
  </si>
  <si>
    <t>Thank you Ben, I really appreciate your consistency in what your believe what’s right and wrong, and not being afraid of being mistaken. I think you’ll get a lot of backlash from some conservatives, but keep doing what you’re doing</t>
  </si>
  <si>
    <t>@wo1verine1ogan</t>
  </si>
  <si>
    <t>Can somebody please tell me why everyone is mad at mike pence, ben says that he did the right thing, but ive heard that states wanted him to approve an audit so they could recount votes.  If thats so, then why didnt he do it?</t>
  </si>
  <si>
    <t>@thomasbaviera1153</t>
  </si>
  <si>
    <t>America is dead . they killed her on jan 6th</t>
  </si>
  <si>
    <t>@xiaobao4757</t>
  </si>
  <si>
    <t>Ben unlike those in Israel who  fight today,  you are like your ancestors in Europe who rolled over and let Germany kill millions.  Weak!</t>
  </si>
  <si>
    <t>So, uh, all the other occupations in the capitol were just fine, right?  But this one's the worst?  Hmm.</t>
  </si>
  <si>
    <t>@matthewcase6641</t>
  </si>
  <si>
    <t>I’m glad Ben actually stood with sense instead of being radically treasonous like a lot of republicans 2 days ago. Gives me hope still for the Republican Party.</t>
  </si>
  <si>
    <t>@gofigure17</t>
  </si>
  <si>
    <t>1.) If anyone tries to defend what happened at the Capitol, or criticizes Shapiro for condemning it, you are deluded and a traitor to this country. PERIOD. It is not your God-given right to storm government buildings, especially the building that probably most represents our democracy. I voted for Trump. I voted almost all Republican this year because what the Democrats stand for these days goes against what I believe in. But he lost. Accept it. Trying to throw out the results of the electoral college by force or intimidation via mob rule is reprehensible. And to say that Trump did not incite this is in denial. He literally told the crowd that they would march together to the Capitol. He said he would be there with his supporters. He was not. 
2.) Being overly critical of Shapiro for doing his job by advertising is simply petty. He can definitely be accused of a poor segue. But these advertisements are standard in all of his shows. To judge him now as a sellout is, again, just petty. He is not working for a nonprofit organization, and he is not a traditional newsman. He is an op-ed podcast host who gets paid to advertise things. There are contracts and agreements made between two parties that require advertisements to be done at certain points of a show. Shapiro could find himself in breach of contract for not holding his end of the deal. Don’t be so quick to be so righteous and socially conscious, or you might start to sound like the Liberals you criticize. Remember, we live in a capitalist society. I cannot judge him for trying to make a living. Again, definitely can be criticized for a bad transition, but anything more than that is just being a jerk about it.</t>
  </si>
  <si>
    <t>@privas8751</t>
  </si>
  <si>
    <t>Worse than 9/11? I think you’re being a little emotional. Seriously, been thinking Ben has been losing his mind lately.</t>
  </si>
  <si>
    <t>@Girthwindnfire</t>
  </si>
  <si>
    <t>Its protected by the second amendment. Not the first. Even i know that...</t>
  </si>
  <si>
    <t>@OHS_Moore</t>
  </si>
  <si>
    <t>"our democracy would enter a death spiral, we'd never see the whole nation accept the results of an election again" -McConnell
Too late buddy, that death spiral started 4 years ago...   Willful ignorance of this problem isn't going to make it go away.  Nobody is going to accept the results of an election again, because the people's voice was ignored by the aristocracy.</t>
  </si>
  <si>
    <t>@Dima-re4sq</t>
  </si>
  <si>
    <t>Unamerican? This sleazy ass small hat is disgusting, we slaughtered people over a tea tax. This is what our country was built on, you moron, you expect people to sit back and take this?</t>
  </si>
  <si>
    <t>An attendee has video of the police officers escorting 3 buses of Antifa members into the parking lot.</t>
  </si>
  <si>
    <t>@grapeape1968</t>
  </si>
  <si>
    <t>Ben has always been a never Trumper........ Ben and the election was rigged. Plenty of Evidence for it and the reason people are angry is not because Trump should be President it is because no one wants to even discuss it and investigate it. If they actually investigated it and found it not rigged much of the anger would disappear. The fact that every side, the media etc refuses to speak about it is sad. If Biden had been leading and then over night all the states found votes to make Trump the winner in those states. If Fox had called Trump the winner in Arizona with only 20 percent count in . What do you think the Media would be doing and Antifa would be doing?</t>
  </si>
  <si>
    <t>@mauricemorty4687</t>
  </si>
  <si>
    <t>UNSUBSCRIBE</t>
  </si>
  <si>
    <t>So, the Mayor of DC, demanded fewer officers. Officers were hurt because Antifa showed up and started riots.</t>
  </si>
  <si>
    <t>@chazmigliaccio8312</t>
  </si>
  <si>
    <t>What those riators have done is terrorism absolutely disgusting and I was a Trump supporter</t>
  </si>
  <si>
    <t>@thicpancakes</t>
  </si>
  <si>
    <t>I’m happy that people on both sides can agree that this was a domestic terrorist attack that is unacceptable</t>
  </si>
  <si>
    <t>@dtronic7773</t>
  </si>
  <si>
    <t>and when a whole year of criminal riots are allowed what do you expect . and whats up with the cops waving them in ??</t>
  </si>
  <si>
    <t>Wow! Who was that woman. She is the racist.</t>
  </si>
  <si>
    <t>@Bwnunley320</t>
  </si>
  <si>
    <t>I don’t support rioting whether it’s the folks at the capital or BLM-Antifa. However, this fake outrage about the “damage” to democracy is a silly affectation.
It delayed things by a few hours. OMG!!</t>
  </si>
  <si>
    <t>@maxpowers4436</t>
  </si>
  <si>
    <t>"We love you, youre very special"
????????????????????????????????????</t>
  </si>
  <si>
    <t>@stevenmiller2890</t>
  </si>
  <si>
    <t>Really? The worst day in modern american political history? What about the ridiculous sham of an election day? I think that one was worse than a small group of people breaking into the capitol.</t>
  </si>
  <si>
    <t>@Stoizee</t>
  </si>
  <si>
    <t>The way you downplay this horrible act cause by your Republican President isn't even funny it's disgusting, smirking like what happened is something funny.</t>
  </si>
  <si>
    <t>@samuelpeterson7043</t>
  </si>
  <si>
    <t>Hey Ben.... You still giving Trump a B for a presidential grade?</t>
  </si>
  <si>
    <t>@mattradix3073</t>
  </si>
  <si>
    <t>In my opinion far worse things led to this happening.  Honestly with an election being stolen and socialism being pushed to the top by radicals, this was really not out of line at all.  99.9% of those in attendance peacefully assembled to address their grievances as is their right.  A sliver of trouble makers took advantage of the event to get their day in the sun.  Can we not celebrate the 99.9% and condemn the .1% at the same time?  Honestly if this were in the era of our founding fathers, people would be labeled traitors for what was done during the election and people would be hung. The left is perpetually outraged and acts like this all the time.  When the world gets a little whiff of outrage from the right, they clutch their pearls.  The double standards in this country are designed to suppress any conservative voices, and at some point that voice by necessity must become more radical just to be heard.  When the game is rigged against you, only a fool would keep playing by the rules.</t>
  </si>
  <si>
    <t>Ben, you are clearly clueless about people making less than you. Your in a bubble and don't even realize it. You are literally part of the GOP establishment swamp</t>
  </si>
  <si>
    <t>@MrJojogirls</t>
  </si>
  <si>
    <t>Soo blm and antifa burn shit down and loot and kill people for an entire yr and this is the darkest worst thing to u Ben Shapiro!! Get this clown outta here , AMERICA FIRST has made u irrelevant</t>
  </si>
  <si>
    <t>@juliojimenez1768</t>
  </si>
  <si>
    <t>Ben Shapiro’s popularity and prominance rise had peak, unless he reads the room better.</t>
  </si>
  <si>
    <t>see the thing is tho is that yeah there may not be fraud in level to overturn but yes there was fraud and thats a problem any dead voters should not be allowed man lol wtf</t>
  </si>
  <si>
    <t>@jfacts49</t>
  </si>
  <si>
    <t>NAME ONE TIME THEY WERE ALLOWED TO PRESENT EVIDENCE.</t>
  </si>
  <si>
    <t>Question in the 1960's did not the vp over turn the vote count? If so then there is legal basis for it.........Second Ben how can you look at what happened in the Election and not see it is Fraudulent? Third the Supreme court when you have people hearing a Justice say they do not want to hear it for reason of they are afraid of Riots then jeez Ben wow. Ben the Constitution of the United State states that only state legislature can determine how a Election is run so when you have the Secretary of State or a Judge say other wise then the Election from that state is unconstitutional</t>
  </si>
  <si>
    <t>Maybe it's because I agree with him, I don't  see anything wrong with what he said.</t>
  </si>
  <si>
    <t>@dr.d.constrained4790</t>
  </si>
  <si>
    <t>2020 Election Electoral Vote Process – An Allegorical Retelling
States Vote Certification and Selection of Electors: The mechanic said the vehicle’s oil and filter were changed and the job is done. The hood technician closed the hood, certified the work and drove the vehicle to the finish line.
Electoral Vote Count Process: The Clerk takes the vehicle keys to the car where the customer is waiting. They both see oil leaking on the ground. The Clerk says we followed the process and the work was certified.
Media: Why is the Customer so upset, the oil and filter were changed and the vehicle delivered via the certification process.</t>
  </si>
  <si>
    <t>Our government system does not work</t>
  </si>
  <si>
    <t>@rubenclark8017</t>
  </si>
  <si>
    <t>Most horrifying?😂😂😂😂😂😂 Bullsheeeit. Can't listen to this guy.</t>
  </si>
  <si>
    <t>@buckatoms</t>
  </si>
  <si>
    <t>So we should automatically appease those who "believe" this was the most secure election over those who "believe" there was substantial amounts of evidence of foul play? Got it. So, to go back to Ben's BLM arguments all summer, we should side with those who "believe" America is systemically racist over those who do not "believe" that it is.</t>
  </si>
  <si>
    <t>@danielmadeson311</t>
  </si>
  <si>
    <t>4:54 wrong again Benny Boy. Trumps legal team went to court at least 60 times and only won 1 case which did nothing and lost every other one. So yes they did go to court many times!!</t>
  </si>
  <si>
    <t>After he asked people to go home, they did.</t>
  </si>
  <si>
    <t>@WD-hd1vw</t>
  </si>
  <si>
    <t>Come on Ben, it was just a mostly peaceful protest</t>
  </si>
  <si>
    <t>@NanashiStarCraft</t>
  </si>
  <si>
    <t>"You don't need unlimited data. Nobody has ever used unlimited data (...) You get 2 gigs of data for just 20 bugs a month" DUDE?!</t>
  </si>
  <si>
    <t>@johnkeith5341</t>
  </si>
  <si>
    <t>Frankly, Ben, I'm shocked that you failed to call out the busload of Antifa that were dropped off.  Several people that attended were confirmed to be Antifa, there under a false flag, dressed to blend in and identifiable by either tattoos or backward MAGA caps.
At the end of the day, the fact that an enormous percentage of voters have lost all faith in the democractic process is what is to be lamented.</t>
  </si>
  <si>
    <t>@volunteer100</t>
  </si>
  <si>
    <t>The reality is that the evidence was there. You're using Mitch McConnell?  Really? The traitor who has been in bed with China for years!?</t>
  </si>
  <si>
    <t>As Biden speaks, I see President Kamala taking over.</t>
  </si>
  <si>
    <t>@Solderpro_1</t>
  </si>
  <si>
    <t>Glad Ben Shapiro is putting his words where his mouth is and actually calling this a Riot just like the BLM and ANTIFA riots.</t>
  </si>
  <si>
    <t>@jayfreedom</t>
  </si>
  <si>
    <t>I watched 9/11 live on TV, could not believe my eyes. This was the same just not on the same level.</t>
  </si>
  <si>
    <t>This whole thing was horrific and embarrassing.  But, just like every other peaceful protest, Antifa started the riots. They burnt down cities, and Kamalla Harris raised money to bail them out.</t>
  </si>
  <si>
    <t>@johnblue8907</t>
  </si>
  <si>
    <t>My hat off to you Ben. You are consistent and one of the few conservatives with the balls to tell the truth</t>
  </si>
  <si>
    <t>@owen3721</t>
  </si>
  <si>
    <t>You wanted Ilhan Omar expelled from congress for calling out AIPAC.</t>
  </si>
  <si>
    <t>@carlharrison3637</t>
  </si>
  <si>
    <t>I hope you have a Bitchute AND Odysee account - this will be closed soon.</t>
  </si>
  <si>
    <t>@Pickleman-nt4gm</t>
  </si>
  <si>
    <t>There will be a war one day and this country will go into a civil war</t>
  </si>
  <si>
    <t>FBI has facial recognition proving they were Antifa. Antifa were the ones who covered their faces when they started the riots.</t>
  </si>
  <si>
    <t>@hallvardlundehervig5508</t>
  </si>
  <si>
    <t>This video has quite many dislikes. Are these dislikes from Trump supporters or leftists?</t>
  </si>
  <si>
    <t>Pence will never be relative again</t>
  </si>
  <si>
    <t>@jjets8775</t>
  </si>
  <si>
    <t>They don't have the consent of the governed anymore.  And, you can't stop tyrants with pillow fights.
These people have borrowed billions, gave the IOU to our kids, and then sent it to foreign countries.  What other country in the world does that?
Occupy Wall Street and BLM were protesting the wrong places.</t>
  </si>
  <si>
    <t>If there was no fraud, and they hid the voting machines to avoid the audit, then they deliberately manipulated this whole thing
 They know Trump is going to fight if he thinks he's  been cheated.</t>
  </si>
  <si>
    <t>@thenonexistinghero</t>
  </si>
  <si>
    <t>I can't call it awful. BLM protests claimed a lot more lives, went on for months, etc. Pretty much nothing was done, media went around referring to outright riots as 'peaceful protests', etc. And there's plenty of proof out there that there has been fraud with a huge amount of dead people voting, for example. People resorting to violence is merely the result of the government being corrupt.</t>
  </si>
  <si>
    <t>@code5829</t>
  </si>
  <si>
    <t>Are you serious Shapiro? Do you think this is worse than all the blm riots when cities were burning and stores were getting broken into and stolen from? I’m not saying that is an excuse for this, I’m asking which you think is worse.</t>
  </si>
  <si>
    <t>@mg2537</t>
  </si>
  <si>
    <t>Love that Ben just states the facts!</t>
  </si>
  <si>
    <t>@brooklynnjones6269</t>
  </si>
  <si>
    <t>Don’t be another sell out Ben Shapiro. 
Trump was a great President and this election was stolen from him and all of us! Trump supporters finally had enough and made a mistake. But everybody wants to turn a blind eye to the last six months of BLM destroying entire cities!</t>
  </si>
  <si>
    <t>Trump is right on nearly every point he makes. I can’t help but think most of your comments are milk toast because you’re afraid of controversy.</t>
  </si>
  <si>
    <t>That Barbarian, is a well known Antifa member.</t>
  </si>
  <si>
    <t>@smartybabytv5547</t>
  </si>
  <si>
    <t>Love how objective ur being Ben</t>
  </si>
  <si>
    <t>@queenlilly11</t>
  </si>
  <si>
    <t>Ben idk how I feel about this video today. But I know you speak for yourself. I'm always listening and learning 👍🏽🇺🇸</t>
  </si>
  <si>
    <t>@JaimeNoro</t>
  </si>
  <si>
    <t>How does it feel, Ben, to be attacked by the very monster you helped create?</t>
  </si>
  <si>
    <t>@josephbattaglia3690</t>
  </si>
  <si>
    <t>I'm leaving all of my social media platforms.
Anyone have a good email service they know of ? I want off gmail.</t>
  </si>
  <si>
    <t>@epiphannytaylor3211</t>
  </si>
  <si>
    <t>Ben you’re too smart to sit up here and act like you don’t realize this is all a set up</t>
  </si>
  <si>
    <t>@Captain-Axeman</t>
  </si>
  <si>
    <t>I wish I could contact Ben Shapiro, there's a Norwegian movie I wish he would check out. It's about Norwegian Jews during ww2 and gve occupation of Norway, it's great quality at least in my mind. Don't know if they done English version. Hope they do.</t>
  </si>
  <si>
    <t>@TheGeoDaddy</t>
  </si>
  <si>
    <t>“The American System was robust and bounced back to...” END THE REPUBLIC! 
No problem there... back to selling waffle makers... let’s remember Ben was a NEVER TRUMPER to begin with and now he can come back out... he just chooses to do it IN COMPLETE IGNORANCE THAT THERE CANNOT BE ANOTHER VOTE BECAUSE THE GOVERNMENT JUST LEGITIMIZED FRAUD AND ABSOLUTELY NO REASON TO INSTITUTE IT NOW! Smell the frigging coffee with those waffles... the Supreme Court Jesters just nullified the constitution and said state can choose electors ANYWAY THEY WANT!</t>
  </si>
  <si>
    <t>@Daniel-ty2ke</t>
  </si>
  <si>
    <t>I'm not a Trump supporter (more moderately right independent).  But after that discusting and EXTREMELY dishonest opening i have no choice but to down vote and remove you from my watch list.</t>
  </si>
  <si>
    <t>@demereckmartin2456</t>
  </si>
  <si>
    <t>While I tend to agree with you Ben I think the argument by Senator Cruz was for some sort of investigation into the changing of election law in some states weeks before a presidential election</t>
  </si>
  <si>
    <t>@seanjohnson1739</t>
  </si>
  <si>
    <t>This is why I listen to Michael Knowles everyday and Ben shapiro only once in a while. Michael Knowles has our backs. Ben shapiro turned his back on us.</t>
  </si>
  <si>
    <t>@beancount61</t>
  </si>
  <si>
    <t>I'm so done with Ben Shapiro.  We can't condone violence, but we have to give the left what they want because they might become violent?  No, you're condoning violence if it comes from the left.  You want to reward it.
"Overturning the election" was not the only option.  Performing a forensic audit of the election would have resolved this, but you even discuss this, you sniveling coward.  Now you're just encouraging civil war.</t>
  </si>
  <si>
    <t>@davegugg7177</t>
  </si>
  <si>
    <t>Shapiro's final call to fix the problem by rebuilding the social fabric feels impossible. The shared values we all possess as Americans simply don't exist anymore, and I can't see how they ever come back.</t>
  </si>
  <si>
    <t>@frederickrostek5489</t>
  </si>
  <si>
    <t>I made a comment about Ben ignoring Mitch's blocking of the $2000  stimulus check costing the Georgia run off and it was deleted by  low IQ people. We have no freedom, no democracy and no voice these days. Why poke at people. Do you really believe they won't fight you?</t>
  </si>
  <si>
    <t>Ben, I’m a fan of your show but I have one thing to say here—- Fuck You. 
This shows your disconnect from the normal people. We know nothing was going to be overturned here but we didn’t give a fuck. Yesterday was purely due to politicians betraying the public and running a corrupt and rigged election. We didn’t storm because of Trump, we stormed because we’re all sick of the bullshit. Just like how you repeatedly act like Georgia was “won” by Georgia. It wasn’t “won”. They added tons of votes at the very end to “win”, it’s complete bullshit. Enough with the political correctness. It’s the same shit over and over and over.</t>
  </si>
  <si>
    <t>@vanessabarbe66</t>
  </si>
  <si>
    <t>that guy dressed as a barbarian has been seen at many ANTIFA rallys</t>
  </si>
  <si>
    <t>They should have given us an audit.</t>
  </si>
  <si>
    <t>You say we can't  overthrow, this is what we feel has been done.</t>
  </si>
  <si>
    <t>@jukasipo</t>
  </si>
  <si>
    <t>How is Shapiro not embarrassed by these adverts in the middle of the show. He could have them at the start or end of the show but you get up to 50% more money if you do these in the middle of the show and Shapiro like a good $ sign</t>
  </si>
  <si>
    <t>If they demanded an audit, this could have been avoided. Instead, they counted the same ballots, but refused an audit. They should have done the audits. If they did, this would not have happened.</t>
  </si>
  <si>
    <t>@houstonponder7841</t>
  </si>
  <si>
    <t>just run for president already</t>
  </si>
  <si>
    <t>@treym.milton5120</t>
  </si>
  <si>
    <t>RIP Ashli Babbitt 😔 you died for freedom
Thank you for your service ❤️🇺🇲</t>
  </si>
  <si>
    <t>OH COME ON BEN THOSE PEOPLE PROBABLY ANGRY WAY BEFORE THIS NOV.4 ELECTION/SPEECH FROM POTUS.</t>
  </si>
  <si>
    <t>@robhartley7155</t>
  </si>
  <si>
    <t>The hypocrisy of the Democrats and the left is insane they just finished doing over 100 days of rioting , looting an arson, the right does it one day and is being called terrorists . Democrats call the right nazis and white suprematists even tho Democrats started the kkk . America is going down the shitter because of politicians playing games and no one knows what to believe now</t>
  </si>
  <si>
    <t>Interesting...Dems in Congress dud this when Trump won. The difference is, not 1 Senator would support their claim. Therefore, they spent 4 years doing nothing but try to destroy his presidency.</t>
  </si>
  <si>
    <t>@donnabeaulieu4796</t>
  </si>
  <si>
    <t>Wow really unbelievable ( sell out)</t>
  </si>
  <si>
    <t>@sotnec1596</t>
  </si>
  <si>
    <t>Not a tear and hardly a word from any media outlet all year as courthouses were defaced, memorials and statues vandalized, cities burned, innocent people attacked, billions of dollars in damage, and the country divided even further in race relations.
What happened at the capital was a reaction to nearly a year of Covid insanity with gov lockdowns, BLM riots, police demonization, celebrity and media bias with 24x7 preaching hatred and lies of the American president, and a corrupt election. Americans are sick of it and these folks reached their boiling point. 
Remember, we elected a non politician for a reason - to go to Washington and drain the swamp. Sadly that will never happen now and we get to look to at minimum four years of career politicians and their corrupt manipulative tactics. The loss of life is sad but we’ve seen that all year with BLM, what is truly sad is there will be nobody in Washington with the guts to stand up to the corruption</t>
  </si>
  <si>
    <t>Even the Penn. Legislators asked to hold their electoral votes. They were out of session, and the judge allowed their voting laws to be broken. They knew it, we know it.</t>
  </si>
  <si>
    <t>@austinstanley2406</t>
  </si>
  <si>
    <t>There was massive amounts of fraud in the 2020 election. Trump won</t>
  </si>
  <si>
    <t>@michaelaffolter8555</t>
  </si>
  <si>
    <t>I saw the girl get shot just standing there. Never saw it coming</t>
  </si>
  <si>
    <t>@harrysofi2086</t>
  </si>
  <si>
    <t>Trump is a better rapper than Eminem and Treach</t>
  </si>
  <si>
    <t>Sure Ben has to make sure the GOVERNMENT comes after his WAY TO MAKE A LIVING (which will happen anyway when the Socialist Democrat Party uses 230 to shutdown all opposition) but let’s be real...this was political theatre 🎭 and - even Conservatives are clapping like trained seals - either being sucked into the Hype (3,000 killed by Terrorists and the obliteration of the Trade Towers, Pentagon and jet ✈️ liners with PEOPLE... all murdered vs a woman who got shot and three four getting i killed in the - intentional - kaos created by ANTIFA... THATs some morel/Terrorist equivalence... MY memory goes back over the year with ANTIFA and OBLM mobs rioting, looting, burning down buildings... attacking and KILLING far MORE than yesterday’s debacle... ALL CONDONED BY THE POLITICIANS AND THEIR MEFIA APPARATCHIKS!!!
Get REAL!!!</t>
  </si>
  <si>
    <t>@ImNeurons</t>
  </si>
  <si>
    <t>43:24 "White people are never afraid of cops!" The blatant racism that is passed off as social justice... Human stupidity never ceases to startle me... Imagine telling poor white kids in gangs of crime-ridden neighborhoods that they're not afraid of cops. These fucking decadent elites are completely detached from reality and then they wonder why people are storming our political institutions. They'll bash Trump for inciting violence while spewing this shit?</t>
  </si>
  <si>
    <t>@snowflakeman6000</t>
  </si>
  <si>
    <t>See Ben, you endorsed Trump. You supported his baseless claims and attacks. Not all conservatives are responsible, you god damn are.</t>
  </si>
  <si>
    <t>Why are different Constitutional lawyers saying different things about the electoral votes?</t>
  </si>
  <si>
    <t>@arleneheaton6828</t>
  </si>
  <si>
    <t>i cant watch these political youtubers anymore coz its too depressing but i can eat waffles made by a presto stuffler waffle maker.</t>
  </si>
  <si>
    <t>@CitrisJones</t>
  </si>
  <si>
    <t>He refers to the incident as a "grave damage done to the sense of democracy and the functional workings of our gov." and the worst thing to happen to this country since 9/11."  But wtf have these slimy dems been doing for the last four years?!  I don't think we should hold conservatives to a higher standard.</t>
  </si>
  <si>
    <t>Don't call it a riot when it was only a small handful of crap heads</t>
  </si>
  <si>
    <t>Robert's refused to hear his case. A SCOTUS  Judge called for an audit. The people who committed the fraud, hid the machines. Why would you not think there was fraud?</t>
  </si>
  <si>
    <t>@andrefranklin1885</t>
  </si>
  <si>
    <t>9/11? Did we forget Las Vegas? 🤷‍♂️</t>
  </si>
  <si>
    <t>@OJsGuitarDemo-lition</t>
  </si>
  <si>
    <t>The worst day since 911??!!  You are a disgrace Ben</t>
  </si>
  <si>
    <t>On November 4th, I really thought there was going to be evidence of corruption that could be shown in court, proving the election was stolen.  But as the weeks went on, the evidence wasn't presented in court to prove the premise.  Time to move on.  The country is so screwed that you need to look out for number 1 and screw the Government. We're not going to run to the left and embrace them like China Joe says.</t>
  </si>
  <si>
    <t>@staleydu1</t>
  </si>
  <si>
    <t>What is so interesting to me are the good people who voted for Trump that believed the fake news that the election could be overturned and January 6.  CNN dishes out fake news like candy on the 4th of July, but this was fake news too.  I'm amazed at my friends who believed it.</t>
  </si>
  <si>
    <t>I´ve seen the "Leader" of this mob! I can describe him: Orange tan, tiny
 hands, obese, hair like a dead weasel and he was talking like a drunk 
child. Hope this helps the FBI!</t>
  </si>
  <si>
    <t>@jbe6929</t>
  </si>
  <si>
    <t>Convince "Any of them doing this stuff"!!!  Twitter's actions don't convince any conservative. I don't believe many conservatives care any about the ones doing this stuff, but we do care about our rights.  Twitter, Facebook, and the main stream media are all in the same business, clicks until the house burns down and they move their money elsewhere.</t>
  </si>
  <si>
    <t>Ben Shapiro: Come for the waffles and anti-woke sentiment, stay for cheering on the establishment that's been screwing us for decades.</t>
  </si>
  <si>
    <t>@ramanometh5840</t>
  </si>
  <si>
    <t>Always gotta check that my playback speed is at 1 with this guy</t>
  </si>
  <si>
    <t>Nabcy Pelosi's  son in law, posed with a well known Antifa member. Why don't you look at that? Pelosi may have even had a part in sending them. Or, people she knows. If she could hang Trump by his gonads, she would. She hates him,passionately.</t>
  </si>
  <si>
    <t>@unclefrancis5134</t>
  </si>
  <si>
    <t>Canadian guy here watching intently with whats' going on in the USA. IMO Republicans had a good idea what the mob would do and Republicans made sure 1) there would be an insufficient police presence and 2) there would be sufficient numbers of police sympathetic (i.e pro trump) to trump. I believe this was masterminded by trump and his allied Republicans to intimidate the Democrats and any Republicans who weren't allied to trumps election lies. My take on what we see unfolding is the powerful  (trump and his allied Republicans) getting off of the hook and the everyday people who were in the mob taking the fall (getting charged). I bet trump and his allied Republicans had some of there people infiltrate the proud boys and others of these groups in an effort to provide some sort of control over the outcome (such as tamping down the amount of violence).</t>
  </si>
  <si>
    <t>@kevinatkinson1137</t>
  </si>
  <si>
    <t>Really Ben, the voter fraud claims have been tested in front of 50 courts?! If only that were true, most were refused on technical or standing grounds.</t>
  </si>
  <si>
    <t>@novacorponline</t>
  </si>
  <si>
    <t>The public opinion shift against trump is exactly what the establishment wanted. They want people to conflate the hundred or so crazy people with every single republican, and use that as a weapon to stop any attempt to prove the legitimacy of this election. For a very long time, it will be effectively impossible to investigate what really went down because doing so will put you on the same level as those rioters, the rioters who caused less than a single percent as much damage as BLM has done over the summer with congress's approval.</t>
  </si>
  <si>
    <t>@L115Marine</t>
  </si>
  <si>
    <t>Why is everyone getting silenced ?</t>
  </si>
  <si>
    <t>@YoYouWildinBro</t>
  </si>
  <si>
    <t>Capitol Hill should have used express vpn</t>
  </si>
  <si>
    <t>He conceded  because of the riots started by Antifa. A woman died because of the riots started by Antifa. Trump supporters are recorded pulling an Antifa down from the capital building.</t>
  </si>
  <si>
    <t>Ben says most allegations of fraud have been debunked. Well you wouldn't know that reading the Daily Wire, they seem to have a blackout on voter fraud stories for the most part. If there are debunks of the serious claims, not the Kraken rubbish, why aren't they on DW, and why doesn't Ben ever talk about the debunks in *detail*, he simply says a claim has been debunked. I'm sorry but I listen to podcasts like this to get the details, I do not simply take Raffensperger's word for it.</t>
  </si>
  <si>
    <t>@iwatchkittenvids45</t>
  </si>
  <si>
    <t>As a conservative and republican we need to take responsibility for letting a sore loser insight such - what essentially was - a domestic terrorist attack and attempt to overthrow our democracy. Moments before this, Trump did say were going to walk down to the Capitol and say were going to keep fighting... I'll say he's responsible. They were on scaffolding taking down american flags to replace them with Trump ones. That's worrisome that they see a singular person more important and emblematic of what their ideal country is than the country itself</t>
  </si>
  <si>
    <t>@Chris-ro8ft</t>
  </si>
  <si>
    <t>Sometimes I can’t listen to Ben’s BS! The truth is if the establishment and media can take down a sitting President what do you think they can do to you. If it wasn’t obvious before; our Free Republic is lost period.</t>
  </si>
  <si>
    <t>@cosmicninja6924</t>
  </si>
  <si>
    <t>Why did the DC mayor refuse additional security aid? Almost like they wanted this to happen.</t>
  </si>
  <si>
    <t>@davidwest2203</t>
  </si>
  <si>
    <t>I truly believe that none of this is true, this is all staged to steal our attention from the truth of what is going on, and to set the Republican party up for the beat down that is coming " lawsuits , gun control and removal of our rights"</t>
  </si>
  <si>
    <t>They wanted an audit. It has been done several times before throughout history. Al Gore got an audit. Over 1000 witnesses testified under oath that there was fraud.</t>
  </si>
  <si>
    <t>@dorianparsons</t>
  </si>
  <si>
    <t>I really hate the mainstream media. I can't stand them. Their lies, their hypocrisy, they are a cancer.</t>
  </si>
  <si>
    <t>@rayblevins9897</t>
  </si>
  <si>
    <t>Nailed it. 100%</t>
  </si>
  <si>
    <t>@favpleasure</t>
  </si>
  <si>
    <t>Something has to happen tho the level of corruption deserves to be shaken up</t>
  </si>
  <si>
    <t>It was supposed to be “Burning down the Reichstag” because the only History Socialists are interesting in is the Story they can propagandize to their narrative... Salty is Dead On correct... when the Democrat Party war-gamed this “election” they declared it would be win “in the streets and NOT in the courts” so ANTIFA and, obviously, some officers in the Capital Police, were hoping for the “Burning Reichstag” but all they got was a cop SHOOTING an Air Force Vet for breaking glass!
https://youtu.be/dtlKl_-bk1E</t>
  </si>
  <si>
    <t>@ominousparallel3854</t>
  </si>
  <si>
    <t>‘Life, Liberty and the pursuit of Presto’s Stuffler Waffle Maker’</t>
  </si>
  <si>
    <t>@godandsarah1306</t>
  </si>
  <si>
    <t>Wow. I love you, Ben. But I so disagree w you on this one. In particular, your take on authority over electoral college results. 
I respect you, and your view on what the constitution allows and does not allow. 
I just utterly disagree w it. 
If you want Congress or the VP to stick w verifying corrupt fraud results, that's the end of the Republic.
 Not the idiots that ran the capitol building yesterday, which was very wrong and stupid, and sadly some lost their lives for.</t>
  </si>
  <si>
    <t>@chickennugget8880</t>
  </si>
  <si>
    <t>Unsubscribed</t>
  </si>
  <si>
    <t>it. Just started listening, so you may know this, but those riots were started by Antifa. The Trump supporters did not do it.</t>
  </si>
  <si>
    <t>@MeanBeanComedy</t>
  </si>
  <si>
    <t>Can we stop calling Congress "The Halls of Democracy?" It's such a shitty Metonymy. Congress has nothing at all to do with any rule of the people. They haven't for a LONG time.</t>
  </si>
  <si>
    <t>@eugeneshevchenko7426</t>
  </si>
  <si>
    <t>the country`s burning - let's make some waffles</t>
  </si>
  <si>
    <t>@eginteractive</t>
  </si>
  <si>
    <t>The part that bothers me is that there are people who fail to view trump critically. He's gained such a cult status among certain conservatives, and it's actually troubling. Don't get me wrong, I've been quite happy with how things pre-pandemic had gone, but the election was a complete disaster that will forever be a blight on the Republican party. There's nothing wrong with challenging the results, but you do so in a professional and respectful manner. I especially felt bad for Pence for the position that Trump put him in. He asked Pence to do something that would go against the Constitution, and then when Pence refused he went off on him. Then the Democrats tried using him to apply the 25th Amendment to remove Trump from office. This is a sad act of desperation, everything Trump has done will be forgotten over him throwing a tantrum over the fact that he lost the election (regardless of your thoughts on the security of the election, legally he lost). And now the Republican party is splintering, it's going to be a long time before we see another conservative win office.</t>
  </si>
  <si>
    <t>@joshcohn7508</t>
  </si>
  <si>
    <t>If congress doesnt have that power why did they talk about ben. your wrong. 1876 it was done.</t>
  </si>
  <si>
    <t>@SpecOpsCM</t>
  </si>
  <si>
    <t>Revolution now! Sponsored by waffles of course.</t>
  </si>
  <si>
    <t>@free2396</t>
  </si>
  <si>
    <t>I agree, they shouldn't have stormed the capital but it's sad that everybody has turn there back on President Trump</t>
  </si>
  <si>
    <t>Wake up Ben! Where were the investigations.</t>
  </si>
  <si>
    <t>@domone1201</t>
  </si>
  <si>
    <t>Done with you Shapiro. Smh</t>
  </si>
  <si>
    <t>@juliuscaesar3000</t>
  </si>
  <si>
    <t>I kind like the idea of politicians being afraid of the American people for once.</t>
  </si>
  <si>
    <t>@cashisqueen3825</t>
  </si>
  <si>
    <t>“Facts don’t care about your feelings?” Ben, you blatantly ignore the FACT that there is so much evidence of this stolen election. When you ignore those facts, you get the outcome Ben is selling here. Why don’t argue this from
the perspective that the election was stolen, and see where the FACTS lead you?
I can’t take The Daily Wire anymore.</t>
  </si>
  <si>
    <t>@noralockley8816</t>
  </si>
  <si>
    <t>So it was the worse day in political history?  Really.  Hmm so after the GOP convention people were attacked leaving it.  A shooter attacks several GOP congressmen at soft ball practice.  The powers of government intel and law falsified information to impeach a president.  A judge has all sorts of lies thrown at him and even those hearing protestors barraged in.  Anyone associated with the president is investigated.  If I remember the streets of DC were filled with rioters and the President was taken to the bunker at one point.  Yet when some how protestors are let through weak security it's the worse day?  Oh and I never heard one of those Dems telling looters and rioters to go home.  No though I don't agree with them flooding the capitol building it was far from the worse day in political history.  I think perhaps the worst day is when we stupidly elected all these failures into congress.</t>
  </si>
  <si>
    <t>@tinyj4520</t>
  </si>
  <si>
    <t>Why does he keep saying there's "no evidence" or that something "was found"?</t>
  </si>
  <si>
    <t>@JCasR3</t>
  </si>
  <si>
    <t>I wanted to get a fair picture and see what the right has to say. Tomi Lahran was balling her eyes out, so no. Ben Shapiro, just generally was a mistake.</t>
  </si>
  <si>
    <t>@seanr8809</t>
  </si>
  <si>
    <t>This wasn't a riot. i would have much rather had them burn down some random fast food restaurants and smash windows of a Target.</t>
  </si>
  <si>
    <t>Lmaooo they believe it’s rigged because Uve all been telling everybody it’s rigged</t>
  </si>
  <si>
    <t>@peterweaver3373</t>
  </si>
  <si>
    <t>If isis tried that shit there better have been bodies everywhere</t>
  </si>
  <si>
    <t>@chaz5669</t>
  </si>
  <si>
    <t>Ben i know you're an intellectual but you're such a weasel. Typical intellectual thinking they can peacfully talk their way through everything. As a former Marine softies like you couldn't fight your way out of a paper bag. I guess you will argue your way out. Our government is CORRUPT!</t>
  </si>
  <si>
    <t>@jasonbarnes3459</t>
  </si>
  <si>
    <t>I agree this should not have happened it was wrong ! but the only thing and maybe I’m hearing this wrong  but what in the hell should we do ?! The only thing i see is just give up ! and that is not who I am . I am frustrated as hell what if anything would u say would we should do this being scared for our children and r country is driving all of us crazy</t>
  </si>
  <si>
    <t>@chrisramsay2757</t>
  </si>
  <si>
    <t>I do seem to remember one other instance of "insurrection"  or "Terrorism" as you call it. March 5th 1770. When a mob of of Bostonians who were sick of unpopular Parliamentary legislation and British mistreatment threw rocks ,snowballs, and verbal abuse at British solders who in turn fired at the croud and basically started the American Revolution. History is violent and sometimes violence is needed. This is all a symptom of years and years of mistreatment by a band of elitist thugs who have gone unchecked for decades. People have had enough</t>
  </si>
  <si>
    <t>@serranosrebelos1956</t>
  </si>
  <si>
    <t>Sorry Ben, remember that in 2016 you voted Clinton.....</t>
  </si>
  <si>
    <t>@TeddieYoutube</t>
  </si>
  <si>
    <t>YOu cant make this up BEN SHAPIRO IS CALLING OUT LEFTY GRIFTERS WHILE GRIFTING AND SELLING HIS OWN SHIT.. OMG IM GONNA FUCKING EAT MY OWN SHOE.</t>
  </si>
  <si>
    <t>I wanted Trump to win but you are right. You are on the side of the law and we need laws to make sure no one side is able to take over our government. This shit was not ok or cool. More people should have been shot. No one should be able to storm our government buildings</t>
  </si>
  <si>
    <t>I agree with your destructive narratives following this incident but you forgot one. Right wing media blaming the violence on antifa disguised as Trump supporters</t>
  </si>
  <si>
    <t>@DoctorSirMaster</t>
  </si>
  <si>
    <t>not a fan at all but it is an utter delight to hear Shapiro after coming from a Rubin report video</t>
  </si>
  <si>
    <t>@clairvoyantmole8668</t>
  </si>
  <si>
    <t>8:12 So this means something like instigation doesn't really exist for you or at least, is not bound to any form of responsibility for the outcome. This standard is very easy and straightforward indeed, like picturing in only black and white.
I guess you could sow weed and then blame the weed for growing. Or light a fire and then blame it for burning.
What about drug dealers? With this logic, I think selling drugs should be legal, because selling drugs doesn't hurt anyone. It's using them and what drug addicts do which causes trouble, but that's not the responsibility of the dealers, isn't it? I mean: they only sold something...</t>
  </si>
  <si>
    <t>@cts3md</t>
  </si>
  <si>
    <t>“A lot of people are having their...” *tries to stop smiling* “... unfortunately, having their ‘I told you so’ moment.”
Yeah, real genuine, scumbag.</t>
  </si>
  <si>
    <t>Ben says all the Georgia allegations were investigated. I wouldn't call Raffensperger's responses convincing:
GA Sec of State Raffensperger letter to Congress was sent as an attached pdf in response to an email to his office and it is amazing. _x000D_
     Page 3-  he refutes the allegations of Dominion vote-flipping in Ware County and cites an apnews.com article as support. When checked the apnews.com article cites Raffensperger's office as its source._x000D_
           He also claims the allegations of Dominion vote-flipping have been debunked by "elections officials, subject matter experts and fact-checkers" (1)  And the source cited in this footnote?   www.dominionvoting.com.  ---That's right the Sec of State cites Dominion's own press releases as proof of the integrity of Dominion machines._x000D_
       Page 4- Raffensperger asserts the Dominion machines are safe and reliable because a certified audit (done by Pro V&amp;V, Huntsville)  does indeed certify there is no other software loaded on the machines. ---So his assurance of integrity of the operational software is simply to prove there is no other third-party software loaded._x000D_
      Page 6-_x000D_
            Here he emphasized his office "started" hand audits with Cobb County because was it was the county that the president submitted the most "relevant" evidence of fraud. (Cobb is still an overall red county and would be a stupid target of fraud as the irregular numbers would attract immediate attention)  Yet his office never moved from the "start" in Cobb to the hand audit of Fulton county, the very county where the video footage indicates the alleged fraud occurred.</t>
  </si>
  <si>
    <t>@christmasina</t>
  </si>
  <si>
    <t>No one has been allowed  to present and have the evidence looked at, it’s not that there is none. What recourse do we have.... none. All the ways that we are supposed to be heard have been taken and shut up. Please stop saying there is no evidence, it’s just not true.</t>
  </si>
  <si>
    <t>@America1stperiod</t>
  </si>
  <si>
    <t>When are you going out and do something to change what is happening in America Ben.   People are pissed the fuck off with the left in this country and media. Sound like you have pissed of people looking for a media on their side.</t>
  </si>
  <si>
    <t>@joaquinmoreno7939</t>
  </si>
  <si>
    <t>Didn’t you say Democrats are insane? I guess republicans are sane lol</t>
  </si>
  <si>
    <t>@guycar1012</t>
  </si>
  <si>
    <t>For the people wondering about who broke into the capitol, here's the information https://www.youtube.com/watch?v=7Qa7r-zpovg. listen to the whole story.</t>
  </si>
  <si>
    <t>@MrTheLuckyshot</t>
  </si>
  <si>
    <t>"The left blames all Republicans for the insurrection." Sorry, nearly all Republicans (with a few noteworthy exceptions-- McCain, Flake, Romney, Sasse) have supported Trump for the past five years when it's always been perfectly clear exactly who he is: the type of guy who would do anything-- including inciting an insurrection-- in order to try to maintain power.</t>
  </si>
  <si>
    <t>@frankbalistreri498</t>
  </si>
  <si>
    <t>Ben, I did something I thought I would never do, and that was give you a "thumbs down."  This protest was infiltrated and staged by Antifa, and it shows just how angry the American people are about this situation.  The politicians condemn this, and yet allow cities to be destroyed.  My respect for  you took a hit.</t>
  </si>
  <si>
    <t>@michaelchejin9688</t>
  </si>
  <si>
    <t>Ben Shapiro talking like a true Republican when saying the voting process needs to be looked at...Republicans = voter suppression.</t>
  </si>
  <si>
    <t>@ajkalwaysneedsmoreinfo.576</t>
  </si>
  <si>
    <t>At what point were we the people allowed to examine and review the results of the election or any election .    Folks Democrats are Nazis in disguise there's no ifs ands or buts about it.  The parallels that are going on within the Democrats and the Democrat party are no different than what was going on in the 20s and 30s which led to world war II you're free to do the research on your own if you care.</t>
  </si>
  <si>
    <t>@zombietaco17</t>
  </si>
  <si>
    <t>Ben Shapiro 2024</t>
  </si>
  <si>
    <t>@michaeltrujillo5068</t>
  </si>
  <si>
    <t>Why would you pay double for cell phone coverage? I've been saying this for years.</t>
  </si>
  <si>
    <t>@camradetv8122</t>
  </si>
  <si>
    <t>Dare you to Debate Vaush.</t>
  </si>
  <si>
    <t>@elenitampaka3723</t>
  </si>
  <si>
    <t>The bigger question is the false narrative of the mainstream media that essentially won the election for Joe Biden! Trump should have attacked the media for their fake news reporting that cost him the election! Never has a president with these numbers not get re elected.</t>
  </si>
  <si>
    <t>@dasullivan67</t>
  </si>
  <si>
    <t>Ben are you auditioning for a CNN contributor spot? Now time for waffles!</t>
  </si>
  <si>
    <t>@JM-zw8cq</t>
  </si>
  <si>
    <t>Investigated?  What did they investigate</t>
  </si>
  <si>
    <t>I don’t understand how u can say there was no substantial evidence provided....</t>
  </si>
  <si>
    <t>@glepeper</t>
  </si>
  <si>
    <t>i disagree with  your take here. they had lots of evidence, we saw lots of evidence on video, the expert witnesses gave clear testimony of various  forms of fraud. there was at least 2 groups filing fraud cases in at least 4 states and the judges would not look at the evidence. i saw the videoed hearings of some of them. The  judges did not even look at the  evidence, volumes of evidence based on "standing".  it was shameful. prove me wrong and go over the submittal of each case. did you not listen to the witnesses, dozens and dozens of them? anyone that watches and listens to the info will come to the same conclusion. im really surprised by your take here. . Biden had  about 2 dozen people at his rallies. He also said that he didn't need voters to win..  there was clear evidence of fraud , it was not theories.</t>
  </si>
  <si>
    <t>@pajcfws</t>
  </si>
  <si>
    <t>Is Trump still a better president than Obama??? Hahaha Shapiro is such a dwweeeeb! Thinking you are clever does not make you clever Mr Shapiro.</t>
  </si>
  <si>
    <t>@mattymize</t>
  </si>
  <si>
    <t>People are fed up...that's why it happened. If things keep going in this direction it will happen again.</t>
  </si>
  <si>
    <t>@jessicaheadstream497</t>
  </si>
  <si>
    <t>Ben, Ted Cruz used the wrong words. He should not have said "feel" but "believe". There are definite statistics to support some strange voting issues. Like how about 120, 000 or so people moved out of Georgia and recieved unsolicited mail in ballots, ( I being one of them) and yet Biden winning that state by about 12,000 votes. Not to mention the strange coincidence of Biden receiving something like 16,000 votes at 3:58 am and only 4 for Trump in Wisconsin. These are solid reasons why Americans have lost faith in the voting process.</t>
  </si>
  <si>
    <t>@Vster122</t>
  </si>
  <si>
    <t>This election was fraudulent and the evidence is irrefutable. We know you are turned when you fail to see the clear failure of democracy.</t>
  </si>
  <si>
    <t>@Adam_Giocondo</t>
  </si>
  <si>
    <t>I had to shut your video down Ben I couldn't take anymore of your saying sorry.</t>
  </si>
  <si>
    <t>@speakstheobvious5769</t>
  </si>
  <si>
    <t>"We love you. You're very special" They're special alright. Falling prey to these deluded fabrications of a narcissist. The outgoing President drank his own kool-aid. It's like he has nothing but incompetent clowns romping around in his head with Yakety-Sax playing in the background. Whether you're a Democrat or a Republican,  Liberal or Conservative; mean culty deluded people are mean culty deluded people. Trump is a horrible person and that's all there is to it.</t>
  </si>
  <si>
    <t>It used to be the seat of democracy, not anymore.</t>
  </si>
  <si>
    <t>@a88304</t>
  </si>
  <si>
    <t>If anything comes out what happened I hope it raises awareness of how damaging partisanship is. I get it, we people don’t agree with the other side but we’ve lost the simple ability to be civil and have a conversation anymore. That’s fucking dangerous</t>
  </si>
  <si>
    <t>@nakedratz</t>
  </si>
  <si>
    <t>The republicans in congress are a bunch of PUSSIES.</t>
  </si>
  <si>
    <t>@92bricks</t>
  </si>
  <si>
    <t>Ben. In your example of “raising the temperature”, unlike Barak and Bernie, Trump did encourage and call for what happened on Capitol Hill. Everything that transpired was due to him. It’s a little different is all I’m arguing.</t>
  </si>
  <si>
    <t>@asdharleychuck123</t>
  </si>
  <si>
    <t>I'm from Kentucky and want to see Mitch gone but he did make me proud of him in that speech. I can disagree with him on a plethora of things but his speech was great and an example of a leader.</t>
  </si>
  <si>
    <t>@bdan6954</t>
  </si>
  <si>
    <t>Yesterday was the worst day in American history. But first I have to shill.</t>
  </si>
  <si>
    <t>@einarthormodster95</t>
  </si>
  <si>
    <t>This is getting complicated :-) But at least we now know that Ben is a Republican, not a Trumper.</t>
  </si>
  <si>
    <t>they did show proof</t>
  </si>
  <si>
    <t>@Gecko....</t>
  </si>
  <si>
    <t>I hate Europeans who constantly bash the USA but I must say America is really showing it's infancy as a country. In the UK we don't even have a written constitution but we can manage peaceful transition of power, some semblance of decorum amongst politicians and law enforcement competent enough to stop a few hundred nutters rioting through government chambers, without calling in the reserve military...</t>
  </si>
  <si>
    <t>@tpasi2020UG</t>
  </si>
  <si>
    <t>Guys what happened at the White House was death to millions of people around the world. This was a  disaster at apocalyptic proportions. Trump did not lose the American people lost. America is now a 3rd world. The sad part is it is going to get worse.</t>
  </si>
  <si>
    <t>@miaw5399</t>
  </si>
  <si>
    <t>all these comments are humorous am i the only one who does not find any of what is happening to our country right now not funny at all ? wake up people this is not a tv show this is real life .  people fled communist and socialist countries lived and died to make it here and now our country is going down that path unless we collectively work through these issues . big tech and the media believe they can rule everything . this is not the american way . to silence , twist words of our president , and basically gaslight every one for their own evil gain and think we are too poor or stupid to do any thing about it . america is great because we are free and we support freedom (something that unites us) so whatever religion you are , whatever political side you are on , you should be respected equally as long as you are in peace , and this is not currently happening , we are literally turning into a country where free ideas are being covered up silenced</t>
  </si>
  <si>
    <t>@caseysexton5706</t>
  </si>
  <si>
    <t>Come on Ben. You, among many other establishment republican mouthpieces simply ignored the election fraud and without pressure valves to express the force, it will explode.
You jumped on the mass media bandwagon considering election fraud.
Acting as if it wasn’t worth looking into.
Part of the problem is weak knee republican appeasers like yourself.
And here, you ignored the boil but bitch and whine about the spill.</t>
  </si>
  <si>
    <t>@louispoulte9813</t>
  </si>
  <si>
    <t>Good job Ben, hopefully the establishment doesn't weaponize the IRS against you.</t>
  </si>
  <si>
    <t>@paulkern8424</t>
  </si>
  <si>
    <t>Fuck it let's tear it down and build it back up</t>
  </si>
  <si>
    <t>@velainjinx2439</t>
  </si>
  <si>
    <t>Carful ben I like you but your starting to sound like a pleaser. From everyone else on the news not saying that some of what you said is true. But comparing It to 9/11 come on man your better than that.</t>
  </si>
  <si>
    <t>@teamgraysouth3003</t>
  </si>
  <si>
    <t>Ben is trying to be neutral inside the party, so he doesn't risk his advertisers... be critical enough to look conservative, but don't commit to anything.  The show he put on back in 2016 to become a never Trumper over Trump not condemning Lewandowski grabbing Michelle Fields by the arm.  He used that to resign from Breitbart and draw attention to the Daily Wire.  Ben is a lawyer and showman, don't expect too much.</t>
  </si>
  <si>
    <t>@brandolph83</t>
  </si>
  <si>
    <t>Ben I don't understand why you keep saying there isn't evidence for fraud in the election; I see plenty of evidence.  Am I misunderstanding you, or do you just not see it?</t>
  </si>
  <si>
    <t>@dunkinvideos</t>
  </si>
  <si>
    <t>Ben, as a note, Trump did say there would be a peaceful transition of power when asked weeks ago. Also, almost all courts did not look at evidence, the cases were turned down on procedural grounds not on the merits. If you want in depth information on most of the court cases since the election Tim Pool has covered them.
Additionally, Ben was retweeting tweets calling those who broke in terrorists, why is he only referring to them as rioters on his podcast?</t>
  </si>
  <si>
    <t>@nunyabusiness757</t>
  </si>
  <si>
    <t>DUDE... Love that you have such an opinion when you WEREN’T even there. And there’s no way of easily contacting you to tell you what ACTUALLY happened there. Looks like the big media may have gotten Shapiro, ya’ll.</t>
  </si>
  <si>
    <t>@userjeffe</t>
  </si>
  <si>
    <t>You’re a RINO.</t>
  </si>
  <si>
    <t>The swamp has proven that their corruption is Lord of the U.S. They only work to fatten their wallets and continue to screw the working Americans that struggle to make ends meet. They do not work for the people.</t>
  </si>
  <si>
    <t>@jackjohn2733</t>
  </si>
  <si>
    <t>im only upset about it because they did it for the election and Trump. not the people</t>
  </si>
  <si>
    <t>I just ripped all my hair outta my head.. now we got Ben saying no evidence.. OMFG</t>
  </si>
  <si>
    <t>@jackmontrose7903</t>
  </si>
  <si>
    <t>I totally agree with Ben about the escalation of violence that has been tolerated and encouraged by public figures, elected and unelected.  The left has been justifying this as the only recourse of the disenfranchised.  The vast changes in voting procedures due to "COVID" opened the door to the possibility of massive voter fraud, and that possibility has left many voters suspecting they had been disenfranchised.  According to the logic of the left, this should be tolerated.  In the end, an UNARMED woman was killed by police.</t>
  </si>
  <si>
    <t>@warnut8</t>
  </si>
  <si>
    <t>Everything Shapiro said of the people who stormed the capital applies to Shapiro.</t>
  </si>
  <si>
    <t>Wait what? This the most horrible thing you've seen since 9-11? I I thought at first you were joking... Sorry Ben your out to lunch on this one.. this is got to be the most number one thing to protest in history.. of course people are upset smh</t>
  </si>
  <si>
    <t>@lukekelly7347</t>
  </si>
  <si>
    <t>Fuck It Ben Shapiro trump didn’t order people to destroy the capital</t>
  </si>
  <si>
    <t>@vinny3s241</t>
  </si>
  <si>
    <t>The only politicians I think are responsible are the ones who stood at the podium seditiously and called for a trial by combat, about an hour before people took the Capitol</t>
  </si>
  <si>
    <t>@thebensisko</t>
  </si>
  <si>
    <t>Biden always sounds asleep</t>
  </si>
  <si>
    <t>@Donewitsleepyjoe</t>
  </si>
  <si>
    <t>This isn't about Trump anymore its bout rights and freedom</t>
  </si>
  <si>
    <t>@davepaturno4290</t>
  </si>
  <si>
    <t>Wait, so all of those data scientists who stated that it was statistically impossible for those battleground states to tilt blue were lying, meaning that their analysis was completely false?</t>
  </si>
  <si>
    <t>@mikeshadez</t>
  </si>
  <si>
    <t>there is a old say!! when you eliminate the impossible whatever remains however improbable must be the truth, I have seen supporters up close this people are not trump supporters at all its a lies and Fabrication funny how everything is Captured on film  Not been able to see people faces completely and someone pushing violent dialogue  That's not what centrist conservatives do  it's lie.</t>
  </si>
  <si>
    <t>@narcslayer4237</t>
  </si>
  <si>
    <t>Hi Ben:  Can you give us your thoughts on mass murderer Bill Gates?  He evidently, wants to forcibly inject us with his poison.</t>
  </si>
  <si>
    <t>@oscarrubio5565</t>
  </si>
  <si>
    <t>Ben Shapiro would make a great President! ✨</t>
  </si>
  <si>
    <t>@evanobrien8662</t>
  </si>
  <si>
    <t>I wish Ben would reckon, really reckon, with the fact he voted for this guy.</t>
  </si>
  <si>
    <t>@roberthowell8134</t>
  </si>
  <si>
    <t>They don't represent the people</t>
  </si>
  <si>
    <t>McCarthy is a dump site</t>
  </si>
  <si>
    <t>@jacoseid1</t>
  </si>
  <si>
    <t>The worst day indeed! China Biden certified!</t>
  </si>
  <si>
    <t>@melteague117</t>
  </si>
  <si>
    <t>Yeah, Barack Obama’s take was that it was Republicans fault what happened yesterday.</t>
  </si>
  <si>
    <t>@danielmacgibbon1589</t>
  </si>
  <si>
    <t>2020 recap:
CDC, WHO, Fauci all change their opinions on the effectiveness of masks and lockdowns every other week - state governors impose unconstitutional lockdowns regardless, shutting down small businesses while major chains get a free pass creating mass centralization of citizens that counters the recommendations for spreading out the populace - meanwhile, as mass riots, looting and violence are allowed to persist for months by state officials, cops allowed citizens and property to be assaulted by mass mobs but mace mothers at their children’s little league games for not wearing a mask - state and federal politicians repeatedly attempt to oppose and vilify the POTUS to avert focus on their own decades worth of REAL abuses of the People’s freedoms and although many are exposed, some many times over, no criminal cases are made, no one is held accountable for actual crimes that equal to treason, grand theft or real abuse of power, but on top of politicians being impervious to the laws that would incarcerate any other American citizen for lesser crimes, all news &amp; social media conglomerates censor mass amounts of information and instead feed concocted, agenda-driven narratives to the People - during all this, ineffective federal agencies sit on criminal  evidence against corrupt politicians and made to be weaponized against political opponents are also exposed, again, with absolutely no repercussions... and the list goes on.  
And after no less than 5 decades of this, Federal and State career Politicians would rather point fingers (at the POTUS, at his supporters, at COVID, at the police, at the media, at radical groups, etc., etc.) than assume the responsibility that CLEARLY has always fell on their shoulders from the very start of them abandoning the will of the People instead choosing to pursue agendas and their own personal wealth. 
For these feckless politicians, the media, big tech and thinly veiled people’s rights organizations to act surprised and disgusted at the actions in DC on the Capital is truly insulting and unpatriotic. 
This event was not shocking, it was inevitable.
It was inevitable because it was intentionally created to lead up this. No conspiracy theory - it happened. Period. 
As far as our beloved government is concerned, it’s back to business as usual; whittling away essential freedoms of the American People.</t>
  </si>
  <si>
    <t>@philliphogan1593</t>
  </si>
  <si>
    <t>Worst day in modern politics was Nov 3rd 2020</t>
  </si>
  <si>
    <t>@sharononeal1225</t>
  </si>
  <si>
    <t>People may see this differently in a few years. These people may seem like heroes when our country has fallen to communism.</t>
  </si>
  <si>
    <t>See? Republicans have the balls to blame themselves or at least others in their party for what they did wrong. Not so the democrats.</t>
  </si>
  <si>
    <t>@realabhinavarya</t>
  </si>
  <si>
    <t>Ben has become a joke.</t>
  </si>
  <si>
    <t>@alleduc3976</t>
  </si>
  <si>
    <t>I find it' s funny on how the mainstream  news is calling this an ingrown terrorism act while they are saluting the black lives matter Floyd protest  as a patriot act</t>
  </si>
  <si>
    <t>@nighttime4272</t>
  </si>
  <si>
    <t>The idiots who say that Ben is a leftist now aren't only idiots but dangerous as well. Brainwashed by Trump.</t>
  </si>
  <si>
    <t>@funnyfarm6623</t>
  </si>
  <si>
    <t>Yesterday trump rally was great! Dems Let our cities burn!!!!!!</t>
  </si>
  <si>
    <t>@smeep7870</t>
  </si>
  <si>
    <t>whats with the low bitrate</t>
  </si>
  <si>
    <t>@westernmaui</t>
  </si>
  <si>
    <t>CNN said exactly the same thing</t>
  </si>
  <si>
    <t>@chilidoghamsalad9952</t>
  </si>
  <si>
    <t>The squashed the capital unrest in only a couple hours, the other cities has weeks of protests and attacks on police.</t>
  </si>
  <si>
    <t>@micaKTM1290</t>
  </si>
  <si>
    <t>Poor take Ben. We have a corrupt government, period. The People need to take a stand.</t>
  </si>
  <si>
    <t>@adamlefebvre8194</t>
  </si>
  <si>
    <t>Is Coronavirus not a thing anymore in the  states? I never see anyone wearing masks</t>
  </si>
  <si>
    <t>@rebeccaadams7627</t>
  </si>
  <si>
    <t>Really disappointed in Ben's monologue today😢</t>
  </si>
  <si>
    <t>@ilovepizza8263</t>
  </si>
  <si>
    <t>it’s funny, I lean left but yet love watching your videos, I only wish trumpers could educate themselves as you have, I mean it’s 2020 for fucks sake, researching wether or not pence had any power yesterday IS NOT HARD, or the fact trumpers think that trump can stay president as long as he doesn’t say “I concede” is unacceptable in this era</t>
  </si>
  <si>
    <t>@shark_plissken</t>
  </si>
  <si>
    <t>its pretty wild that Biden tried to run twice already and couldnt do it.. even this time he was losing so badly in the primaries until all the other democrats dropped out and suddenly, this guy gets more votes than Trump?  More votes than Obama?? just crazy</t>
  </si>
  <si>
    <t>@DiggerPat</t>
  </si>
  <si>
    <t>Yeah, see, here's the thing about the comparisons between the summer's Antifa/BLM violence and the riots on the 6th: the left blames Republicans and conservatives for both. They'll go on for hours about how radicalism on the left is just people reacting to their lives being threatened and how it's caused by stuff we did all while accusing us of not having enough self-awareness to take responsibility when something goes nuts on our side. It really is difficult to support continued work through the process when the other side actively despises you for literally any reason they can point at. 
At this point I've had enough of the "you shouldn't be de-humanizing people" group yelling about how I'm sub-human because of how I voted - verbatim, no exaggeration there - that I don't really care all that much if they just get stuffed. I still condemn violence on principle but I doubt there's any more than a snowball's chance that, now that they have power, they'll do anything to address the concerns that led to what happened and it will only make things worse.</t>
  </si>
  <si>
    <t>@mrsegagamecube6419</t>
  </si>
  <si>
    <t>Ben...yes Trump and his lawyers did. Non Trump lawyers did. Very, very few of the lawsuits were dismissed for lack of evidence. Most all were dismissed on standing, ripeness, laches and mootness. The evidence was provided. It just wasnt looked at. There is a difference.</t>
  </si>
  <si>
    <t>@kristen1324</t>
  </si>
  <si>
    <t>Dr. Grande has a good video about narcissism as it relates to this insurrection.</t>
  </si>
  <si>
    <t>@chrisconlin5495</t>
  </si>
  <si>
    <t>U have a no brighter future than Jemele hill</t>
  </si>
  <si>
    <t>@prisonmike3665</t>
  </si>
  <si>
    <t>Trump had more principles than Ben had yesterday.</t>
  </si>
  <si>
    <t>@PracticalBibleStudies</t>
  </si>
  <si>
    <t>Mob riots are all domestic terrorism. Doesn't matter what side. It crushes me that conservatives would do this.</t>
  </si>
  <si>
    <t>@nigelnaicker7948</t>
  </si>
  <si>
    <t>Ben, you really misrepresented Ted Cruz here, u keep jumping to the conclusion that the purpose of the Electoral Commission was to reverse the election results, its purpose is to give assurance to the 39% of Americans who felt cheated,  that their voice has been heard. The court cases were covered terribly by the media, so it wouldn't hurt to have agreed to the commission.</t>
  </si>
  <si>
    <t>@jpizzle8455</t>
  </si>
  <si>
    <t>Isn't it in the constitution that if a government becomes tyrannical we can overturn the government</t>
  </si>
  <si>
    <t>Ben Shapiro thinks he has a great future in the new world order.</t>
  </si>
  <si>
    <t>So when we are lied to and fraudulent elections are not cared about what are people supposed to do BEN</t>
  </si>
  <si>
    <t>@abbeysmith1485</t>
  </si>
  <si>
    <t>Show the images of the antifa/BLM members that infiltrated the peaceful protestors.  Sadly, the peaceful protestors joined in.</t>
  </si>
  <si>
    <t>@gemmareese2326</t>
  </si>
  <si>
    <t>You lost me after saying this was as bad as 9/11 
That is a truly disgusting comparison. 3,000 of our fellow citizens slaughtered in a terrorist attack vs. 100 retards roaming around the capitol building taking stupid selfies of themselves. 
Can’t even say how gross it is that you are falling in lock step with the outrageous rhetoric of the left on this</t>
  </si>
  <si>
    <t>@samanthaalexander1822</t>
  </si>
  <si>
    <t>Usually a well researched unbiased show, but not this time. Time to unsubscribe.</t>
  </si>
  <si>
    <t>@Kyle-lj8cs</t>
  </si>
  <si>
    <t>https://youtu.be/J_tKse-3bYM</t>
  </si>
  <si>
    <t>@zaqueodeleon</t>
  </si>
  <si>
    <t>EPISODE 1168??!!! How many "worst days in modern american political history" has there been so far ??!</t>
  </si>
  <si>
    <t>False flag. Christ only</t>
  </si>
  <si>
    <t>@montyburnham7704</t>
  </si>
  <si>
    <t>Ben, I like how during this video you say "don't use this what about-ism argument" Then later you talk about the double standard from the media... which is essentially the same argument in different words.</t>
  </si>
  <si>
    <t>@mtd0766</t>
  </si>
  <si>
    <t>Ben, you keep saying certified votes yet there were investigations going on that put the election into question.</t>
  </si>
  <si>
    <t>@heavymetalheroescreative8529</t>
  </si>
  <si>
    <t>About Trump’s video, do not forget how many times we have seen this president acknowledge a wrong whike giving a wink to the wrong doers. Ex) Condemning the violence in Charlotte while stating there were good people on both sides. So, I hear you, but his letter really was not a concession as it should be.</t>
  </si>
  <si>
    <t>YOUR WORDS BIDEN DO NOT INSPIRE</t>
  </si>
  <si>
    <t>Alright guys, I don't like to steal lines from people, but "No more brother wars." If you love America, stop bickering amongst yourselves. MAGA, Conservative, Nationalist-Populist, etc. We all gotta band together.</t>
  </si>
  <si>
    <t>@ozzyonyx</t>
  </si>
  <si>
    <t>Man I feel for Ben Shapiro. Look'n through this thread, he's got a subset of his listeners turning on him because they can't string together a logical thought. He's not a lefty now, he is and always has been a realist and a pragmatic thinker. Don't get salty just because he doesn't blindly follow some of the Trumpism garbage that you choose to subscribe to.
Y'all need to calm down and get that Presto waffle maker...</t>
  </si>
  <si>
    <t>@ceka50</t>
  </si>
  <si>
    <t>I wonder, do you regret lying to people about covid and the election?</t>
  </si>
  <si>
    <t>@hughmungous3357</t>
  </si>
  <si>
    <t>Ben Shaprio understands nothing. He should know that conservatives attack tyrannical governments, whereas the left destroys private property and attacks and murders civilians they disagree with because they are snowflakes.</t>
  </si>
  <si>
    <t>@idktbh265</t>
  </si>
  <si>
    <t>You voted for the same guy they did.</t>
  </si>
  <si>
    <t>@joseribeiro9564</t>
  </si>
  <si>
    <t>Dont weasel out of responsibility for this Ben, you were the one always making fun of the TDS syndrome, now you have the result, you are one of those who stocked hatred, own it..</t>
  </si>
  <si>
    <t>@kaingmc0</t>
  </si>
  <si>
    <t>Ben just stop. You know just as everyone else who has seen and heard the forensic evidence, video footage, sworn affidavits, they CHEATED. This election was stolen and the fact you refuse to acknowledge it is pathetic.</t>
  </si>
  <si>
    <t>@pitster</t>
  </si>
  <si>
    <t>NNnnooo...the worst day in American history was when the dems stold the election...all of this and more is going to happen, don't be soo fucking naive.</t>
  </si>
  <si>
    <t>@sixstrings4568</t>
  </si>
  <si>
    <t>Ah, wee Ben is showing his true Rino colors. "Not enough evidence" says Ben when the evidence was absolutely more than sufficient but the lawsuits were stymied by corruption on every level of the judicial system. I may not be as smart as old Ben but it doesn't take a genius to know that these elections were rigged. One other thing this election made abundantly clear is that there is no Republican "Party". It's just made up of a bunch of self serving lowlifes more intent on keeping their jobs than fighting for the American people. I don't give a damn if they didn't like Trump for their own petty reasons. He should have received full support from every Republican as the leader of the party, a leader who had done far better than any career politician but instead they abandoned him. That's the biggest shame of all. Just a thought. With over 70,000,000 supporters perhaps Donald Sr. and Jr. Could start their own party and wipe the RepubliRino party off the map.</t>
  </si>
  <si>
    <t>@sydank291</t>
  </si>
  <si>
    <t>One day of protest/ rioting of Republicans is the worst thing you've  ever seen ben, but over a 100 days of destruction, death and burnings from Democrats,  BLM  and antifa wasn't ?? they were both bad, but the total hypocrisy of the  left  and double standards is absurd and can turn any sane person man. If there was nothing to hide all of this could of been avoided  with open an honest election and recount. And the fact  that the  Democrats turn every situation about race to push their agendas shows they are a party of segregation and divided and dont care about anything or anyone other than them selves.</t>
  </si>
  <si>
    <t>47:50 I know, it’s weird how people riot when they’re being murdered. There’s a process. Go through the proper channels.</t>
  </si>
  <si>
    <t>@chefpreme3602</t>
  </si>
  <si>
    <t>When are we going to admit to ourselves that Ben is a larper. He’s the GOPs puppet. The GOP establishment hasn’t done anything for us they just whisper sweet nothings in our ear and then backstab us. I’m only supporting the conservatives who actually fight and care for the American people. We all know the establishment from both sides stole that election</t>
  </si>
  <si>
    <t>@WalkingwithWendy</t>
  </si>
  <si>
    <t>Talking out of both sides of your mouth, Ben. Very disappointed. You’re speaking just like a politician now, shaming both sides and exulting yourself.</t>
  </si>
  <si>
    <t>The Antifa agent provocateurs of the Capitol mob  are as of this morning being OUTED</t>
  </si>
  <si>
    <t>You can compare the MI kidnapping plot after Trump tweeted "liberate Michigan" to the Obama and Bernie examples. But this is on a whole new level. During the rally Rudy said they need trial by combat and Trump said how they need to fight for what's right and then told them to match to the capital. They came as close as possible to telling them to storm the capital without saying explicitly let's storm the capital.</t>
  </si>
  <si>
    <t>@therealPinta77</t>
  </si>
  <si>
    <t>Well... he has a point. Waffles are great</t>
  </si>
  <si>
    <t>@Storm4155</t>
  </si>
  <si>
    <t>The only definitive evidence is that America had a vote counting system worthy of a banana republic.</t>
  </si>
  <si>
    <t>@LordOnyx09</t>
  </si>
  <si>
    <t>As is, the whole nation won't fully accept another election again. It doesn't matter that the election was not overturned. People are far more concerned with the INTEGRITY of the process.</t>
  </si>
  <si>
    <t>@strahaironscale571</t>
  </si>
  <si>
    <t>Why is he so twitchy? so weird</t>
  </si>
  <si>
    <t>@cullenriley5461</t>
  </si>
  <si>
    <t>Facts don’t care about your feelings, Ben. Just the other day you were rattling on about how the tech czars will voluntarily work in concert with the new administration to dominate and control the culture. We’re staring total tyranny and censorship in the face which will result in the domination of leftism for the rest of the existence of this nation. Now you’re demanding we somehow fight this scourge while being gentlemanly and civil? Ben, these people want you and I and everyone else who disagree exiled, silenced, and potentially dead. Wake up. Not all of us can just up and move to Israel if things become too bad here.</t>
  </si>
  <si>
    <t>@dholiday9315</t>
  </si>
  <si>
    <t>First down thumb on a Shapiro show...ever.</t>
  </si>
  <si>
    <t>@andrewbaroudi3236</t>
  </si>
  <si>
    <t>Is trump really the guy you wanna die for? 😂</t>
  </si>
  <si>
    <t>Trump did not concede. Might want to go back and pick apart his wordplay.</t>
  </si>
  <si>
    <t>@MrMurfle</t>
  </si>
  <si>
    <t>Kinda dumb analysis in some respects. What does it mean to not be responsible because you weren't the one who actually "pulled the trigger" or told someone to "pull the trigger"?  Pretty meaningless definitional concept, especially when talking of highly influential people.
Why does he keep saying "raise the temperature" instead of, maybe, "incite mayhem and violence" or "instigate sedition"? The former seems to have a significantly softer feel to me. Is that what he's wanting to convey?
I'm at a little over 30 minutes and he seems to have trouble laying anything really culpably serious -- but rather just a bit of stupidity and poor  judgment -- at the feet of the President and his enablers. As is often the case with Shapiro, he seems to me to have some biases, some rigid filters,  he's in some way unaware of or just refuses to acknowledge. I don't think he's as consistent or conceptually sound as he likes to think he is. That especially applies in the areas of political ideology and some theological issues.
On the other hand, he is generally worth listening to as long as you don't let him indoctrinate you into his pet intellectual constructs. The problem with trying to balance him is there's no readily accessible comparable intellectual counterweight that I know of -- you have to dig more for it, and there's only so much time and energy.</t>
  </si>
  <si>
    <t>@shawnjones4370</t>
  </si>
  <si>
    <t>No way this was worse than election day.</t>
  </si>
  <si>
    <t>@Hydra509</t>
  </si>
  <si>
    <t>Boo this man. Did Ben just compare the riots to 9/11? Wtf bro!</t>
  </si>
  <si>
    <t>@chocolat917</t>
  </si>
  <si>
    <t>Salty ass Trump supporters disliking this video for Shapiro telling the truth. Get ready to lose subscribers!!</t>
  </si>
  <si>
    <t>@Tepes1980</t>
  </si>
  <si>
    <t>I'm not american, so it doesn't directly affect me and I understand Ben's reasoning, but this is also why you republicans will lose every election for the forseable future and will keep loosing the culture, that is because you keep pretending that this is a normal situation that should be judged by the same standards of a normal situation. For months the left have been rioting constantly, burning cities down and the media have largely downplayed it as if nothing was happening, but the moment someone on the rights does anything, everyone condemns them as if they are doing something absolutely abhorrent. Well, keep doing this and you'll keep loosing everything. People like Ben are great in times of peace, but they're completely inadequate in times of war and unfortunately this is a war for your culture and you're loosing it.</t>
  </si>
  <si>
    <t>@chado96k75</t>
  </si>
  <si>
    <t>You going left to? We the people not them the government.  Wth Ben</t>
  </si>
  <si>
    <t>@lordbeerus6182</t>
  </si>
  <si>
    <t>As annoying as this dude is he making a lot of sense wow interesting</t>
  </si>
  <si>
    <t>@jasonetter9171</t>
  </si>
  <si>
    <t>"Congress was doing their duty" Funniest thing I have ever heard Ben say.</t>
  </si>
  <si>
    <t>Ben is the only reason or question about voter fraud as if it would overturn the election or not? Honestly we don't really know that it's until it's investigated. And what about the fact that ballots may or may not have been true meaning they were never verified what about that? It seems like everyone is glossing over the whole verification process.</t>
  </si>
  <si>
    <t>@ForgottenNoble</t>
  </si>
  <si>
    <t>Shame you see it this way the people take back the peoples house. If this was some sort of real insurrection then there would have been one.</t>
  </si>
  <si>
    <t>@mustachadon</t>
  </si>
  <si>
    <t>Democracy collapsing? America divided? Sick of pancakes?</t>
  </si>
  <si>
    <t>@marcusaurelius8493</t>
  </si>
  <si>
    <t>I'm getting tired of listening to Ben..  SCOTUS obviously rejected to hear the case because they wanted to stay out of everything, not because it was the right legal call.</t>
  </si>
  <si>
    <t>@justingreaves6769</t>
  </si>
  <si>
    <t>Shapiro is a Traitor</t>
  </si>
  <si>
    <t>@yuyue8215</t>
  </si>
  <si>
    <t>The way he transitions from a serious monologue to talking about waffles seriously amazes me.</t>
  </si>
  <si>
    <t>@2BluntsLater</t>
  </si>
  <si>
    <t>I personally think that was Very American and patriotic... these people are tired of not being heard.  Rather they are being silenced and losing their jobs</t>
  </si>
  <si>
    <t>@forlife84</t>
  </si>
  <si>
    <t>I feel like Ben Shapiro is the only political commentator I can relate to lately. Totally rational, bases his views on facts and reality, and still holds fast to his beliefs and ideals (and the law).</t>
  </si>
  <si>
    <t>@Koriian</t>
  </si>
  <si>
    <t>I’ve noticed a trend recently. When a public figure agree with you, many people quote them and use them as support for their belief, but as soon as they disagree they are labeled traitors or sell outs and the mob turns on them and proceeds to plan the betrayers demise. This is terrifying because history is full of this way of thinking and it never ends well.</t>
  </si>
  <si>
    <t>40:10 I don’t think it’s going to kill you or the right to ask, “could I have done anything to help prevent this; if I could do things differently, would I?” The condemnation of the president and his loyalists seems too little, too late, especially when the domestic terrorists who violated our nations capital claim to be on your team. It’s not a good look.</t>
  </si>
  <si>
    <t>@markborishnikoff5485</t>
  </si>
  <si>
    <t>*mostly peaceful protest</t>
  </si>
  <si>
    <t>@meeka5447</t>
  </si>
  <si>
    <t>It all boils down to we need to protect the integrity of our election💁‍♀️</t>
  </si>
  <si>
    <t>Shapiro was never willing to hold the line. The traitors of 1776 achieved something amazing. Treason is the corner-stone of freedom.</t>
  </si>
  <si>
    <t>@michaelrendler3703</t>
  </si>
  <si>
    <t>Ben's problem is he sits there and doesn't really do anything. He just sits in all of his intellectual superiority and tells everyone how smart he is, but just watched as the country he has benefited from destroys itself. It's amazing how violence is seen as abhorrent, when it was violence that was committed to form the United States. Imagine if our founders held the positions that Shapiro does, we would still be part of the British Empire. This country is so saturated with weak mouth pieces who pretend to care about freedom, but don't want to embrace how freedom is obtained and preserved.</t>
  </si>
  <si>
    <t>@lavontesweeney2474</t>
  </si>
  <si>
    <t>I love this dude ...he keeps it REAL !! I WISH SOCIETY WOULD FOLLOW HIS EXAMPLE OF NOT BEEN  DILLUSIONAL ASSHOLES! !! BUT THE WORLD CAN'T HANDLE THE TRUTH !!</t>
  </si>
  <si>
    <t>@Pumkin932</t>
  </si>
  <si>
    <t>I just cannot watch this stuff anymore. It's not healthy.
All anyone has ever done is complain and when some people actually try doing something, they fail miserably and the rest of us throw them to the wolves. You're all cowards, including Ben.
"They're RIoTeRs! InSuRrEcTiOnS!"
Ben sits here and complains and complains day after day and when people end up doing something because they can't take it anymore, he condemns them and compares it to 9/11?!
Have you people lost your damn minds?
I hope we get everything we deserve and I'm sure we will as not a single person with power will do anything about it.
Screw you, Ben.</t>
  </si>
  <si>
    <t>@lastnamefirstname9695</t>
  </si>
  <si>
    <t>Shapiro’s resting heart rate is 150 bpm.</t>
  </si>
  <si>
    <t>@TX.SpaceCowboy</t>
  </si>
  <si>
    <t>THE REPUBLICAN PARTY= PARTY OF TRAILER TRASH</t>
  </si>
  <si>
    <t>@pieroocchooa5837</t>
  </si>
  <si>
    <t>How was it worse than 911.   It was a storming of the Bastille by the people in support of democracy and transparency.  The cabal known as the senate refused to hold a public inquiry into the election fr..d where evidence could be tested in public for all to see.  What evil group does not want that?</t>
  </si>
  <si>
    <t>@Drazeroth8</t>
  </si>
  <si>
    <t>I have to say...I'M SO FUCKING ANGRY AND I WANT TO RIOT AND FUCKING JUST!!!! FUCKING!!!!!!!!!   ......oh hey waffles!</t>
  </si>
  <si>
    <t>@BakeNastie</t>
  </si>
  <si>
    <t>Completely disagree with Ben on this. What happened at the capital was the most American thing I have seen. You have a problem with the government you take it to the government, this is why we have the 2A.</t>
  </si>
  <si>
    <t>@BoStErO1905</t>
  </si>
  <si>
    <t>RIP to the 42 year old officer that woke up that day not knowing what was to become of his fate.</t>
  </si>
  <si>
    <t>@aydenprojain45</t>
  </si>
  <si>
    <t>If the world will is ending, Ben Shapiro will still begin speaking by saying that his sponsor is express vpn.</t>
  </si>
  <si>
    <t>@carmenliimatta532</t>
  </si>
  <si>
    <t>Agreed that the president used inflammatory language. I've had mixed feelings about his tweets throughout and took those with a grain of salt. However, my frustration is who to believe and where to get trustworthy information. The MSM has its own inflammatory language. I watched all of the election hearings and the evidence appeared credible. The bigger issue here was the way the media portrayed and suppressed a difference of opinion by many good Americans calling them traitors and seditionists. There is no point, counterpoint with MSM. Only simplistic reporting and labeling. I hold MSM largely responsible and the dysfunctional relationship they have withTrump. Of course, any good conservative disavows violence like seen at the Capital. So now with the hysteria in the media, all conservatives will be further cancelled.</t>
  </si>
  <si>
    <t>@sarahssong9655</t>
  </si>
  <si>
    <t>I know the "messengers" will seem like oddballs... But fast forward to the video footage.
Then just for fun, go to Millennial Millie and look at her "Kraken" video a week ago. Go to the 5 min mark and watch a few mins til you get to the zoom planning session. Same scenario...
Here is the 1st video:
https://youtu.be/u7evOBf_E80</t>
  </si>
  <si>
    <t>@thehoss954</t>
  </si>
  <si>
    <t>Seems like Antifa was leading the breach of the capitol with assistance of some capitol police.</t>
  </si>
  <si>
    <t>@Curiousitydrive</t>
  </si>
  <si>
    <t>Ok yes but Juliani said to use “trial by COMBAT” and that exactly what happened</t>
  </si>
  <si>
    <t>@LadyGoza</t>
  </si>
  <si>
    <t>Ben, I’ve only listened to the first few minutes, but I can’t believe you don’t see how the Democrats cheated and stole full control of America.  There was SO MUCH EVIDENCE.  And IT WAS ANTIFA THAT DID THE RIOTING!!!!!  They were brought in. It was all planned.  I really thought you were on the right side. I’m so disappointed in your report here.</t>
  </si>
  <si>
    <t>And oh yeah, you MAGA types are partly responsible for what happened at the Capitol including the death of the police officer.
You won't ever take responsibility for anything you do but at this point, I don't care any longer.
Go ahead, defend this riot. Go ahead, say that they're just taking a peaceful tour, and 'how could it hurt to let Trump stay in office?', blah blah blah. I want you to go back to full MAGA mode. Expose yourselves for the people you truly are.
Go ahead, keep spreading conspiracy theories about 'statistical improbabilities', and 'allegations,' and how the courts won't even hear your case (somehow even with Trump appointed judges), or 'we just want a 10-day audit' when anybody knows that you will never accept the result, ever.
Go ahead, blame ANTIFA, with as little evidence as you have for any of your other claims.</t>
  </si>
  <si>
    <t>@JDhD_4_R3AL</t>
  </si>
  <si>
    <t>I don't agree with the protest and how it was conducted. Was extremely disorganized and they didn't seem to have any plan whatsoever other than to cause a ruckus. Donald Trump is all of a sudden speaking out of both sides of his mouth like a true politician. "Come to the Capitol and protest" "Ok Mr. President, we're here! Now what do we do?" "Ummm, well go home in peace." 🤦‍♂️
BUUUUUUT, I do have a question for everyone who is "disgusted" by this, including Ben:
TO WHOM does that building belong to?</t>
  </si>
  <si>
    <t>@dand9244</t>
  </si>
  <si>
    <t>gj ben, keep doing your work</t>
  </si>
  <si>
    <t>@deductivevariance3497</t>
  </si>
  <si>
    <t>"...How did this happen? Who's to blame? Well certainly there are those more responsible than others, and they will be held accountable, but again truth be told, if you're looking for the guilty, you need only look into a mirror. I know why you did it. I know you were afraid. Who wouldn't be? War, terror, disease. There were a myriad of problems which conspired to corrupt your reason and rob you of your common sense. ”_x000D_
― Alan Moore, V for Vendetta</t>
  </si>
  <si>
    <t>@anyutka19</t>
  </si>
  <si>
    <t>Ben you ARE the establishment. Worse thing to happen to America since 9/11?</t>
  </si>
  <si>
    <t>Ben i swear  you  nasty evil</t>
  </si>
  <si>
    <t>That is all you trump loyalists  and now yall lying  and confused</t>
  </si>
  <si>
    <t>THE ONLY GOOD REPUBLICAN IS A DEAD ONE</t>
  </si>
  <si>
    <t>@rahulk2633</t>
  </si>
  <si>
    <t>Wtf is peaceful protest supposed to do? Even the scotus didn't hear trump's case, the govt is turning a deaf ear, the corruption is too much and nothing will happen with a normal protest and that's why people are turning to riots.</t>
  </si>
  <si>
    <t>@level1life79</t>
  </si>
  <si>
    <t>Ubsubbed for this one.</t>
  </si>
  <si>
    <t>@amyrw1111</t>
  </si>
  <si>
    <t>Ben you’re a sellout I hope you lose followers, you are way smart to believe this horse shit the media is pushing, so disappointing.</t>
  </si>
  <si>
    <t>@MrMelkorn</t>
  </si>
  <si>
    <t>Its funny how people call USA greatest country. For us Europeans its just rich third world country</t>
  </si>
  <si>
    <t>@SunshineStateGaming</t>
  </si>
  <si>
    <t>Democrats spent 48 million investigating 2016 election with 1/40th of the proof Trump has now but we can’t get an investigation</t>
  </si>
  <si>
    <t>@Nat-rc1tn</t>
  </si>
  <si>
    <t>Here from a foreign country. Just saying every body I know thinks the us is a joke at this point. E V E R Y O N E. U have absolutely lost all our respect.</t>
  </si>
  <si>
    <t>@brpadington</t>
  </si>
  <si>
    <t>I am so glad we have Ben here to repeat back establishment dogma to us.</t>
  </si>
  <si>
    <t>@mikeconnell6804</t>
  </si>
  <si>
    <t>We have reached a tipping point when Ben Shapiro says Mitch McConnell is right and Ted Cruz is wrong. Apparently the "Turtle" will lead conservatism in Shapiro's brave new world. But at least we have tasty waffles.</t>
  </si>
  <si>
    <t>@emiliochavez5121</t>
  </si>
  <si>
    <t>The capital was dope, you should’ve been there.</t>
  </si>
  <si>
    <t>@lordfrieza1866</t>
  </si>
  <si>
    <t>Guess blue lives only mattered to these terrorists when it was against Black Lives Matter</t>
  </si>
  <si>
    <t>@mariephillips3141</t>
  </si>
  <si>
    <t>Check out Johan Hudson Peulitzer talking to Ga leaders telling them he can easily check ballets for fraud. 500,000 ballets in 2 hours with 100% accuracy for free!. They turned him down!!!-</t>
  </si>
  <si>
    <t>Stop the steal!!!!</t>
  </si>
  <si>
    <t>@brucewatson9700</t>
  </si>
  <si>
    <t>Pence
 absolutely have the authority to take the fraudulent electors and send them back to their states to resolve the problem</t>
  </si>
  <si>
    <t>Those rioters were all Ant-ifa. They had it all planned. Those criminals were bused in. There is video footage of this.</t>
  </si>
  <si>
    <t>@eliyyahu9968</t>
  </si>
  <si>
    <t>If you cannot act for you principles, you dont have principles your just waiting for the left to destroy your idology slowly but surely, just becuse you want to "not be like the left" its denial and you will perish becuse you cant defend or take actions in your ideas.</t>
  </si>
  <si>
    <t>@bobbybuche9861</t>
  </si>
  <si>
    <t>I hope to god this gets Ben on our side he is wasting his intellectual abilities</t>
  </si>
  <si>
    <t>@jevonbrown1778</t>
  </si>
  <si>
    <t>IT WAS 100% CLEAR THAT TRUMP was not of the correct temperament to be president, but everyone wanted to overlook that. This is the same man that would not distance himself from white radicals his entire presidency.</t>
  </si>
  <si>
    <t>@jsan6967</t>
  </si>
  <si>
    <t>Trump called me special, that's all i heard,  my life's complete 🙄</t>
  </si>
  <si>
    <t>@Brendanrooney</t>
  </si>
  <si>
    <t>'Why I voted for Trump'... by Ben Shapiro (the enabler)</t>
  </si>
  <si>
    <t>@Emmiiillyyy</t>
  </si>
  <si>
    <t>It is so horrible. Just watching videos of what happened at the capital is sickening... This makes Republicans look exactly like Democrats who through tantrums when they dont get their way! There are better ways to show you care about your freedom and your country, Rioting isnt going to solve anything for Republicans or Democrats alone.... Yea it sucks Trump didnt win, but this just tops of how low our country is falling. Just no...</t>
  </si>
  <si>
    <t>@samsven6689</t>
  </si>
  <si>
    <t>Why are people hating on Ben. He has a to play in to the devils hand, or they Will crush him like they did to around 80 miljon americans... and The president. 
Ben is my age, he has a future and many options to provide income to his familiy. Why throw it all away.. If you dont play alonge you get burnt. This was never made more clear then yesterday.</t>
  </si>
  <si>
    <t>@isaman8278</t>
  </si>
  <si>
    <t>unsubscribed.</t>
  </si>
  <si>
    <t>28:19 Is that moron really trying to force out a door that opens the other direction 😂</t>
  </si>
  <si>
    <t>@ffdd6102</t>
  </si>
  <si>
    <t>Funny talking about they should be taking responsibility for raising the temperature but yet Ben is on of the biggest people who raise the temperature that got us to this situation</t>
  </si>
  <si>
    <t>@michaelcrown2076</t>
  </si>
  <si>
    <t>I'll believe it was Trump supporters that stormed the Capital building when they all sign sworn affidavits. I mean, because those work right? Cmon Ben. This was staged. They know we know they cheated. So, paint Trump even worse and now have a backup plan incase by some unknown miracle it all gets exposed eventually proving Bidens presidency invalid.</t>
  </si>
  <si>
    <t>@josesarango3408</t>
  </si>
  <si>
    <t>Ben is 100% right</t>
  </si>
  <si>
    <t>@tysonthegringo</t>
  </si>
  <si>
    <t>Sorry but I can no longer abide by "rules for thee, but not for me". I will fight as dirty as the opposition. I will gladly go back to civility as soon as they do. And that doesn't mean after you get what you want, unless it's the same for me.</t>
  </si>
  <si>
    <t>@ED5679</t>
  </si>
  <si>
    <t>What a sell out you have become! You know this was stolen!</t>
  </si>
  <si>
    <t>@ivanspythoncolab7929</t>
  </si>
  <si>
    <t>disagree on this one Ben. We damn well know that Antifa did this crap (at least the violence you are describing). That horned loser and scraggly bearded dude was not MAGA.</t>
  </si>
  <si>
    <t>@tomsmarkovs1946</t>
  </si>
  <si>
    <t>NOBODY WANTED FOR PENCE TO OVERTHEOW THE ELECTION!! 
I hate when people say that. . they just wanted a fair look at the evidence</t>
  </si>
  <si>
    <t>@ndpesicgroup</t>
  </si>
  <si>
    <t>You flipped.....you disapppint us......</t>
  </si>
  <si>
    <t>@calebconway8874</t>
  </si>
  <si>
    <t>that shirtless Viking that everybody thinks is a trump supporter he had a pedophile tattoo on his chest and his friend that stood next to him had a communist tattoo on his hand those aren't Trump supporters</t>
  </si>
  <si>
    <t>@heatherw.671</t>
  </si>
  <si>
    <t>You got your talking points straight from CNN. The people snapped after a year of watching ANTIFA &amp; BLM use violence to destroy our cities without ANY criticism.  As a matter of fact, they were CHEERED by democrats &amp; the left wing media.  Then the right has had a year of seeing their first amendment rights taken, their election STOLEN, thry have been called Nazis, white supremacists &amp; deplorable.  They have had their businesses &amp; churches shut down, looted &amp; burned by the left.  Trump didn't cause this....the leaders of the DNC did this, the biased fake news media did this &amp; big tech did this to our nation.  You are just making it worse by trying to blame Trump.  Do you think we believe the election was stolen becayse Trump said it?  Think AGAIN!!! Trump was only saying what we all already knew because it was OBVIOUS!!!</t>
  </si>
  <si>
    <t>@andyzar1177</t>
  </si>
  <si>
    <t>That guy with the horns is known as Q- Shaman, has been seen in other protests/riots before, do a google search.</t>
  </si>
  <si>
    <t>@pub1</t>
  </si>
  <si>
    <t>This was the inevitable outcome of republicans not standing up to Trump and doing their duty. They were too scared of upsetting his base and losing votes instead of defending the constitution.
All congressmen and senators who refused to fight the lies about fraud, who didnt stand up to trump's authoritarian actions, who didnt speak out against his refusal to accept democracy, who didnt push back when fox news and other conservative commentators continue to push lies and proganda for years - they all need to go.
The 2 georgian senators who chose trump over democracy, they both got voted out by the people. Time for the electorate to do the same for all the other trump enablers!</t>
  </si>
  <si>
    <t>@Mr.Ford3350</t>
  </si>
  <si>
    <t>I can't wait to live through The Collapse</t>
  </si>
  <si>
    <t>@Rinkiyakepaapa</t>
  </si>
  <si>
    <t>Is that me only or everyone thinks that at 9:43, Ben just switched to 2x naturally!</t>
  </si>
  <si>
    <t>@HaiLeQuang</t>
  </si>
  <si>
    <t>Nobody with any kind of responsibility should be able to lie repeatedly. Even the president. He should be indicted</t>
  </si>
  <si>
    <t>@mattmoran3710</t>
  </si>
  <si>
    <t>Nice hat</t>
  </si>
  <si>
    <t>I’m shocked that you don’t see that this was planned and there was Antifa there paid for by the corrupt left</t>
  </si>
  <si>
    <t>Last Episode of Ben I watch!  Report the truth Ben. This was staged!</t>
  </si>
  <si>
    <t>@thejohnnyrayshow7796</t>
  </si>
  <si>
    <t>"The worst thing Ive seen in my life" yea Ben you forget how the leftists took over 6 city blocks in Seattle including a Federal Building and a police station? Stop acting like this hasnt had precedence Ben</t>
  </si>
  <si>
    <t>@tylermorgan9018</t>
  </si>
  <si>
    <t>God is GREATER than your worldly job duty Mike. You messed up. But God still loves you. It's all about the Blood of Jesus. Forgive your brother. Love one another as God Love's you. God is the ULTIMATE AUTHORITY.</t>
  </si>
  <si>
    <t>@atlantissurvivor1689</t>
  </si>
  <si>
    <t>I have no concern with uniting with the left at all. Bring in the civil war. I’m ready.</t>
  </si>
  <si>
    <t>@lakotawarrior815</t>
  </si>
  <si>
    <t>Yea I couldn’t believe they went up in the Capitol like that. My heart was melting. But we good 😌</t>
  </si>
  <si>
    <t>@mark01ization</t>
  </si>
  <si>
    <t>Can't believe Ben is such a bootlicker. Yesterday was the greatest day since 1776. F@#k congress. They are there certifying a stolen election, and what does congress do except enrich themselves selling out the country?
If anything they didn't go far enough. They should have burned the place down.</t>
  </si>
  <si>
    <t>@micu1544</t>
  </si>
  <si>
    <t>This was not the storming of the bastille
Put things in perspective
It's a few harmless idiots
Serious forces do not threaten the United States stability</t>
  </si>
  <si>
    <t>@joelanderson907</t>
  </si>
  <si>
    <t>I’d say the left green lighting months of riots and arson is far worse than an isolated condemned by everyone on the right left and center. Political violence begets political violence</t>
  </si>
  <si>
    <t>@joem9360</t>
  </si>
  <si>
    <t>Trump was willing to remove people inciting their 1st amendment rights just so he could get a photo holding a bible upside down. Attacking one of the actual peaceful BLM protests. But delayed deploying the national guard for these, as Ben said, literal barbarians. People, as is a natural process of association, will associate Trump and these supporters with actual normal conservatives and therefore people hate conservatism. This is why whatever side of the political spectrum you’re on, you should probably at least consider hating trump. Also Ben I wasn’t sure if you mentioned when Rudy Giuliani said ‘Trial by combat’ at that same Trump speech as I’m pretty sure that’s actually in-sighting violence, but could have missed it. Keep up the good work, despite being more left leaning I still love hearing your takes on lots of issues!</t>
  </si>
  <si>
    <t>@mikeobrien6704</t>
  </si>
  <si>
    <t>I love listening to this guy talk. Then he starts to try selling waffle makers.</t>
  </si>
  <si>
    <t>@Hey-Mr.DJ_PlayThatSong</t>
  </si>
  <si>
    <t>Someone asked me how many liters of teargas was used, they were comparing the amount to “George Floyd protests”.</t>
  </si>
  <si>
    <t>I do agree with your over all rejection of the terrorist riots, thank you for at least making it right today.</t>
  </si>
  <si>
    <t>@timpeters3039</t>
  </si>
  <si>
    <t>Did we become a free nation by peacefully protesting against England?</t>
  </si>
  <si>
    <t>@jamesclark4523</t>
  </si>
  <si>
    <t>So it can’t be Antifa agitators in the protest?  What happened to mostly peaceful protests?  Wasn’t right wing people blamed for the violence in those protests?  That they stormed the capital, makes me believe it was antifa. The capital is not where you get state votes overturned. But I see a influx of faults flags events happening in the Name of our president.  And Antifa and the Democrats will be behind it. This is social experiment 2.0</t>
  </si>
  <si>
    <t>@spike7038</t>
  </si>
  <si>
    <t>0.5 speed for drunk Ben..........</t>
  </si>
  <si>
    <t>@thecasualobserver6598</t>
  </si>
  <si>
    <t>The best part of this is Ben Waffling about Waffles 🧇... so Stuffler that in your pipe &amp; smoke it...🧐👌🏻</t>
  </si>
  <si>
    <t>@notmyname6459</t>
  </si>
  <si>
    <t>Antifa showed up to a peaceful protest, just like with BLM. Then the cops let them past the barriers. This feels very set-up, I think we should wait until more videos come out. The first and only shot fired was by law enforcement. That was not an accident. That was supposed to incite a war.</t>
  </si>
  <si>
    <t>@PeteMachini6732</t>
  </si>
  <si>
    <t>Ben shapiro likes facts. That's why he isn't a partisan hack. Lots of respect for Ben shapiro right now.</t>
  </si>
  <si>
    <t>@saucywallnut723</t>
  </si>
  <si>
    <t>are we just gonna forget that my mans stormed the capital in a fucking bear skin</t>
  </si>
  <si>
    <t>@thanerobbo4776</t>
  </si>
  <si>
    <t>20$ for 2g of data. You americans get ripped off</t>
  </si>
  <si>
    <t>@ivantaquino882</t>
  </si>
  <si>
    <t>I heard it was antifa and the media won't mention that it was antifa</t>
  </si>
  <si>
    <t>@louisjamesreeves</t>
  </si>
  <si>
    <t>When we don't have free speech in this country- the same riot will happen again -but with a millions of people  the problem is not the protestors- the problem is media control and suppression of the truth- THEY ARE TRYING TO TELL YOU ALL BUT YOUR NOT LISTENING . Im not promoting this- but cant  talking heads see what is happening?</t>
  </si>
  <si>
    <t>@kirasubaru912</t>
  </si>
  <si>
    <t>Democrats are gonna push a civil war.</t>
  </si>
  <si>
    <t>@TornacenseDeFuturo</t>
  </si>
  <si>
    <t>The US will fall if the patriots won’t do something... Why you don’t have free a newspaper at the streets, train stations, etc...? In Israel there’s a daily free newspaper (people are paid to pass it) that is funded by “ads”, just make a newspaper that show the truth, so people that aren’t aware, will have the possibility to learn how they’re tricked by Democrats.
Please share my idea and create a newspaper that will be delivered in each state for free.</t>
  </si>
  <si>
    <t>@anthonyrobertson2292</t>
  </si>
  <si>
    <t>Cop waving them through the barriers towards the building set up by the left</t>
  </si>
  <si>
    <t>@dillon8212</t>
  </si>
  <si>
    <t>This may be the first time that I completely agree with everything that you say. Being independent, I like to hear both side because there are a ton of good points brought up. I hate that we live in a time where we can't denounce both sides for their actions. Great episode! Really appreciate the fact based approach to your analysis!</t>
  </si>
  <si>
    <t>What happened at the Capitol is the natural climatic conclusion to his disastrous presidency, I am surprised it took this long. Also, most Republicans enabled Trump all along so I dont buy your late Mea Culpas, too late.</t>
  </si>
  <si>
    <t>@shabbatman370</t>
  </si>
  <si>
    <t>You are a never trumper and part of the problem.</t>
  </si>
  <si>
    <t>@KingDiamondHands</t>
  </si>
  <si>
    <t>I think Ben Shapero should get a job at CNN he sounds exactly the same !</t>
  </si>
  <si>
    <t>@brc51o72</t>
  </si>
  <si>
    <t>The capitol gets taken without a gun, but the Dems will go after guns even more because of this. Guaranteed.</t>
  </si>
  <si>
    <t>Yes the left is saying that it was the radical right who stormed the capital. Because it was. change my mind</t>
  </si>
  <si>
    <t>@nicolem2180</t>
  </si>
  <si>
    <t>Do you really believe this was Trump supporters?</t>
  </si>
  <si>
    <t>@GDI-disc-accepted</t>
  </si>
  <si>
    <t>Is nobody mentioning the video evidence of antifa pretending to be trump supporters and storming the building?</t>
  </si>
  <si>
    <t>How is yesterday worse then what happened last year with BLM and ANTIFA</t>
  </si>
  <si>
    <t>@mariopsmt</t>
  </si>
  <si>
    <t>C'mon Shapiro... Lets not preach and judge when President Trump with millions of voters are being robbed of their votes and then are being told to fuck off because this is the way corrupt government want it. You literally defend deviants and worst kind of criminals... Now have a bite of waffle :/</t>
  </si>
  <si>
    <t>@artgarfunkelsgingerfro2886</t>
  </si>
  <si>
    <t>If there was any doubt how toxic Trump is... the last inch of doubt has been squashed. Republicans need to focus on reclaiming their party. Bring back honour and integrity to the party.</t>
  </si>
  <si>
    <t>I hope the media will start to get more of this. Legacy media is one of our top problems in this country.</t>
  </si>
  <si>
    <t>@themanfromphoto</t>
  </si>
  <si>
    <t>As always, a balanced examination of the facts. I don't always agree with your point of view but at least you don't fall into the rhetorical trap.</t>
  </si>
  <si>
    <t>@julie9155</t>
  </si>
  <si>
    <t>It will take a massive prayers/miracle to sway Manchin to make the right decision.</t>
  </si>
  <si>
    <t>@GILady86</t>
  </si>
  <si>
    <t>Count legal votes. Were all legal votes counted?</t>
  </si>
  <si>
    <t>@rsjcmp2285</t>
  </si>
  <si>
    <t>i usually scroll past ads but I'm thinking I might want that waffle maker</t>
  </si>
  <si>
    <t>@frankiesmom8478</t>
  </si>
  <si>
    <t>What a great start to a new year</t>
  </si>
  <si>
    <t>@alyssa_the_noodle5228</t>
  </si>
  <si>
    <t>You know what’s more harmful to society? The silencing of one side and the glorification of another. This did some damage to both sides but heck it’s another Boston tea party.  Also don’t forget the green new deal ppl stormed the Congress in 2018</t>
  </si>
  <si>
    <t>@vanidaknutson4616</t>
  </si>
  <si>
    <t>Ben never liked Trump.  There is fraud and our leaders wouldn't look into it. I'll never vote again.  Supreme Court wouldn't listen to the case.  We know it was fraud. We are going to war. SFU BEN, you have never liked Trump.  You're planted democrat fake to our republican party.</t>
  </si>
  <si>
    <t>@randobad</t>
  </si>
  <si>
    <t>I've lost all confidence in our government, they just take my money and and provide nothing of value to me in return.</t>
  </si>
  <si>
    <t>@k421oasis</t>
  </si>
  <si>
    <t>"Let's start at the very beginning... As Julie Andrews might say." 🤣</t>
  </si>
  <si>
    <t>@johndo3930</t>
  </si>
  <si>
    <t>the USA JUST SANK AWAY IN THE SWAMP  ....RIP   an sad day for the USA and the world.</t>
  </si>
  <si>
    <t>@henrylawson430</t>
  </si>
  <si>
    <t>There is endless evidence which should at least justify a national inquiry into vote irregularities. The simplest evidence that I am aware of is the claim that 106,000 ballots were adjudicated in Fulton County. The Data Integrity Group pointed out in The Epoch Times that at 30 seconds per adjudication, they would still only be halfway through that process given man power limitations if that started adjudicating on 3 Nov.</t>
  </si>
  <si>
    <t>@kevinfrederick7956</t>
  </si>
  <si>
    <t>common man, the election was stolen , clear as the syrup on your shirt... good bye ben. unsubscribe now..🖕</t>
  </si>
  <si>
    <t>@Tupemo</t>
  </si>
  <si>
    <t>"left blames all the republicans for the insurrection" Great way to start with a straw man, but that's what Ben does innit?</t>
  </si>
  <si>
    <t>@Candican2</t>
  </si>
  <si>
    <t>I love Ben and normally agree with him but sorry man I don't see how this event  is worse than months of BLM and ANTIFA rioting and looting businesses, resulting in the death civilians. Why is this any different? Because it was the Capitol building?
I think this is the right, who have peacefully protested typically, making the poor decision to use the tactics of the left because they realize that despite their cries and concern, they get no where. Instead, they get called crazy by the left and the right dont to the due diligence to calm the worries of their side.
Yes, Trump's words didn't help, but this event didn't happen in a vacuum. When the left defended rioting all last summer and even rewarded them over and over again, it makes perfect sense that the right is gonna adopt some of these tactics. 
I totally dont agree with what they did and I agree that should be  arrested but I just don't see how you can characterize this as the worst thing to happen in US history. This appears to be more the new norm for protests.</t>
  </si>
  <si>
    <t>@tomahawkarts5449</t>
  </si>
  <si>
    <t>Shapiro is a tool</t>
  </si>
  <si>
    <t>@andrews.5212</t>
  </si>
  <si>
    <t>"Fiery but mostly peaceful barbarian invasion of the capitol." Probably CNN.
Also cultural appropriation of first nation attire is a very grave crime. 
I don't know if graver than storming your nation's capitol...
We need to ask HR.
2021 do not disappoint so far.</t>
  </si>
  <si>
    <t>The word of the day is foment.</t>
  </si>
  <si>
    <t>@tyler2059</t>
  </si>
  <si>
    <t>You’re showing your hand Ben. Your 15 minutes are up</t>
  </si>
  <si>
    <t>Ben I found you this year and you’re one of the reasons why I walked away from the democratic party. I did so because it because I believed it was the right thing to do. However I disagree with you on this. Stating that people believe that this election was rigged is an important fact senators and congress work for the people of the United States and the people of the United States want to be heard. They are not being heard in a court of law because there isn’t substantial evidence. While that might be fact that doesn’t mean that fraud did not occur because they were unable to find evidence of a larger scheme which is required for a fraud case. When you add up all the irregularities in all the different areas it indeed amounts to fraud. And so while we might not have evidence to prove it does not mean it did not happen. So the least that can happen is for the American people to see their representatives in Congress and in Senate objecting to the electors as the people wish and let the process play out. Whether or not they would’ve thrown out electors or whether or not it would’ve changed the vote does not matter. What matters is that the they work for the people and are supposed to be the voice of the people and that they see that the process is legitimate. I applaud the senators and congressmen who stood up invoiced for the people that they work for because that is what they are there to do regardless of their party affiliation.</t>
  </si>
  <si>
    <t>@badposture4968</t>
  </si>
  <si>
    <t>Ben is cringe ngl</t>
  </si>
  <si>
    <t>@chaoslimits</t>
  </si>
  <si>
    <t>This is why I stopped listening to Ben. This happened 2 years ago with Kavanaugh, has happened in blue states at the state level. But when Repubs do it, it's the worst thing since 9/11? I'll stick with Knowles smh</t>
  </si>
  <si>
    <t>@lauriemurray8890</t>
  </si>
  <si>
    <t>Antifa had infatuated  the Trump supporters and where wearing mega hats backwards .they were the ones breaking into offices .</t>
  </si>
  <si>
    <t>@armandochiara2034</t>
  </si>
  <si>
    <t>But hey, you got a tax cut. Worth it(?).</t>
  </si>
  <si>
    <t>@zerotolerance5581</t>
  </si>
  <si>
    <t>Good job falling in line with the left, Ben. They steal the government and you're just like "Well I, for one, welcome our new Socialist overlords".
I bet the English thought it was "illegal" and "gross" when the colonists got tired of taxation without representation.
And that's exactly what we have now. Taxation without representation. Those people in Congress are well-paid whores signaling their own virtues and licking the shoes of influence peddlers. They are more concerned with their hair and $3k suits and dresses than they are with the American people they claim to represent.</t>
  </si>
  <si>
    <t>@ryann2710</t>
  </si>
  <si>
    <t>Not trying to condone what happened, but hardly a 911 comparison. Gimme a break. That same shit been happening all summer long.</t>
  </si>
  <si>
    <t>@salman42655</t>
  </si>
  <si>
    <t>so ben is a biggot! A week ago he said he was one of the best USA’s president and now this video 🤦‍♂️🤦‍♂️🤦‍♂️🤦‍♂️</t>
  </si>
  <si>
    <t>@anapuig2051</t>
  </si>
  <si>
    <t>How appalling violence have been destroying our country for months tolerated the so-called protest. Now the capital gets attacked and people are surprised!  Yet no one cared the hundreds of businesses where destroyed and now we have to be sympathetic to the attack in the capital?  I don’t condone violence but please don’t act surprised it’s hypocritical!  This is what happens when congress lies to the American people.  We know the election was rigged it’s obvious!</t>
  </si>
  <si>
    <t>@Pandoracasting</t>
  </si>
  <si>
    <t>Skip skip skip on all ads</t>
  </si>
  <si>
    <t>@JoePiervincentiWorld</t>
  </si>
  <si>
    <t>Raising the temperature? Then what do we call it when Obama said that there will be consequences?</t>
  </si>
  <si>
    <t>@Terf1988</t>
  </si>
  <si>
    <t>*consider checking out Nick for an alternative opinion* - https://www.youtube.com/watch?v=5Xwl86zcqNA</t>
  </si>
  <si>
    <t>@veronicacrum4924</t>
  </si>
  <si>
    <t>Again Biden NEVER said anything when ANIFA and BLM were burning down our cities and DESTROYING business. Yet when he thinks it's Trump Supporters he throws in his two cents! Americas are angry, because the Media is spinning this will lies. Watch the videos again.</t>
  </si>
  <si>
    <t>@ignorantspeed5514</t>
  </si>
  <si>
    <t>Are you fucking kidding me, that was the worst thing since 9/11 have you not payed attention to the riots all year long, the election the people starting our forests on fire, wtf</t>
  </si>
  <si>
    <t>and just because you dont have evidence doesnt mean it isnt true....</t>
  </si>
  <si>
    <t>@ragejinraver</t>
  </si>
  <si>
    <t>We've got a lot of people turning their backs on us just to keep a temporary paycheck .  January 6 the feast of the epiphany was truly in epiphany . It showed us all of the trader backstabbing judases .  I am extremely disappointed in you Ben</t>
  </si>
  <si>
    <t>Haha! So the real concern is to prevent Mass violence and John Roberts said the same thing that he didn't want to see riots in Sue as a result of supreme Court action. So have we thrown out what was a legitimate basis for overturning the election for the purpose of avoiding a civil war? the results then being that we're putting a criminal in the White House instead? After all the Democrats did say that they would commit violence if Trump or reelected</t>
  </si>
  <si>
    <t>@dcyoungin30</t>
  </si>
  <si>
    <t>Ben says it is not about race but how can you not see how different these protesters are treated by the police compared to a blm protest? Just listen to trumps tone and words toward each...one he says all you animals and thugs will be dominated. The other is we love you, you are special, i know how you feel....and ben stop with the strawman debates. Nobody is saying every single conservative is the blame, it is ironic that you follow that with the left this the left that, not some of the left or certain libs</t>
  </si>
  <si>
    <t>@kmarjorie1073</t>
  </si>
  <si>
    <t>I love you Ben, but this was not as bad as 911.... I wish they didn’t storm the capital, but that is OUR house and we are done being treated like shit and being censored and having our votes erased.</t>
  </si>
  <si>
    <t>@ronnies5900</t>
  </si>
  <si>
    <t>Insurrection ??!!!
Ben is a media sellout</t>
  </si>
  <si>
    <t>Wow Ben how can you say there was no voter fraud!  There is plenty of proof especially the 5 swing states black out when Trump is ahead!!</t>
  </si>
  <si>
    <t>@ThatsGreatPal</t>
  </si>
  <si>
    <t>The worst day modern political history.. buttttt Waffles...</t>
  </si>
  <si>
    <t>@kushagranigam</t>
  </si>
  <si>
    <t>Now I think ben Shapiro would regret to vote Donald Trump 
After saying Democrats have gone mad , now he can clearly see who has gone mad</t>
  </si>
  <si>
    <t>@misstruth5380</t>
  </si>
  <si>
    <t>How disappointing, Ben. The election was likely stolen based on the hundreds of different pieces of evidence in what.. 5-6 states? What recourse do the people have if the thieves get away with it? It's the death of our Republic.</t>
  </si>
  <si>
    <t>@billparker244</t>
  </si>
  <si>
    <t>You seem to be "going out of your way" to downplay all of this.
"We have no evidence that the supreme court was presented with any evidence of fraud." We didn't have any evidence that they WEREN'T either. Someone explain to me why they would present a case with zero evidence? I can look at some of that exact evidence right now on my computer: affidavits, videos, etc. It would be easy for Trump's lawyers to provide that evidence given that it's their profession. Evidence is just evidence. It doesn't prove an entire case without some context to it, but it's enough to open investigations and start the case up. This is how it works. 
McConnell saying "we'd never see the whole nation accept an election again." That's a current reality right now. Why would republicans vote ever again knowing the election is for sure rigged? We already had suspicions in the first place, along with evidence and convictions of people doing it to a lesser degree in the past.
I completely agree that we can't have separate sets of facts, but just agreeing with the left about everything to make it one set of facts isn't going to work either. That's complete nonsense.
The idea that if the election integrity was maintained and the real elected president stayed in office, that it would start a civil war is completely backwards. Because the evidence would have been heard in court, and a ruling made on the subject to reverse the corrupted result. But instead, we have tens of millions of people who know their vote wasn't valid, and they're pissed off about it. They're seeing before their eyes the effects of actual corruption and tyranny. 
To say that all the courts were not presented with any evidence has become that official's bias and point of view. I can also choose to not see this video even though I obviously am. See how that works?
I only got 23 minutes into the video before I had to stop. If you're going to just fall in line with the left because it hurts a little bit to go against them, then nothing you say is important.</t>
  </si>
  <si>
    <t>@patswayze7359</t>
  </si>
  <si>
    <t>Wow trump lied? .. who would of thought that?</t>
  </si>
  <si>
    <t>@general5503</t>
  </si>
  <si>
    <t>8:24</t>
  </si>
  <si>
    <t>@goldbergsilverstein1682</t>
  </si>
  <si>
    <t>Just another reichtag fire. Ben Shapiro will be the first to go into the boxcar.</t>
  </si>
  <si>
    <t>@nicholaslynch7694</t>
  </si>
  <si>
    <t>Ben you have been super establishment since june. I noticed right around the time you moved.</t>
  </si>
  <si>
    <t>@ronaldpalma9812</t>
  </si>
  <si>
    <t>People need to understand this wasn’t about over turning the election. It was about not being heard and being ignored by the state and supreme courts.</t>
  </si>
  <si>
    <t>@stephenbamford2829</t>
  </si>
  <si>
    <t>Ben Shapiro-THANK YOU</t>
  </si>
  <si>
    <t>@ZoeZoeZoe16</t>
  </si>
  <si>
    <t>Funny how all of the people you think are on your side cut and run when they think certain politicians are taking names of who they need to punish.</t>
  </si>
  <si>
    <t>@gavinbrando8255</t>
  </si>
  <si>
    <t>It's a terrorist act not some protesters or rioters. Charge them with treason.</t>
  </si>
  <si>
    <t>@n7hevn</t>
  </si>
  <si>
    <t>Ben, you really are turning into an a-hole, and I think you are getting prepared for the DemocRATS to take away Free Speech, and you're turning into what the RATS want people to speak like....</t>
  </si>
  <si>
    <t>@amberfortin3172</t>
  </si>
  <si>
    <t>Hey Ben, I watch you often. Love your content and what you share. 
I just want challenge you on your thinking about what Ted Cruz said about democracy, I didn’t take it as if he was saying that  it’s a reason to overthrow the govt but more as an eye opener that Americans collectively have lost faith in our govt. Which I personally beleive is a crisis as well. it’s the only that binds us all together and if we lose faith in that where is our common ground? I don’t personally beleive in our govt, i don’t think either side has my back or wants to ensure my future. And I think that’s most of us little people. I think the whole thing is corrupt from top to bottom, And it’s a problem. 
I’m sure you don’t read these but if you happen to, figured it was her to challenge the thought process. Keep doing what your doing.</t>
  </si>
  <si>
    <t>@kmeades346</t>
  </si>
  <si>
    <t>Lot's of comments on the waffle maker.  Clearly Ben is doing a good job advertising it.</t>
  </si>
  <si>
    <t>@jonahwilliams5353</t>
  </si>
  <si>
    <t>Ben I really love your show and your opinions but what are our other options in this situation other than what these people are doing? It’s been made extremely clear that republicans are the new second class citizens in the eyes of the general public. The group of people who view us as second class citizens want to take away many of our rights. There’s evidence that they have taken power fraudulently, they want to take away our free speech, they want to take away our right to defend ourselves, they want to take away our right to pursuit of happiness by taxing us to death and now they have the power to act unilaterally. If not now, then when?</t>
  </si>
  <si>
    <t>@spacerazer</t>
  </si>
  <si>
    <t>“worst day in American history since 9/11” ????Your hatred for Trump has affected your mind. You forgot about Seattle and Portland.No blocks on fire at the Capitol. By this time next year, the Bidden/Harris gang will have scrapped the Electoral College.</t>
  </si>
  <si>
    <t>@tap0019</t>
  </si>
  <si>
    <t>There was absolutely evidence of the vote being stolen in Georgia. There was video of the poll workers running FAKE ballots through the Dominion Counters in the middle of the night.
There were millions of Republican Ballots that were misprinted in Georgia which caused the counting machines to kick them out, and be manually counted.</t>
  </si>
  <si>
    <t>Sadly the government deserves people don’t!  They lied to us all along, the Democrats tolerance with the riots helped fueled this chaos.  Criminals are not loyal Biden will pay for his deception they will come after our Republic!</t>
  </si>
  <si>
    <t>@mikecash7723</t>
  </si>
  <si>
    <t>Hey Ben this was the worst thing you’ve seen in American history, it was cataclysmically the worst thing you’ve ever seen, it was so awful to your standards, where were you last year when BLM and Antifa looted, ransacked, killed, basically destroying American peoples lives. Now that’s cataclysmic. Why didn’t you say all this during all that domestic terrorism, Maybe you were asleep like Biden in your basement during all these events. I’m so glad I don’t have to kiss big techs ass to keep my job or company, oh by the way let me interrupt this comment by saying, have you tried the new Acme pancake maker, you’ll never use another after purchasing this one.</t>
  </si>
  <si>
    <t>Georgia will shed it right when he called speech double talk</t>
  </si>
  <si>
    <t>@andrewfoltz5314</t>
  </si>
  <si>
    <t>The socialist have won</t>
  </si>
  <si>
    <t>@82fdny97</t>
  </si>
  <si>
    <t>So will liberals defend my right to use deadly force if someone breaches my house</t>
  </si>
  <si>
    <t>@pablonalerio3226</t>
  </si>
  <si>
    <t>I want some of whatever Ben is smoking!</t>
  </si>
  <si>
    <t>Bad stuff? Look at all the things that Obama said during his eight years, America has to change, America is systemically racist and look at all the things Michelle Obama has said about America and that she really didn't accept the United States as a country until she made the comment that she finally could accept America come on man!!!</t>
  </si>
  <si>
    <t>@DB-xz1sb</t>
  </si>
  <si>
    <t>So how are you all liking the Fall of Rome part 2?</t>
  </si>
  <si>
    <t>@brianlewis420</t>
  </si>
  <si>
    <t>wow ben, you really took a left turn. defending the left now? getting scared now that they won all positions of power, now your changing your tone so you can still make money. because you know damn well they're about to criminalize real Americans. no wonder i stopped listening to you as often as i use too. must be, i sensed it before i knew it.</t>
  </si>
  <si>
    <t>Unfortunately Ben 99% of the Washington politicians need to hang</t>
  </si>
  <si>
    <t>@hgservices5572</t>
  </si>
  <si>
    <t>Would a true republican storm the castle if they believed Biden won but wanted Trump to be president anyway? Of course not . 
 Would a republican storm the castle if they believed the election was not secure or valid ? Next question.... shouldn’t they? Or perhaps Jefferson and Madison were of the sort that didn’t believe in such things as revolution in the face of corruption ? 
The job of our leadership is to quell and convince with reason that election fraud did not occur or investigate it if it had with transparency, not put its boot on the neck of those who have doubts and questions and watch the media gaslight everyone claiming no fraud exists .</t>
  </si>
  <si>
    <t>Most times I agree with you, Ben, not this time. Those were NOT Trump Supports. If its that easy to break into the Capital that's pretty sad. The people in the pictures have been identified as Antifa. It was a set up! You can see Police waving in some of the people. There is no way people could have gotten in without help from people on the inside. The system is corrupt!!</t>
  </si>
  <si>
    <t>Well it is said that people have freedom of speech and we do have concerns about what is true and what is false and we do have a thing called rhetoric that we know may or may not be true but can we say that someone who makes speeches involving these things is responsible in any way for the behavior of strangers who happen to listen to that speech because do we know what's going on in the minds of these people beforehand or currently and do we know that the speech is the actual trigger for their behavior? This then becomes like a slice of Swiss cheese with all of the holes!.</t>
  </si>
  <si>
    <t>@planetbob4709</t>
  </si>
  <si>
    <t>I think there were bad actors in that crowd(not trump supporter). The best thing any trump supporter could have done was stand back and get video of those bad actors urging the crowd forward so they could be charged with the crime</t>
  </si>
  <si>
    <t>@juliefitzgerald6042</t>
  </si>
  <si>
    <t>Peaceful protesters.  The world said nothing when BLM caught federal buildings on fire and threatened the occupants.  An unarmed Air Force veteran is gunned down in cold blood at the order of the DC mayor? Or Pelosi?  But suddenly the world is down on Republicans?  How many ARMED antifa members or Kavanaugh  protesters were gunned down for beating on a door?</t>
  </si>
  <si>
    <t>@mablakeyack</t>
  </si>
  <si>
    <t>Interesting how you ignore history by not explaining the Vice Presidents actual power. In your mind VP means I just read envelope letters. 
Lastly, senate and congress turned on the American people and honestly I do not support violence but compared to Antifa and BLM nothing happened there and honestly maybe more should have to wake up more people of China taking over this nation.</t>
  </si>
  <si>
    <t>@jquiznos2283</t>
  </si>
  <si>
    <t>Meanwhile, 3rd world countries:  Welcome to the party, pal!</t>
  </si>
  <si>
    <t>@MechanicalFailure561</t>
  </si>
  <si>
    <t>LMAO CNN crying about why werent there more cops after they shat all over the police and have screamed defund them for months 😂😂😂</t>
  </si>
  <si>
    <t>@brink2253</t>
  </si>
  <si>
    <t>Ben "they would probably win on the merits" Shapiro, but I guess you forgot that when you refuse to believe the system is breaking down. To refute the issue is to only let it fester and get worse</t>
  </si>
  <si>
    <t>@samaelvenusi7346</t>
  </si>
  <si>
    <t>I don't get why people carry confederate flags. That's a democrat flag.</t>
  </si>
  <si>
    <t>@paulward4417</t>
  </si>
  <si>
    <t>So look, a lot of people vote for trump on the basis of not supporting the democrats. That’s fair. But it’s time to say what we have been ignoring for a while now. Trump is a fucking scum bag and I genuinely think another 4 years of trump would be worse than Biden.</t>
  </si>
  <si>
    <t>@gasguzzler7134</t>
  </si>
  <si>
    <t>If they would have set DC on fire would it have been the voice of the unheard?</t>
  </si>
  <si>
    <t>@sulrana1812</t>
  </si>
  <si>
    <t>There is no "American democracy" there is only the ruling class obliarchy</t>
  </si>
  <si>
    <t>@markscarborough7580</t>
  </si>
  <si>
    <t>Well, I think that the May attack on the White House was on par with yesterday.  Both egregious!</t>
  </si>
  <si>
    <t>@paulevans4334</t>
  </si>
  <si>
    <t>Because the president hasn't been given the chance to to provide the evidence BEN.</t>
  </si>
  <si>
    <t>@mikecoffey8453</t>
  </si>
  <si>
    <t>Mr Shapiro  this is the first time I disagree with you,the courts didn't want to accept evidence,they had evidence,and voter laws were changed,since when are votes allowed several  days after that Tuesday.</t>
  </si>
  <si>
    <t>@jadtucker1972</t>
  </si>
  <si>
    <t>All due respect to Mr. McConnell's statement, "every four years would be a scramble for power at any cost", isn't that what we already have? When the Democrats lost to Trump in 2016 they never accepted it for one day! #notmypresident #impeachment The notion of one side not accepting the results started before 2020. Unfortunately, it's now large segments of both sides who won't accept them.</t>
  </si>
  <si>
    <t>@davidvbobb7785</t>
  </si>
  <si>
    <t>BLM and ANTIFA burned down half the Country for an entire summer and still have a stronghold in Cities with weak Democratic "leaders" . The old "do as I say and not as I do" party strikes again.</t>
  </si>
  <si>
    <t>Well the statement was made that these individuals who stormed the castle came dressed up and equipped for the event and that was long before Trump's speech so it's doubtful if he inspired it it seems like it was structured and designed ahead of time by some unknown source and let's face it after the last four years there's been enough of a ground surge to inspire such an event even without anyone saying it so just look at the comments online over the last 4 years and the things that have transpired and tell me that a few words in a speech made it happen because I don't buy that.</t>
  </si>
  <si>
    <t>@joshf.6729</t>
  </si>
  <si>
    <t>I always watch his videos in .75 speed</t>
  </si>
  <si>
    <t>@robertengland2340</t>
  </si>
  <si>
    <t>The obvious fraud taking place has lead to a breaking point.  Republicans are beginning to realize that they are going to have no say in how their country is run.  We are on the edge of something big and potentially tragic.</t>
  </si>
  <si>
    <t>@deblynwall</t>
  </si>
  <si>
    <t>Having thought it over, I must say I am very disappointed in this presentation! If you feel the same go watch Dan Bongino!!! He has a clearer perspective!!!</t>
  </si>
  <si>
    <t>@wesselpretorius2824</t>
  </si>
  <si>
    <t>Ben stop hyperventilating, this can never be compared to 9/11. Just calm down and hear some feedback from people who were there.</t>
  </si>
  <si>
    <t>@andrewcarswell4943</t>
  </si>
  <si>
    <t>Ben i hate to say it but no one will vote next time. none of the people I know and talk to will vote or care anymore. I think we will never see another republican conservative anything.</t>
  </si>
  <si>
    <t>@JohnBoyJoy</t>
  </si>
  <si>
    <t>Cruz is such a fraud</t>
  </si>
  <si>
    <t>@Meerschweinchenweitwurfchamp</t>
  </si>
  <si>
    <t>Facebook didn't even take down stuff like a article that called for all men to be castrated and put in camps.. I'm not for ending the protection of platforms in the law, but facebook is a publisher not a platform...</t>
  </si>
  <si>
    <t>@robertpewitt8935</t>
  </si>
  <si>
    <t>Entering the building is inexcusable. However Congress and media you don’t seem to want to ask what is your responsibility in this?</t>
  </si>
  <si>
    <t>@mapelstory112</t>
  </si>
  <si>
    <t>Ben is controlled opposition and not a patriot.</t>
  </si>
  <si>
    <t>@greatwhite3676</t>
  </si>
  <si>
    <t>So let just make sure I understand.  Looting and burning down cities this summer was not the worst thing ever?  But when some patriots made politicians uncomfortable thats the worst thing ever?  Looks like DC is still standing to me, thats a shame.  Shapiro is a grifter and a squishy never Trumper.  Keep your waffle maker.</t>
  </si>
  <si>
    <t>@Leviathan02464</t>
  </si>
  <si>
    <t>Storming the capital showed the people can still take power. I support them 100% and will support anything that undermines the radical left</t>
  </si>
  <si>
    <t>The worst thing that happend, was the hand over of the Country to the Lunitics on the Left</t>
  </si>
  <si>
    <t>@NoLove0341</t>
  </si>
  <si>
    <t>Save the pearl clutching. DC was up in flames in June,  by anarchists who were encouraged by the likes of Harris,  Biden,  Pelosi and Waters.</t>
  </si>
  <si>
    <t>Ben Everybody knows the election was stolen- its not a lie and you know it-  The Government ousted trump and we will never forgive the government. Christians have faith in Jesus - not the government anymore.  Trump is responsible for nothing- the government is responsible for everything- WE will return this government to what the constitution says = period.</t>
  </si>
  <si>
    <t>@Anon-qp3kt</t>
  </si>
  <si>
    <t>Even Ben Shapiro turned</t>
  </si>
  <si>
    <t>@garytallowin6623</t>
  </si>
  <si>
    <t>@RM-lm9sl</t>
  </si>
  <si>
    <t>Ben, you’ve lost me on your position here. You’re arguing that for some reason the people who cheated the system are going to somehow produce access to fraud they perpetrated?!</t>
  </si>
  <si>
    <t>@Cobhammar</t>
  </si>
  <si>
    <t>shouts out to ben for having integrity</t>
  </si>
  <si>
    <t>@greenweek9327</t>
  </si>
  <si>
    <t>Antifa draughted in to disrupt congress and discredit Trump.</t>
  </si>
  <si>
    <t>@Qwertyuiopasd458</t>
  </si>
  <si>
    <t>Did you go?? Did you have one of your reporters go?? Did you have someone on the ground Ben??? I was.  I went.  We did not riot,  we did not Strom.  We were let in.  How could you believe the media??? You are just as bad!!! We were on the ground.  It was peaceful.</t>
  </si>
  <si>
    <t>@rossandsonsautoplexbusines5734</t>
  </si>
  <si>
    <t>Rule changes made to election processes that the rule change itself was unconstitutional and the supreme court's failure to review that rule change in 11 states is the reason for yesterday's violence. Failure to provide a show trial in the senate on TV for 15 days during a crisis, is the reason for yesterday.The lack of a 40 million 2 yrs long investigation ending with 2 months of hearings on TV, is the reason for yesterday. Trump stating these real ground level facts no matter how far disconnected from if he may truly be ultimately havecery little to do with yesterday.</t>
  </si>
  <si>
    <t>@alexsmithStudios</t>
  </si>
  <si>
    <t>30:34 - I watched Joe Biden’s speech live, and I’m afraid it was not “a decent statement.”
He never got to the ‘why’ of people’s anger – he just ignored it again, which got this whole thing started in the first place.</t>
  </si>
  <si>
    <t>@Jewish_Juggernaut</t>
  </si>
  <si>
    <t>This reminds me of the late Roman Republic, when political violence started to occur; and of the late Western Roman Empire, where political violence was high.</t>
  </si>
  <si>
    <t>@skabadabadam5015</t>
  </si>
  <si>
    <t>Ben Shapiro, also you are terrible!!!</t>
  </si>
  <si>
    <t>@dawnwheeler432</t>
  </si>
  <si>
    <t>All everyone Americans do is stoke the fires and pushes the blame over .everyone of you are nuts.</t>
  </si>
  <si>
    <t>@benjaminreppond3114</t>
  </si>
  <si>
    <t>2gigs???? Bro I use at least 50 every month</t>
  </si>
  <si>
    <t>@googlesux9512</t>
  </si>
  <si>
    <t>Dozens if American cities shut down  for BLM, not a problem. Bunch of Trump supporters WALK into the capital and occupy buildings for a few hours, INSURRECTION. Welcome to 2020 Washington.</t>
  </si>
  <si>
    <t>@dzzejkop</t>
  </si>
  <si>
    <t>New Ben Shapiro promotion code: "Sellout" to get 10% off next toaster</t>
  </si>
  <si>
    <t>@danrichardsjr.1475</t>
  </si>
  <si>
    <t>Peaceful transition of power is not mean conceding.  He has said it would be peaceful transfer back in October at his Town Hall.  I do not take his never conceding to mean non-peaceful transfer or cause to/instigate any violence or call to arms....   With things like the Data Integrity Group reports on (https://www.independent.co.uk/news/world/americas/us-election-2020/trump-peaceful-transfer-power-qanon-fails-condemn-nbc-town-hall-b1068880.html ), eye witness reporting, physically impossible numbers/results/adjudication and videos showing fraud, you cannot blame the President for not conceding, further pursuit of truth, and being frustrated with the courts, states and Congress.  He should also be fed up with the lawyers that failed him and his supporters; however, the anonymous nature of our voting makes it tougher to investigate and near impossible to correct or remove that vote if illegal.  Widespread is unknown as no one is really looking at all 50 states, but 7 to 8 states have questionable and fraudulent votes or election actions.  To flat out say there is nothing is premature, failure to address, investigate and explain does not mean it did not happen.  There were errors and no one is looking into it.  No one is addressing impacts of vulnerabilities exhibited by hacking of the Jan 5th Senate race systems.  Why is everyone jumping on the Move on, nothing to see here wagon is beyond my understanding.  On Congress role, how do you explain the role of 3 USC 15?  I do not claim it is to overturn an election, but address the questionable certification state's electors, its outcome could have a secondary effect of change, but focus is on the state's electors.  You may have covered it in another video and will look for it.  Present too many absolutes in open monologue, when there are questions and unaddressed events.</t>
  </si>
  <si>
    <t>Absolute heresy on multiple levels is what this event is.</t>
  </si>
  <si>
    <t>@randallbollinger9625</t>
  </si>
  <si>
    <t>It’s not an irregularity when the cheating is proven</t>
  </si>
  <si>
    <t>@krankieboolean1340</t>
  </si>
  <si>
    <t>How can you get evidence of electoral fraud when the data is not released to forensically assess the claim?   How can you check the electoral counting when observers are not allowed in nor allowed near enough to check the ballots?</t>
  </si>
  <si>
    <t>Like the mental gymnastics to not play blame for the violence. However it's completely loosened from reality. Bottom line socialist have taken over the government against the will of at least 40% of the population. No one reviewed the evidence of any state anywhere. Bottom line this is a choice for the future of 40% of the country that has had massive bs thrown at them for many years and NOW IS THE TIME WE MUST RETURN THE FAVOR.</t>
  </si>
  <si>
    <t>@herbertaikin9385</t>
  </si>
  <si>
    <t>Welcome to CANCEL2.0.21</t>
  </si>
  <si>
    <t>@JasonLawrenceJones</t>
  </si>
  <si>
    <t>Who else thinks Ben should run for office and eventually for President?</t>
  </si>
  <si>
    <t>@IsolationLifts</t>
  </si>
  <si>
    <t>Ben check the antifa posts for the riot for the capital building. Literally were patitions to dress like a Trump supporter  for that riot to make it look like it was all republicans</t>
  </si>
  <si>
    <t>@billthebutcher1821</t>
  </si>
  <si>
    <t>It’s possible a lot of those people rioting yesterday were Antifa with MAGA gear on</t>
  </si>
  <si>
    <t>@bane_of_apollyon8911</t>
  </si>
  <si>
    <t>I don't understand how you're saying that the evidence of a fraudulent election was debunked? What about the 100's of witnesses to ballots being thrown in the trash? What about the footage of ballots being selected from under the table after only dems were in the room? What about all the statistical anomalies? What about dominion discrepancies??</t>
  </si>
  <si>
    <t>@DIZZIE56</t>
  </si>
  <si>
    <t>Typical republican response.  Feckless when it comes to action, bold and courageous when it comes to speaking in circles.</t>
  </si>
  <si>
    <t>@Ooogabooga19</t>
  </si>
  <si>
    <t>I say let those fight that want to fight cause we don't need them f-ing up the gene pool anymore, i understand wanting to be patriotic and "defending" your country but you have to understand its a game of chess not a brawling match. Anger clouds your brain to think purely off emotions, not facts and that's all that happened at the Capitol, you have to win in the eyes of the people not force it on them. Its hard to see and it bothers me more than anything but we have to act with integrity to attempt in keeping some sliver of dignity cause acting like it's 1776 is not the right way to do that, times are different be adults. When it comes to hurting your fellow brother or sister its way past enough, we have to stick together as a country no matter what someone thinks or does not think.🇺🇸</t>
  </si>
  <si>
    <t>@jkb333</t>
  </si>
  <si>
    <t>Dude. What are you even saying? No evidence of voter fraud?? Unbelievable</t>
  </si>
  <si>
    <t>@sharonakers9017</t>
  </si>
  <si>
    <t>Thank you Ben. I needed to hear some of that</t>
  </si>
  <si>
    <t>@nidalalsheikh2094</t>
  </si>
  <si>
    <t>An#ifa was in the crowed</t>
  </si>
  <si>
    <t>@hotdoglover1573</t>
  </si>
  <si>
    <t>That was a very peaceful transition to a waffle maker. Abrupt, but peaceful.</t>
  </si>
  <si>
    <t>@dennistedder3384</t>
  </si>
  <si>
    <t>Outstanding. Should have razed it to the ground</t>
  </si>
  <si>
    <t>If I was in the usa , I would start the move to canada......cause i hate to say it but trudeau....i would be moving asap</t>
  </si>
  <si>
    <t>@georgemcgarry2539</t>
  </si>
  <si>
    <t>Trump did win!</t>
  </si>
  <si>
    <t>@bigchaw69</t>
  </si>
  <si>
    <t>Time to go back in hiding for another 8 years</t>
  </si>
  <si>
    <t>@lukasraw</t>
  </si>
  <si>
    <t>this guy is a dem puppet and a nerd</t>
  </si>
  <si>
    <t>@jcruz5050</t>
  </si>
  <si>
    <t>Shut up nerd and sing more of that WAP for us, damn 30 yr old virgin😆</t>
  </si>
  <si>
    <t>@kingeb1647</t>
  </si>
  <si>
    <t>911...? Um... No Ben.</t>
  </si>
  <si>
    <t>@violetlight8138</t>
  </si>
  <si>
    <t>I used to like you Ben.....</t>
  </si>
  <si>
    <t>@jax97991</t>
  </si>
  <si>
    <t>but dont you atleast think the supreme court should of heard the election cases???</t>
  </si>
  <si>
    <t>@VeralionRawr</t>
  </si>
  <si>
    <t>NOTHING is more American than overthrowing a tyrannical, unaccountable government. NOT A FUCKING THING!</t>
  </si>
  <si>
    <t>@Andonios88</t>
  </si>
  <si>
    <t>The Roman Republic has lasted longer than America and that fact will remain</t>
  </si>
  <si>
    <t>@randylape</t>
  </si>
  <si>
    <t>You keep stating there is not enough evidence. What about all of the affidavit from people? If I was one of those people, and I KNOW there was something wrong, stated it and put my oath on it.... then the judge says it's not good enough? I would be pissed as well. I don't completely agree with your stance on 35 % of this because you are tossing aside the people that came forward at their own risk. Not fair to them.</t>
  </si>
  <si>
    <t>@jwjones0321</t>
  </si>
  <si>
    <t>"Let this moment radicalize you" -AOC</t>
  </si>
  <si>
    <t>[Rebuttal] On unsubstantiated evidence (18:26),
there are mountains of _hints_ of fraud such as affidavits, statistical analysis, 'negative votes' during live machine-tabulated mailed ballots, 'ballot chasers', unsecured drop boxes, unsupervised counting,
this, coupled with extremely close margins of just a few 1,000 in some states. What's concerning is that no request for subpoenas were granted (often because of Left-leaning judges) in order to achieve/debunk the formal claim of _evidence_
*Dismissals based on Procedure ≠ No Evidence; unwillingness to even take the case doesn't breed reassurance for anyone who genuinely believes there's fraud*
[Disliked]</t>
  </si>
  <si>
    <t>@northcarolina5742</t>
  </si>
  <si>
    <t>I’m 100% a trump supporter but I also believe that he’s done stuff to egg people on but
Isn’t it unfair that Kamala Harris can say during the BLM riots last summer “people should protest, they should” dosent that incite violence?, shouldn’t she be under fire for that???
That’s not even fair and that’s why the right feel so left out and forgotten , it’s not right</t>
  </si>
  <si>
    <t>@strifcon</t>
  </si>
  <si>
    <t>I was wondering why everyone was commenting about waffles lol</t>
  </si>
  <si>
    <t>@GONGSHOW8404</t>
  </si>
  <si>
    <t>"Those who would give up essential Liberty, to purchase a little temporary Safety, deserve neither Liberty nor Safety nor a Prestos Stuffler Waffle Maker.”
-Benjamin Franklin</t>
  </si>
  <si>
    <t>@saludanite</t>
  </si>
  <si>
    <t>When you begin with "Mis-characterization," Mr. Shapiro,
your statements that follow will NOT improve your message.
These are troublesome times.
I do not see them improving.
Neither did Isaiah or Daniel, Jesus or Paul...or John of the Revelations.</t>
  </si>
  <si>
    <t>@Promthanius</t>
  </si>
  <si>
    <t>Yeah we have seen stuff like this. We’ve seen the stuff all year. BLM has been doing it for months</t>
  </si>
  <si>
    <t>@yj9032</t>
  </si>
  <si>
    <t>Rioters? Ben, you, sold, out</t>
  </si>
  <si>
    <t>@Su0ived</t>
  </si>
  <si>
    <t>who on earth still texts, 2gb? really, what a scam...</t>
  </si>
  <si>
    <t>@johnrestivo6144</t>
  </si>
  <si>
    <t>You're right. But we don't live in that America any longer. We commoners live in a country with Soros owned politicians and prosecutors, a controlled media spouting left wing propaganda, and social media that censors anything not in their agenda making it impossible to get to the truth. We all know how it should be. Don't need you to tell us that. All due respect, you need to pop that bubble and come out and breath the stench with us. We the people have no recourse but to take back possession of a once cherished nation. Any real advice would be appreciated, after consideration. I support the protests in Washington.</t>
  </si>
  <si>
    <t>@isaiahhart6819</t>
  </si>
  <si>
    <t>The trumpets are hurt you are saying the riot was awful 😂</t>
  </si>
  <si>
    <t>@illuminatednurturer3362</t>
  </si>
  <si>
    <t>Why are you gaslighting us, Ben?</t>
  </si>
  <si>
    <t>@davidfitzsimons2535</t>
  </si>
  <si>
    <t>This proves to me that Ben is truly doing his best to be factual and unbiased</t>
  </si>
  <si>
    <t>@jimijordan1149</t>
  </si>
  <si>
    <t>Ben is a genius but also blind. What he is saying is true if the rule of law is in effect. When half of the country no longer obeys the law then the whole law is dead. When one city in one state says no we won’t obey the law it’s a wrap. The left destroyed America in 08 when Obama decided cafeteria law was the new way.  Take this leave that etc. to sit here and act like if the conservatives followed the law while the liberals do not is okay is also madness and a lie. Not one leftist has been held accountable in 12 years of corruption. This is why the riots happened. It will take more riots by actual patriots to violently remove the corrupt “ elected “ officials or it will never be a country again. The constitution was written by patriots that over threw a government that would not listen to them and rules against their values. Read the constitution, actually read it. That first section is what is happening. The majority of Americans don’t want the new Venezuelan government. They don’t want corruption, special interest groups a great reset, climate justice whatever that is. F ing pronouns ? 32 genders they use race theory which is the actual systemic racism in the country. The people will rise up again against it and the corrupt government will defend itself ( like the Torries and redcoats did ) and just like 1776 violence will be the only way to save the constitution. It is why the founding fathers write it in. They knew the people would have to fight against the governing parties because human nature is predictable and the Polesies and Schumer’s proved it yesterday. Big tech censoring a president means they now rule us all no matter what. Unless they are removed and no one allows themselves to be removed.</t>
  </si>
  <si>
    <t>@JesusFirst826</t>
  </si>
  <si>
    <t>Its amazing how we say how bad this country is going to be with democrats running and that they are going to destroy the constitution and this country. However when people are finally willing to stand up and try and do something about it they should go to prison? Ben just cause you want to sit on your ass and are fine to let Pelosi take this country from us doesn't mean others are. We have been trying to do the right thing. Voting the right way. Being silent and letting trying to do it the constitutional way. However the democrats grow more and more. The lie, cheat, and steal. They shut cities down putting millions of people out of work. Businesses lost and will never reopen. Time and again they are trying to find ways to destroy Christianity, 2nd amendment, our very conservative morals. So you keep sitting on your podcast looking so high and mighty. Being proud your not someone who would actually fight. While other Lineman like myself will continue to keep your power on. We will continue to work in the cold, the rain, the heat. Until it is time that we are called to fight. We will fight.</t>
  </si>
  <si>
    <t>@redwhiteben111</t>
  </si>
  <si>
    <t>Chris Crappo : " outraged citizens made amerika what SHE is" 
Well thats a new level of gender crap bullshit</t>
  </si>
  <si>
    <t>03:55+ 'The American System returned to power after a few hours of riots' (paraphrased).  There is another name for the American System.</t>
  </si>
  <si>
    <t>Let’s just continue to take it in the pants.....for fuck sake.</t>
  </si>
  <si>
    <t>@judyr9447</t>
  </si>
  <si>
    <t>Evidence that BLM and ANTIFA infiltrated  the protest.</t>
  </si>
  <si>
    <t>@scottmadoff7444</t>
  </si>
  <si>
    <t>just remember that cuomo killed thousands more then those who died from this event</t>
  </si>
  <si>
    <t>@matitalica</t>
  </si>
  <si>
    <t>It's a wake up call for our corrupt government.</t>
  </si>
  <si>
    <t>@SpecialDetermence</t>
  </si>
  <si>
    <t>Honestly, no one should do time for breaking the medias equipment, they caused this all</t>
  </si>
  <si>
    <t>@louamato6332</t>
  </si>
  <si>
    <t>Ben, I think we need to hear from you on the data engineering that is presently occurring after waiting months for a response to their FOIL requests to see the "public" data surrounding these elections.  We are hearing about 400,000 errors in data in PA.  Other impossible data situations in Georgia.  This really needs to be brought out into the light as credible and investigated or not credible and debunked as quickly as possible.</t>
  </si>
  <si>
    <t>@gerald2540</t>
  </si>
  <si>
    <t>O god well if you ignore evidence then thats what you get. They work for us not the other way around, if you want to treat us like idiots, tell us we've had our fun and to move on without audits of these voting machines then you can kiss sweet goodbye to government shrines, nothing but constant reminders of your own vanity.</t>
  </si>
  <si>
    <t>@blakejohnson7888</t>
  </si>
  <si>
    <t>You will never convince me that a man who’s tried to run for president 3 times suddenly gets more votes than any candidate in American history. 
You will never convince me that Joe Biden won Georgia when Obama couldn’t. 
You will never convince me that the candidate who won the fewest amount of counties in the history of elections got 80 million votes.
Forget about Trump and forget about fraud and everything else. Those things above don’t happen. 🤷🏼‍♂️</t>
  </si>
  <si>
    <t>@weirdshibainu</t>
  </si>
  <si>
    <t>The events of Wednesday were merely theater.  The more compelling event was the loss in Georgia as it is the day the Republican party in America officially became extinct as a viable counterweight to the Dems. Sad part is that the Republican elite either don't realize it or don't care. The Democrats have so structurally changed the voting and ballot system in America that Republicans can never win the presidency from now on. They have no interest in discussing how to " improve " the voting process with Republicans, post pandemic or not .Georgia turned blue, Texas will in 5 years. This country will be unrecognizable in 4 years to those that still cherish the traditional values and processes. Part of the reason they elected Biden is they want to signal to the Republicans and any opposition that they, through the structural changes of voter fraud that they can literally elect anyone. Some argue that the events on Wednesday will give the Democrats additional narrative to attack Trump supporters.  Nonsense. Democrats demonstrate that if they dont have anything factual to argue with, they'll simply fabricate events to justify their actions. Say what you want about Biden,  but he and his ilk know how to use the levers of power in the swamp. They will launch the equivalent of a political pogrom against the 75 million Trump supporters in this country.The fix is in.</t>
  </si>
  <si>
    <t>I dont get it. First there is overwhelming evidence of fraud, then not enough evidence of fraud?</t>
  </si>
  <si>
    <t>@mr.meeseeks2310</t>
  </si>
  <si>
    <t>A video of State Farm Arena being evacuated for a leaky pipe only to have a select few people count unaccounted for ballots, if that’s not evidence, what the hell is?</t>
  </si>
  <si>
    <t>@donbarile8916</t>
  </si>
  <si>
    <t>No</t>
  </si>
  <si>
    <t>@hmk4216</t>
  </si>
  <si>
    <t>If the capital building had ring doorbells. The police would have been there in minutes.</t>
  </si>
  <si>
    <t>@damonguzman</t>
  </si>
  <si>
    <t>Where is Candace Owens?</t>
  </si>
  <si>
    <t>@gp7110</t>
  </si>
  <si>
    <t>Far worse things have happened. Like 80+M votes being canceled for a dead potato. Vote dumps and politicians looking the other way. That’s more egregious than citizens attacking these who are at war with the people. Unsubbed</t>
  </si>
  <si>
    <t>@BHaidacher</t>
  </si>
  <si>
    <t>I am German Latin American lived mainly in Latin America. In my humble opinion you are looking at the obvious but not at the root of the problem. 
There is a scene in a very old Zorro Disney movie. The governor knew there was going to be unrest and a pacific demonstration. He paid one guy to throw a stone at him to enable him to use force against the demonstrators.
With the riots the fraud news became old news. All the left and the media focused on this and started attacking Trump.
I don't like Trump's style. I can understand his human behavior. He mad the mistake of turning everyone around him into a foe out of frustration. He has endured quite a lot and is used to be a one man show getting things done. 
The one foe he turned against him is the department of state that has no constituency and has perpetuated itself as the real power in the USA (World). By threatening to drain the swamp, all the creatures where aligned to one objective.
I have seen this many times in Latin America. The fraud, the political acceptance due to "lack of evidence" or courts case "dismissals". The USA has become a Banana Republic where the rule of law is applied depending on convenience. Where the ones who lie get ahead and no one dares to do anything. Where values and principles are for the stupid. The way to getting ahead is cheating.
Get used to this pattern of violence</t>
  </si>
  <si>
    <t>@Seng_Eternal</t>
  </si>
  <si>
    <t>Tell them how facts dont care about their felings!!!</t>
  </si>
  <si>
    <t>@Jehusafec</t>
  </si>
  <si>
    <t>This has been the greatest coup in world history.</t>
  </si>
  <si>
    <t>@rongerman6992</t>
  </si>
  <si>
    <t>Thank you Ben, for being our Plum Line in Politics!
However, I wish you would have mentioned the Source, Origins and Fuel that caused this to occur, the Democrat Party!  The years of Assault against White Males who are Conservative!</t>
  </si>
  <si>
    <t>@biznisman7049</t>
  </si>
  <si>
    <t>Treat others like they treat you!!!   So what is the fuss, isnt that, what AMERICA is filling up peoples mind with??  for 4 years every TRUMP supporter was being bashing, called NAZI, while they perpetrated, the most HEINOUS ACTS, where people has been killed by 5 fold more, than in time of peace, and that is all coming from the LEFT side!!   No matter what, PATRIOTS will REMEMBER that DAY, without PRESIDENT say so!! AMERICA will never gonna be the SAME, you can thank CHINA and other globalists!!!</t>
  </si>
  <si>
    <t>@The0Matador0</t>
  </si>
  <si>
    <t>So one afternoon for an hour was worse than 6 months of burning cities. Too exhausted to listen to all. I just think it was done for a bit of fun, blow off steam. Don’t think anyone thought they stop the result. I mean if trump supporters have been bashed by the media, harassed by big tech and dems all year, why wouldn’t they be mad ? Yes it’s disappointing that they stopped to the (near) level of antifa but don’t forget Brett kavanugh as well.</t>
  </si>
  <si>
    <t>@nomorebs</t>
  </si>
  <si>
    <t>Unverified only because the courts wont let the evidence be heard. You know this Ben. No I didint want to process interrupted but absolutely nothing wrong with a protest to 'cheer on the senators'.  Thats what Trump wanted. To show that we are pissed off. Mostly pissed about the hypocrisy. They investigated trump for almost 3 years based on false evidence and the courts wont even allow proper investigations into this election. We dont need Trump to tell us what we already know.</t>
  </si>
  <si>
    <t>@killerhz</t>
  </si>
  <si>
    <t>Talk about back-peddling.</t>
  </si>
  <si>
    <t>@Lovesthaduckie</t>
  </si>
  <si>
    <t>Ben Shapiro is a flip flopper when its convenient for him.</t>
  </si>
  <si>
    <t>@cincinnatuscincinnatus8541</t>
  </si>
  <si>
    <t>Ben, for 4 years since the day President Trump has won the 2016 Presidential election, he was treated like garbage. I agree he has a mouth on him that he should of changed while in office. The middle class is sick of the illegal wars we are sent too, health care cost, government having too much power and so on. There needs to be term limits in Congress. The pot of water you are talking about has being been boiling for 20–30 years already. We are tried of being treated like garbage by the government.</t>
  </si>
  <si>
    <t>@randyyoung8930</t>
  </si>
  <si>
    <t>Trespassing, breaking and entering, home invasion, domestic terrorism, &amp; murder, idiocokrocy at it's finest, these people don't represent me</t>
  </si>
  <si>
    <t>@andrewshaeffer6833</t>
  </si>
  <si>
    <t>So the people in these states needs to demand change in their election systems</t>
  </si>
  <si>
    <t>@hannah-abbysimon2854</t>
  </si>
  <si>
    <t>at this point can we seperate trump-supporters and republicans.</t>
  </si>
  <si>
    <t>@H8wokePropaganda</t>
  </si>
  <si>
    <t>Ben NOT ALL OF US have a platform, or an impeccable moral code such as yours!!!</t>
  </si>
  <si>
    <t>@TheBigToes</t>
  </si>
  <si>
    <t>I usually agree with Ben on his view points. After watching about half his show. I think he is over reacting a lot through this</t>
  </si>
  <si>
    <t>@balkcsiaboot3297</t>
  </si>
  <si>
    <t>You use macintrash? Ugh... Ben............. seriously.</t>
  </si>
  <si>
    <t>@aaronjohnston1584</t>
  </si>
  <si>
    <t>As usual Ben is pretty spot on, as is McConnell. But they are both omitting the fact that the first battle was waged by the dems in January of '16 and they have followed every day since then. They've spent every day trying to overturn Trump's election.</t>
  </si>
  <si>
    <t>@furryferret8514</t>
  </si>
  <si>
    <t>No Ben. The worst day in modern political history was Nov 3rd when the most obvious fraud in this nations history happened.</t>
  </si>
  <si>
    <t>@vladmazilu5660</t>
  </si>
  <si>
    <t>How disappointing, Ben...</t>
  </si>
  <si>
    <t>@bertvsrob</t>
  </si>
  <si>
    <t>can we stop with this 'storming' and 'breaking in' narrative - the footage shows that the antifa members that got inside were waved through the barrier by police then led inside</t>
  </si>
  <si>
    <t>When conservatives want freedom and to support the constitution and leftists want authoritarianism and to burn the constitution, we don’t have a country anymore. This is now.</t>
  </si>
  <si>
    <t>@Spadedaps</t>
  </si>
  <si>
    <t>Dude.  The worst thing since 9/11?  Come on.  Congress had it coming after completely failing to stop the riots over the summer</t>
  </si>
  <si>
    <t>@jasonquick1094</t>
  </si>
  <si>
    <t>The capital take over was equal to the blm riots? Are you kidding me? Why does it feel like your gas lighting us ben</t>
  </si>
  <si>
    <t>@johnleckieWATP</t>
  </si>
  <si>
    <t>What, after all the destruction in the last year you think this is the worse thing since 9/11, and the mail-in voting changes was the fraud and Covid exaggerations the excuse to implement it, but what else would you expect from a murder loving neocon.</t>
  </si>
  <si>
    <t>@mr.emaaejae6058</t>
  </si>
  <si>
    <t>Isn't the Supreme Court a component of the Deep State?
Can any of you answer that?</t>
  </si>
  <si>
    <t>@MrSaadia27</t>
  </si>
  <si>
    <t>Can someone send a link for the police removing the fence so people can come in. That was awful but A lot of people saw that 😕</t>
  </si>
  <si>
    <t>Here’s what MAGA needs to do.  Run for congress.  Hundreds of Republicans for every office</t>
  </si>
  <si>
    <t>IM glad to see at least when terrible acts are committed on the right at least ben and most other people have the common sense to not condone it. Unlike the BLM riots which i know people knew were bad but they had to double down for their side because they dont want to be wrong. A sure sign of intelligence and free thinking is being able to admit when youre wrong and so far i havent seen it from the left at all.</t>
  </si>
  <si>
    <t>@beautylova6993</t>
  </si>
  <si>
    <t>Police waving people into the building .Antifa people in group already recognised. There were not enough police on the perimeter and let them in. Dems planned this. They took off to the bunker then came straight back. Suss</t>
  </si>
  <si>
    <t>@monalprosperefrancois2550</t>
  </si>
  <si>
    <t>Good jod condeming this, big respect ben call a spade a spade...</t>
  </si>
  <si>
    <t>Twitter let’s you say that 2016 was stolen by Trump despite being proven false.
Say Biden stole 2020? Banned.</t>
  </si>
  <si>
    <t>So nobody is gonna say anything about a phone plan with 2gb of data each month? Turning the phone on would use that and let me guess, each additional gb costs $50 lol. Ben is hustling for the mafia</t>
  </si>
  <si>
    <t>@mattd.3418</t>
  </si>
  <si>
    <t>My friend (republican) has been pushing me (democrat) to listen to Shapiro. I asked him which episode, he said just tune into the latest.
"Yesterday was the worst thing to happen to us since 9/11"
Well fuck me sideways, when you're right you're right.</t>
  </si>
  <si>
    <t>@wjjz8902</t>
  </si>
  <si>
    <t>Pelosi continues to poke the bear....her corruption is part of the problem and her playing politics with covid relief and her elite...rules for thee but not for me ...attitude, has been the major fact in creating gaps and increasing the polarization. Get rid of Pelosi and you’ll see things work better between the parties.</t>
  </si>
  <si>
    <t>@jaydee755</t>
  </si>
  <si>
    <t>From across the pond.. I’ve consistently watched you for years.. can’t you do the world a favour and run for president 😅 I’ve never listened to someone who I agree with as much as yourself!</t>
  </si>
  <si>
    <t>@chukinba</t>
  </si>
  <si>
    <t>Still believe in 9/11 Ben?</t>
  </si>
  <si>
    <t>@Reeefeeeeeeeed</t>
  </si>
  <si>
    <t>All media is the same.  No difference between Shapiro and Maddow of MSNBC.  Most right wing media stirs the pot then grab their pearls when it boils over.
They would have called the signing of the Declaration of Independence “A futile, dangerous gamble”.
Eat shit mercenaries!</t>
  </si>
  <si>
    <t>@landajimmy</t>
  </si>
  <si>
    <t>I like Scott Adams' take more than Lil Ben's</t>
  </si>
  <si>
    <t>@tigerw222</t>
  </si>
  <si>
    <t>How does anyone who is a thinking human beeing defend trump and his behaviour... I have immense respect for Ben for beeing honest when it comes to bullshit on his own side. I’m a leftie but I listen to Ben because at least he is honest</t>
  </si>
  <si>
    <t>@sentinals4440</t>
  </si>
  <si>
    <t>Actually it is our duty according to the constitution to overthrow the govt if they take our God given rights away and they have been for years so I would say storming the white house and the house of reps should have happend ages ago...obviosly its not right to hurt the cops or whoever is there but it still needs to be done</t>
  </si>
  <si>
    <t>He got a TRUMP flag, he is a TRUMPER, bullshit, it is ANTIFA with TRUMP sign, I tought you are smart BEN!! REMEMBER AMERICA, your votes doesnt count!!!!    THANK YOU TECH MACHINERY!!   They didnt wanna watch, in PROOF, they just said : there is no PROOF....and that sadisfy you.... AMERICA is DEAD!! They are killing their own people, nobody cares.......and TRUMP is guilty, yeah right!!!      I understand now how, easy it is to be bought of!! (Judas)Few silver coins will do it!! GEORGE CARLIN was right, this country has been bought and sold a long time ago, and PEOPLE WILL SUFFER!!!   PEACE OUT!!</t>
  </si>
  <si>
    <t>@matthewcrist1012</t>
  </si>
  <si>
    <t>Ben, you should try to debate a lawyer (me) on this topic of illegal/unlawful votes, the court challenges, and what happened from Nov 3 to Jan 6.  
You are wrong on a lot of this stuff and I don’t understand how you can get it so wrong.  
I have followed you for years and you normally do great work - did you hire a bad researcher or something?  
Debate someone on this topic; if not me, then Robert Barnes or Viva Frei.  
Politics ruins everything, I hope it hasn’t ruined you, yet.</t>
  </si>
  <si>
    <t>Trump has not used good judgement and should be criticized for his failure to understand the dangers here...he’s not a rookie anymore and shouldn’t be given any breaks to account for his inexperience.</t>
  </si>
  <si>
    <t>The election was stolen! He brought the evidence!</t>
  </si>
  <si>
    <t>@warthog1590</t>
  </si>
  <si>
    <t>They didn’t hear any of the cases in court!</t>
  </si>
  <si>
    <t>@dustins_gram</t>
  </si>
  <si>
    <t>Georgia had promised the people 2000$ stimulus to not vote red, how is that legal?</t>
  </si>
  <si>
    <t>@gevans3937</t>
  </si>
  <si>
    <t>Why are people not showing the proof Antifa were brought disguised as Trump supporters.  https://youtu.be/u7evOBf_E80</t>
  </si>
  <si>
    <t>To be fair the election was stolen</t>
  </si>
  <si>
    <t>@johnpierce6964</t>
  </si>
  <si>
    <t>Ben has been going left for the last few years</t>
  </si>
  <si>
    <t>@goochmaher007</t>
  </si>
  <si>
    <t>2gb of data.  ..a day</t>
  </si>
  <si>
    <t>@debrachase5189</t>
  </si>
  <si>
    <t>Tell that to CNN and all the Democrats.</t>
  </si>
  <si>
    <t>@scottbutterworth2887</t>
  </si>
  <si>
    <t>Ben's arrogance is really starting to get the best of him.  No substantiated evidence?  The courts said no evidence? The courts never allowed the evidence to be shown!  Then he says claims were debunked?  By whom?  The ones that perpetrated it?  GA election officials said they investigated allegations and found nothing.  When asked to show their findings they said no.  So we just have to trust them and not the hundreds of citizens that took huge risks to detail the fraud they witnessed.  I guess to Ben they aren't good enough.
And worst day ever?  Really?  Give me a break.   He tells you how the riots of the summer were much worse but then says this was a worse day?  Why?  Because it was disrupting a Constitutional event.  What?  The burning of people's businesses isn't disrupting their Constitutional right?  Good grief.</t>
  </si>
  <si>
    <t>What did Biden say about the riots by Antifa and BLM again? Perhaps the shootings and violence in Chaz, Kenosha and elsewhere may have given him credibility to comment now. I agree with Biden’s words here but I don’t agree with his inconsistency depending on the perpetrators political leaning.</t>
  </si>
  <si>
    <t>@JohnFrumFromAmerica</t>
  </si>
  <si>
    <t>The reason people think the election was rigged is because Trump lies about it.</t>
  </si>
  <si>
    <t>@ashleyb3429</t>
  </si>
  <si>
    <t>Yeah sleepy joe got more votes than Obama. Okayy 👌🏻</t>
  </si>
  <si>
    <t>Based on what been said about when ted cruz said  31%of people thinking the election was rigged..ben shapiro said that doesn't matter! At what point does it matter? That's nearly half  of america that's fed up with the government..idk about y'all but that says alot</t>
  </si>
  <si>
    <t>@fluG4M3</t>
  </si>
  <si>
    <t>Sounds like a loyalist</t>
  </si>
  <si>
    <t>@floresaza253</t>
  </si>
  <si>
    <t>You guys like Shapiro because of his facts over feelings motto, until the facts go against your feelings🤦‍♂️</t>
  </si>
  <si>
    <t>@BadMedizin</t>
  </si>
  <si>
    <t>"There will be blood in the streets."
-Loretta Lynch
"Who says protests have to be peaceful?"
-Chris Cuomo
"There needs to be unrest in the streets."
-Ayanna Pressley
"Protestors should not let up."
-Kamala Harris
"I just don't know why they're not uprisings all over the country. Maybe there should be."
-Nancy Pelosi
"You get out and create a crowd and you push back on them and you tell them they are not welcome anymore, anywhere."
-Maxine Waters
"Go home with Love and in Peace. Remember this day forever!"
-President Donald J. Trump
Never forget Patriots!!</t>
  </si>
  <si>
    <t>@marinauder</t>
  </si>
  <si>
    <t>Thumbnail looks like some Renaissance painting</t>
  </si>
  <si>
    <t>@waffleman380</t>
  </si>
  <si>
    <t>Yeah...I think I am done watching Ben Shapiro.</t>
  </si>
  <si>
    <t>@leninfranco9328</t>
  </si>
  <si>
    <t>yes Ben,lets start by removing the electoral college.. and republicans will never gonna have a chance of winning.</t>
  </si>
  <si>
    <t>Trump deserves to be in the usa hall of fame!!Trump has been the greatest president ever!! He has pulled back the curtain on all politics!! I used to think he just was another politician doing things for himself but he has done nothing for politicians and everything for us. The media is slandering his name because hes not conforming to their authority. All of the "conspiracy therorist" are starting to make alot of sence and are looking g really SANE. They can throw everything at him, try and ruin his life, prob send him and ban him from the usa but hes sticking by his guns. Trump is everything the us had stand for and everyone else is what the usa WANTS to stand for which is socialism the "new world order" trump had been a godsend politics will never be the same we now know everything we thought was going on. I just hope since they have ruined his name this much he can go full guns and tell the people EVERYTHING!! Trump will always be #1</t>
  </si>
  <si>
    <t>It's ok for blm to attack the usa?? The capital deserves to burn!! They have been lying and stealing from us from the begging and b4 all our lives have begun. This needs to ben down with the capital!!</t>
  </si>
  <si>
    <t>@HavanaBobChannel</t>
  </si>
  <si>
    <t>I hope Biden not gonna ban waffles</t>
  </si>
  <si>
    <t>@mrniceguywinkyface1524</t>
  </si>
  <si>
    <t>Yes complaining about 6 months of riots with 2 billion dollars in damages and dozens of murders makes you a hypocrite for not complaining about a rowdy riot inside a government building, okay Ben.</t>
  </si>
  <si>
    <t>@fredkenton9957</t>
  </si>
  <si>
    <t>I’m thinking an authentic Patriot of a President would be turning up the heat on a problem calked, “too many RINOs and Dems in congress”. Also. He would be VERY vocal about “any presidency is just too  damn temporary.”</t>
  </si>
  <si>
    <t>@KennyJordan-NewCastMedia</t>
  </si>
  <si>
    <t>Why are we so mad at this and not antifa burning our country down?</t>
  </si>
  <si>
    <t>@-Redemption-</t>
  </si>
  <si>
    <t>Playback speed at 0.75 for normal audio.</t>
  </si>
  <si>
    <t>those are the people who listen to your show ben..</t>
  </si>
  <si>
    <t>All those who took part in criminality should be tried to the fullest extent of the law and that includes anyone calling for violence or hate speech against any sect of people.</t>
  </si>
  <si>
    <t>@melbatoast1315</t>
  </si>
  <si>
    <t>Gosh Antifa sucks eh</t>
  </si>
  <si>
    <t>@WatchmansArchive</t>
  </si>
  <si>
    <t>"Those who make peaceful revolution impossible will make violent revolution inevitable." - JFK</t>
  </si>
  <si>
    <t>Ben I get that you don't believe there was voter fraud and that the system is working perfectly but if a significant amount of people have lost confidence in our elections shouldn't we investigate and prove that we can still trust them? If conservatives can't even agree that we need to secure our elections how are we suppose to move forward? This will split us and the result will be the weakest republican party possibly ever.</t>
  </si>
  <si>
    <t>@MW3King77</t>
  </si>
  <si>
    <t>You're getting soft Ben. We've seen the evidence of fraud. By you saying what you're saying your down talking it. I'm not understanding, do you not believe there was voter fraud?</t>
  </si>
  <si>
    <t>@wisetech1970</t>
  </si>
  <si>
    <t>This should be a warning to our Leaders. This time they were unarmed.</t>
  </si>
  <si>
    <t>@florentfaraus</t>
  </si>
  <si>
    <t>Definitely not the worst day. Disliked</t>
  </si>
  <si>
    <t>@beckadethmers4145</t>
  </si>
  <si>
    <t>@BENSHAPIRO I DO NOT CONDONE VIOLENCE OF ANY KIND!!! But where do we go, what do we do?  I am serious, I nor any other Constitutional loving Trump Supporter go?  You are right, Trump’s Legal team and what ever the Kraken Sideshow did to bring the fraud to the courts incompetently in a very questionable judicial system, not to mention questionable investigative bodies (Hillary emails, Hunter Biden &amp; family dirty money on Joe’s name, Obama scandals, etc.).  Most of those that marched are not just conspiracy crazies, as that is what the MSM is now pinning Ashli to be, we witnessed our votes being manipulated, discarded and NOW PROVEN TO BE MARGINALIZED BY OUR SYSTEM.  Yes, you are correct that the Trump/Kraken team did not prove it in the crooked courts, but that does not mean THE TRUTH, not our feelings are NOT THE TRUTH.  We the PEOPLE MEANS SOMETHING, yet we have been stomped down to sort by the MSM, so-called Conservative outlets that may night spread the lies, but simply omit the truth because they too lack in a moral compass to keep sponsors to line their pockets.  What do we the people have left, what?  You can go off and share your ‘feeling’ of disdain for a March that primary purpose was to at the very least BE HEARD!  Why can’t there be a thorough review of what went down, instead of the game of political hop-scotch by politicians, bought judges and fair investigative bodies to actually tell the TRUTH, the TRUTH HUNDRED IF NOT MILLIONS WITNESSED THIS ELECTION?  Why? Now we not only do we have to contend with the slanted MSM, but now you and your Conservative Libertarians lazily virtue signaling, instead of exposing, investigating the TRUTH OF THE MATTER....we are now a Nation almost completely without God,  and with that no TRUTH CAN EVER BE, which is what we are beginning to experience by doing NOTHING. I have my Faith and no one can take that from me, but they are going to try like hell to do so in every way we allow them, and it is happening now...So what is your answer beyond your VS, what do we do?  I in no way condone violence of any kind and it makes me sad that it happened and never promoted.  This is not virtue signaling, it is simply a fact, and must put it out there or I am sure some troll will twist my words to fit their sick narrative.</t>
  </si>
  <si>
    <t>@MrZeddy100</t>
  </si>
  <si>
    <t>Cataclysmicly awful?Spare us the hystrionics.</t>
  </si>
  <si>
    <t>@munqaxus</t>
  </si>
  <si>
    <t>I went from not watching TV because of commercials to not watching youtube because of commercials.</t>
  </si>
  <si>
    <t>@STN_MN</t>
  </si>
  <si>
    <t>Ben Shapiro really said “Facts don’t care about your feelings. Not even the feelings of my own base and supported presidential candidate.”
Consistency. I respect it.</t>
  </si>
  <si>
    <t>@dayneodendaal4772</t>
  </si>
  <si>
    <t>Well said, sir.</t>
  </si>
  <si>
    <t>This wasn’t a riot. And the idea that you’re going to compare this to the BLM riots that caused billions in damage, led to 30+ deaths, and ruined lives is just ridiculous.</t>
  </si>
  <si>
    <t>@carpetsnake83</t>
  </si>
  <si>
    <t>Violence isn’t the way 
Well what would you have us do vote in rigid elections, use the courts that won’t give us a hearing, petition the houses to do transparent audits that they refuse to do
People have lost their jobs their business and the one man who was going to let them go back to work was stolen from with no avenue to address their grievances
What do you think was going to happen 
Hey what was the point of dressing up as Indians storming a ship in the middle of the night and throwing the tea over board what did that achieve what does that say about those people 
I’ll tell you it says to those who are in power fuck you and your bull shit we aren’t going to put up with it</t>
  </si>
  <si>
    <t>@cyllananassan9159</t>
  </si>
  <si>
    <t>what a joke..... F U  BEN........THEY STOLE THE ELECTION, BUT YOU DONT CARE,   THOSE PEOPLE ARE NOT RIOTERS,</t>
  </si>
  <si>
    <t>@tjsho417</t>
  </si>
  <si>
    <t>Holy shit Ben Shapiro and TYT agree on something????</t>
  </si>
  <si>
    <t>@Bearlaker</t>
  </si>
  <si>
    <t>Hey, there are still plenty of seats left on the Trump Train!!  Alll Aboooard!,</t>
  </si>
  <si>
    <t>@tbenyaacov</t>
  </si>
  <si>
    <t>This is the first time I have ever been disappointed in you Ben .  Please stop being a complete robot. I have listened to you religiously since you started But you got this one completely wrong.</t>
  </si>
  <si>
    <t>@kevinharpermusic</t>
  </si>
  <si>
    <t>You're partly to blame for this you schill</t>
  </si>
  <si>
    <t>The south needs to secede and leave Georiga connected to the mainland lol jk</t>
  </si>
  <si>
    <t>@theblackcatvieweraccount5402</t>
  </si>
  <si>
    <t>1:56 no, what we saw yesterday was a long time coming. They've closed every avenue for redress of the government, and now you, like many others have suddenly lost your intestinal fortitude and shat out your spine the minute anyone does anything the founding fathers intended us to do in this scenario. What happened yesterday was predictable, and preventable. This only happened because our votes no longer mean a damn thing, and when we tried to address the courts, we were ignored, when we called our "representatives", we were ignored, when we asked the senate, we were ignored. So when they stormed the capital building to address the senators directly, they were shot at by police. Ashli Babbitt was murdered, and we have yet AGAIN been ignored. 
No Ben. What is disgusting and inexcusable is how the establishment politicians have been treating the American people for decades.</t>
  </si>
  <si>
    <t>@mikeliterus4611</t>
  </si>
  <si>
    <t>Did John Ratcliffe ever release the foreign interference intelligence report?</t>
  </si>
  <si>
    <t>@davidsmith7001</t>
  </si>
  <si>
    <t>The majority in the building are not criminals. They walked through an open door into a public building, many waked calmly around. No one asked them to leave, no trespass notices were served. I’m struggling to see the crime.</t>
  </si>
  <si>
    <t>@jaspertanner3463</t>
  </si>
  <si>
    <t>Worst day was 11/4/20 when the election was stolen beginning at 3:00 AM EST.  It was not this staged event by paid antagonists funded by Soros.</t>
  </si>
  <si>
    <t>@rezasanjari3305</t>
  </si>
  <si>
    <t>As always I enjoy listening voice may b a lil nazzel lol but I thourghly enjoy his thoughts opinions with facts keep it up</t>
  </si>
  <si>
    <t>@mikescampfire1676</t>
  </si>
  <si>
    <t>Gee Ben?  Those are your idiots!  Your the big trump supporter.</t>
  </si>
  <si>
    <t>@brucesmith3416</t>
  </si>
  <si>
    <t>Yes totally disregard the fact that these Battleground States put laws into place that totally violated the laws for election in our constitution. Yes ignore that fact and go make yourself a nice waffle. Another sell-out saving is own behind. He definitely should be a politician</t>
  </si>
  <si>
    <t>@timmcgrath3995</t>
  </si>
  <si>
    <t>When did Joe tell BLM and ANTIFA rioters to go home?</t>
  </si>
  <si>
    <t>stop peddling us junk VPNs,  THE DAY THE COUNTRY HAS GONE TO SHIT,   GOD EVERYBODY IS HERE TO SELL US SOMETHING,  YOU ARE ALREADY MULTIMILLONAIRE</t>
  </si>
  <si>
    <t>They have been payed, blue and red are together.....Why changing the vote regulations, just before VOTING......AMERICA is a ROTTEN COUNTRY, I am ashamed, that AMERICA is one of the WORST counties in the WORLD, where media, doesnt do their business, all they are doing are SPEWING LIES, and DISGUSTING PROPAGANDA...... Americans are being used in the greatest FALSE-TESTING and deceiving manner, it is a big SHOW and people are TEST SUBJECT, to all kind of shitty stuff.......As BEN said, if you say something enough time, it doesnt mean it is truth, well you got right about that eg.  AMERICA is THE BEST in the WORLD, AMERICA is #1........It doesnt mean it is true..... Thank you Ben, for clearing things up!!!</t>
  </si>
  <si>
    <t>@paulelpers1411</t>
  </si>
  <si>
    <t>I was highly considering subscribing  to the Daily Wire. NEVER AGAIN! The lack of self awareness is pathetic. Ben sitting here saying violence is inherently evil while enjoying all the freedoms given to him because of a violent revolution.</t>
  </si>
  <si>
    <t>@thetruthwillsetyoufree9209</t>
  </si>
  <si>
    <t>39% of Americans believe the world is flat, that doesn't make it true.
How the f*ck did Cruz ever get elected?</t>
  </si>
  <si>
    <t>It’s not that the evidence of fraud has not been substantiated it’s that it has not been investigated to find the truth....because investigators could not get access!  to the ballots or machines. And could not get a real hearing in front of a judge....at least that’s the perception that I see.</t>
  </si>
  <si>
    <t>@Lina-lq7jm</t>
  </si>
  <si>
    <t>"Worst Day"? really??? I think you are too "everything is either white or black" guy. 
I'm a fan, I listen to Ben constantly, but lately his everything black or white (good or bad) attitude started to get on my nerve. Worse is that he thinks that he is consistant, yet he is doing the same things CNN did previously. Like condemning and blaming Trump for everything. Oh but wait... he doesnt exactly blame him, he just mentions that Trump's rhetoric is raising the temperature. True that; but what is the alternative? Bend over? 
But the fact that you think you are not blaming just because you are not saying it outright... that's whats so unnerving. Because in the end, it's just semantics. Your tone and the arrows of condemnation you fired are clearly for one target only.</t>
  </si>
  <si>
    <t>@kgeorge6713</t>
  </si>
  <si>
    <t>Stop it then he tried to provide the evidence in the crooked courts denied him that’s enough I’m turning you off because you know he tried to provide the evidence know you’re starting to sound like CNN just leaving out certain information for your convenience I’m disappointed in you been</t>
  </si>
  <si>
    <t>@johnpaul4597</t>
  </si>
  <si>
    <t>The guy dressed as a barbarian has been proven to be someone on the left who has been antifa  rallies.  There are actual pictures of him in his antifa gear And wearing that same helmet.</t>
  </si>
  <si>
    <t>@markscott2956</t>
  </si>
  <si>
    <t>Maga killed a cop during all this</t>
  </si>
  <si>
    <t>@MaddieMadderson</t>
  </si>
  <si>
    <t>Anyone who loves their country truly.. no matter who or what is happening in office has a respect and deep appreciation for the buildings and memorial in DC. The disrespect to the police was disgusting. Q is utterly insane as are the bad faith actors, trolls, and LARPers.
It would have been so easy for someone against them or our country to have open fire on everyone and blow everyone up.
Q is a great example of shared delusions and hysteria. That guy who shot that woman has to live with that forever should have never been put in that situation and she 100% asked for it. They had the right to spray everyone down but knew what the implications of it would end up being.</t>
  </si>
  <si>
    <t>@rewtdawg9852</t>
  </si>
  <si>
    <t>What are you supposed to do when the system, the courts and the half of the elected officials are corrupt?</t>
  </si>
  <si>
    <t>@intoHeck1964</t>
  </si>
  <si>
    <t>While I don’t agree with the reasons, this event did serve a purpose. It showed Congress that they are not beyond the reach of the people they are suppose to represent.</t>
  </si>
  <si>
    <t>@reyalexandro</t>
  </si>
  <si>
    <t>How the FUCK do you still support Trump after this?</t>
  </si>
  <si>
    <t>@booty4801</t>
  </si>
  <si>
    <t>The worst days are yet to come. January 6th was NOT the worst.</t>
  </si>
  <si>
    <t>@CatsandCircles</t>
  </si>
  <si>
    <t>Lol.... See you Ben. You are truly the most "elite" amongst modern conservatives. Clutch those pearls. Unsubbed.</t>
  </si>
  <si>
    <t>@slowsixo</t>
  </si>
  <si>
    <t>I love a lot that you do Ben but this video shows just how out of touch and elite you have become.</t>
  </si>
  <si>
    <t>Lol “the narratives from this”
As if this lying ass media doesn’t make shit up and take things out of context to slander conservatives on a daily basis.
It literally doesn’t matter what we do, they will lie. Trump called for peace explicitly and they said “oh he called for violence, this is a dog whistle”</t>
  </si>
  <si>
    <t>@kensamazeez254</t>
  </si>
  <si>
    <t>I finally disagree with Shapiro on something.   There wasn't enough evidence brought up?  How about the cases werent given a big enough chance for the evidence to be shown?  Come on, Ben.</t>
  </si>
  <si>
    <t>@rtf7812</t>
  </si>
  <si>
    <t>On a side not, to all you people watching this, if you see an add for HomeTitle Lock insurance, ignore it. It is a scam to get your money. It based on a false threat and does not provide a benefit to you. This is according to Fox5 Atlanta on September 29, 2020.</t>
  </si>
  <si>
    <t>@davidmromero9739</t>
  </si>
  <si>
    <t>I'm sorry Ben, the left has stirred the hornets nest, they pushed and pushed, and now its too late to sit down and talk, even if we conservatives want to, the left will keep on pushing us around, say we are all bad, and wicked and whatever.  Its too late now</t>
  </si>
  <si>
    <t>@rynolascavio3381</t>
  </si>
  <si>
    <t>Looks like Ben is back to being a RINO.</t>
  </si>
  <si>
    <t>@trumpspeaks</t>
  </si>
  <si>
    <t>He directly incited the violence at the Capitol yesterday.
These are excerpts from news articles today:
..............................
“There’s no question the president formed the mob,” Representative Liz Cheney, Republican from Wyoming, told Fox News. “The president incited the mob. The president addressed the mob. He lit the flame.”
“Today’s violent assault on our Capitol, an effort to subjugate American democracy by mob rule, was fomented by Mr. Trump,” Jim Mattis, a former defense secretary under Trump, said in a statement.</t>
  </si>
  <si>
    <t>@thu6449</t>
  </si>
  <si>
    <t>https://youtu.be/xT2m3xWjStc</t>
  </si>
  <si>
    <t>The left continues to raise the temperature by calling for the prosecution of Trump and all persons on the right and republican congress persons.....they seem to want to continue boiling the frogs and are the true reason why anyone with a different POV feels alienated and subsequently desperate to be heard....enjoy the fall out of your words and accusations.</t>
  </si>
  <si>
    <t>@susansteed246</t>
  </si>
  <si>
    <t>You didn’t see the evidence Ben......</t>
  </si>
  <si>
    <t>@kiaraomeara7338</t>
  </si>
  <si>
    <t>Found out it was Antifa who started this shit at the capital. Yeah... it was totally the Republican Party who has ALWAYS been peaceful...</t>
  </si>
  <si>
    <t>People like Shapiro are complicit in this insurrection.  There was a long build up to the events, and he and other right wing nuts stoked the fear and hate with their rhetoric. 
Shapiro is a total sell out to the Trump dogma that has divided America.
It's shocking and depressing to see the former global leader of democracy and freedom deteriorate in such a short space of time.
Fingers crossed this will shock Americans enough to take stock, and realize what they are throwing away. 
Real Republicans have a big task ahead to save the party.</t>
  </si>
  <si>
    <t>@aaronsmith2569</t>
  </si>
  <si>
    <t>Ben, you are a good democrat.  You are looking at this through a paradigm.  Where was your fire the last four years. I have watched you consistently.  People were fed up watching America being lost. Question, was the revolutionary war won by tyrants.  According to your logic they are.  Patriots didn't kill anyone.  But, our government will.  BLM killed people.  You need to reevaluate your thinking.  We forsee a totalitarian govt around the corner that our precious constitution will not protect us from.  Keyword...paradigm.</t>
  </si>
  <si>
    <t>Come on Ben you know better this was not an evil act that was last minute decided this was planned if you look at the videos of the two policeman moving the barriers and waving people to come in .This was planned ,Joe Biden speech afterwards was planned this is not a few Republican Trump supporters storming the capital you know better stop playing this game</t>
  </si>
  <si>
    <t>@atomicsunrise85</t>
  </si>
  <si>
    <t>I think a significant number of people feel that our "democracy" was under assault and potentially died on election day.</t>
  </si>
  <si>
    <t>@MerkySalmon</t>
  </si>
  <si>
    <t>2yr sub, unsubscribed. You hate Trump and his accomplishments, fine. Have fun being controlled by china joe &amp; CCP. You will never speak truth again. Your turn to get cancelled coming soon.</t>
  </si>
  <si>
    <t>@johnathanross6519</t>
  </si>
  <si>
    <t>911 Ben? I didn't know the trumpers crashed planes Ben. I'm not saying what happened was great but this pearl clutching, hot garbage take you are presenting is ludicrous is absolutely laughable.</t>
  </si>
  <si>
    <t>@NotSoAlarmed</t>
  </si>
  <si>
    <t>Are you just another talking bobble head Ben? Suggest you go listen to episode 637 of Bannon's war room. Whole episode is worth it for revealing once again how manipulative and pond sludge the legacy media are with their latest narrative on what happened. People actually there and talk about the moment the crowd turned and it had everything to do with Judas Pence. In particular Ben, listen to the last 8 minutes interview with PROFESSOR Eastman on what Pence had actually been briefed on and asked to do! Or you can keep talking, repeating spin like all the other empty talking bobble heads.</t>
  </si>
  <si>
    <t>@crisantischool5506</t>
  </si>
  <si>
    <t>Has anyone wondered if maybe some of these rioters where actually paid provocateurs? Not saying that some people where just plain stupid. I’m just saying that it makes sense that someone would be more than willing to pay some “protestors” to make all conservatives look like violent barbarians.</t>
  </si>
  <si>
    <t>@miltongonzalez5962</t>
  </si>
  <si>
    <t>History will judge trump supporters harshly and rightly so.</t>
  </si>
  <si>
    <t>I find it awful convenient the Sergeant at Arms quickly resigns to take the fall for Pelosi since it falls to her mandate to ensure security measures are adequate.   Doesn’t anyone think the ill prepared security is suspicious? I mean come on, everyone was worried this could happen ....except Pelosi apparently?</t>
  </si>
  <si>
    <t>@michaelcso2400</t>
  </si>
  <si>
    <t>How many Trump supporters wear masks to hide their identity? How many Antifa supporters wear masks to hide their identity? 
The clip you showed of the jackass ramming the door with a gate was concealing his identity, more than likely this guy was a member of Antifa</t>
  </si>
  <si>
    <t>@realveral5383</t>
  </si>
  <si>
    <t>That's Trump for you</t>
  </si>
  <si>
    <t>@donnytatro7224</t>
  </si>
  <si>
    <t>I like you Ben but foot in mouth buddy, your way to quick to throw your option out before the "FACTS". Antifa infiltrated us where were you?</t>
  </si>
  <si>
    <t>No.  That damage was done when we allowed evidenced voter fraud to happen without any real investigation much less consequences.</t>
  </si>
  <si>
    <t>@henrytudor4756</t>
  </si>
  <si>
    <t>You have to hand it to the Americans they certainly know how to put on a good show, just a shame this one was a tragedy; perhaps you could now drop the monikers “exceptional” and “indispensable”, pushing colour revolutions on other countries around the world you don’t like and then becoming enraged when it’s attempted in your own disqualifies you from using those terms don’t you think?</t>
  </si>
  <si>
    <t>@kiethmergard</t>
  </si>
  <si>
    <t>I have one question. Why was President Trump not ordering in the national guard.</t>
  </si>
  <si>
    <t>@Doǵs_Bone</t>
  </si>
  <si>
    <t>Here is my problem, you are talking about the legality of this, legality of that can't brake the law bullshit. Democrats brake the law every time is convenient for them, what is worst is that they are trying to destroy us. At some point you have to use the enemy's tactics otherwise they will take you out.</t>
  </si>
  <si>
    <t>@rutniktrainer</t>
  </si>
  <si>
    <t>Since the 90's I have said the two party system doesn't work.  Politicians spend their entire terms in a war of party politics, nothing gets done and the American people blame the other party for the shit show.  Why do we need the parties? Every candidate should run on their own merits may the best person win.</t>
  </si>
  <si>
    <t>@miket9732</t>
  </si>
  <si>
    <t>I still don't understand why we put more importance on these brood of vipers politicians than average citizens. I was not at all surprised by what happened. They all ran and hid? People need to watch the Patriot with Mel Gibson. Our government has by robbing and lying to us for too long</t>
  </si>
  <si>
    <t>The idiots that stormed and got through are NOT Conservative or Republicans ....I am sure of that. They do not look like nor act like any I have ever known or seen so spare me the rhetoric of the left....these were professionals looking for a cause to act out on....in fact I would guess they are more in line with anarchists.</t>
  </si>
  <si>
    <t>@blankistblankophobe9078</t>
  </si>
  <si>
    <t>The coup went forward. I wouldn't call that bouncing back.</t>
  </si>
  <si>
    <t>@danbeak7110</t>
  </si>
  <si>
    <t>Make a video on “Why do people believe conspiracy theories?”</t>
  </si>
  <si>
    <t>@princetigerbeatz9316</t>
  </si>
  <si>
    <t>What is this,Ben is a Democrat?</t>
  </si>
  <si>
    <t>@javiermartinez-kv5fk</t>
  </si>
  <si>
    <t>Do you still believe that we are living in a democracy Ben?????? 
Don´t be naive please...</t>
  </si>
  <si>
    <t>@brazildubai</t>
  </si>
  <si>
    <t>9/11 was what again, Mr. Shapiro? Your body language tho.. ;)</t>
  </si>
  <si>
    <t>@ghostf6321</t>
  </si>
  <si>
    <t>It's not even close to the worst day in the past year. 6 months ago was way worse. It's only the "worst" because it was close to the politicians and not regular people. However it's an incredibly dumb idea, and I feel sorry for the woman who died. She should not have been there that day as it's not worth getting shot in the neck for any politician. I blame people like Lyn wood and Sydney powell for giving these people a false hope in their head that Trump is somehow going to retain the office when that was never going to happen. A big blame also goes to the msm and that includes Fox News for the divisiveness and gas lighting over the past half decade.
I big takeaway though is you should not be so invested in a politician where you're willing to commit crime. Focus on your own life for a while and not any politician, as in the words of my dad "they'll always break your heart".</t>
  </si>
  <si>
    <t>@robertchadwell7146</t>
  </si>
  <si>
    <t>These rioters should receive the exact same consequences as antifa and blm. The consequences should be no less harsh in this instance. 🤣</t>
  </si>
  <si>
    <t>Ben a month ago: we need to look into this and see what happened
Ben now: we need to accept the results
You’re just trying to keep the money rolling in. You’re a disingenuous fucking coward. You’re just an establishment shill at this point.</t>
  </si>
  <si>
    <t>@caob1876</t>
  </si>
  <si>
    <t>Just here to watch Ben Shapiro spin this on the left. Same guy that wanted a shutdown when BLM marched peacefully and condemned Antifa protests now thinks it's okay to storm the capital because your side lost. The latest theory on the right is BLM/Antifa dressed up as trump supporters and are really to blame. Stay tuned for more bullshit, ben take it away.</t>
  </si>
  <si>
    <t>@KennyG-qh8jc</t>
  </si>
  <si>
    <t>What is a medical emergency? Never heard of this disease or injury in the medical books. Democracy is dead, big tech has corrupted the election process therefor democracy is dead</t>
  </si>
  <si>
    <t>The cases were not ruled based on the merits. They were dismissed based on fabricated process bull shit. The fact that states unconstitutionally changed or broke their own election laws says it all.
You can’t have some states that follow their laws and others that openly break them, then count the results of both equally.</t>
  </si>
  <si>
    <t>@mikezr1000</t>
  </si>
  <si>
    <t>Why didn't Ben play the part where Ted Cruz spoke about the 1876 election so we can have full context of what he's talking about?</t>
  </si>
  <si>
    <t>Please show me where it says that protesters have to be polite and peaceful.
Mostly peaceful protest 
-CNN</t>
  </si>
  <si>
    <t>Ted Cruz was making the argument that a lot of people, including democrats, think this was rigged. This means it needs to be looked into and not just flat out dismissed.
Ben you are such a fucking establishment took that I can’t believe you’ve just ignored all evidence and accepted the result. The entire point isn’t “we must overturn”, it’s that a lot of people won’t accept this and we need to look into it.
You want this republic to collapse? Tell half the people to fuck off when they ask questions.</t>
  </si>
  <si>
    <t>@thecount9620</t>
  </si>
  <si>
    <t>Does Trumps behaviour really surprise anyone.</t>
  </si>
  <si>
    <t>@backedbythebible5557</t>
  </si>
  <si>
    <t>Furthermore how do you present evidence band when the courts continuously reject the cases you can't present evidence unless the court agrees to take the case. https://thefederalistpapers.org/us/released-antrim-michigan-forensics-report-dominion-voting-system. for anyone's interested in reading this PDF  in this article click the hyperlink for the forensics group and read this PDF where Michigan clearly violated the safe harbor act and did not keep the voting information or logs for 90 days.</t>
  </si>
  <si>
    <t>@tothepointreviews9675</t>
  </si>
  <si>
    <t>I respect you for calling them out. I hope now you understand how the BLM protestors felt when the rioters started. 
Look I think both Dems and Conservatives hate antifa so why can’t we just both join up and beat them?</t>
  </si>
  <si>
    <t>@millerwolf2004</t>
  </si>
  <si>
    <t>If people just read the Declaration of Independence, the events of January 6, 2021, would become a clearly American event. And give the reason why the event occurred.</t>
  </si>
  <si>
    <t>@valsellati408</t>
  </si>
  <si>
    <t>Ben,
So disappointed in you.</t>
  </si>
  <si>
    <t>Is his head movements controlled by strings, well I understand that he might be used to speaking at 1.5x speed, but why are his head movements 2x.</t>
  </si>
  <si>
    <t>@JackSwine</t>
  </si>
  <si>
    <t>The complete overreaction to this is very disenfranchising. Yes it was wrong but acting like it was worse than 9/11 is shameful. Where was that energy for BLM riots?</t>
  </si>
  <si>
    <t>@fergal-m6410</t>
  </si>
  <si>
    <t>"worse thing to happen to the US since 911" - yep I suppose 370,000 dead citizens would not count.</t>
  </si>
  <si>
    <t>@itsmeekers</t>
  </si>
  <si>
    <t>Ben, Please Chose a Theme. That guitar call to prayer needs more Cowbell.</t>
  </si>
  <si>
    <t>@judechidozieezenyi9493</t>
  </si>
  <si>
    <t>27:41
One thing is for sure... In another situation, Ben would have loved that Barbarian guy's style...</t>
  </si>
  <si>
    <t>@michaelcarlston9229</t>
  </si>
  <si>
    <t>You pretend to be the person of logic while ignoring what's actually happening</t>
  </si>
  <si>
    <t>You are mixed messages</t>
  </si>
  <si>
    <t>I am a liberal an I have to say I love Ben. Unlike crowder you are a man of facts.</t>
  </si>
  <si>
    <t>@rep10101</t>
  </si>
  <si>
    <t>A sad day and a very good balanced take on it, thanks</t>
  </si>
  <si>
    <t>HEAR ME. The election needs to be looked into</t>
  </si>
  <si>
    <t>@AP-gn9fd</t>
  </si>
  <si>
    <t>There is TONNES of evidence, but you just refuse to see it. Disappointing Ben.</t>
  </si>
  <si>
    <t>Stop this</t>
  </si>
  <si>
    <t>The courts have now set the precedent that your state can unconstitutionally change election rules, break election rules, and be completely opaque to election processes and there will be no recourse and you just have to take the result.
The government absolutely has a right to check into the validity of states results when the states break their own laws. Otherwise, why wouldn’t we all just cheat for our own candidates from now on and send our bull shit results to Congress?</t>
  </si>
  <si>
    <t>@WillGrs</t>
  </si>
  <si>
    <t>$20 for 2gbs is horrible wtf</t>
  </si>
  <si>
    <t>Funny how liberal celebrities and pundits who "offered an olive branch" to Republicans after the election are now back to calling them scum again. Didn't last long, did it?</t>
  </si>
  <si>
    <t>@gregm55mullen62</t>
  </si>
  <si>
    <t>Ben Shapiro..Not provided the evidence?? Seriously man, he wasn't allowed to!</t>
  </si>
  <si>
    <t>@dannymiller7129</t>
  </si>
  <si>
    <t>Ben, you need to admit that most of your audience is nuts. They aren’t interested in facts. They are as emotionally unstable as the liberals, just over other issues.</t>
  </si>
  <si>
    <t>And furthermore Ben are you serious about comparing what happened with 9/11. and yes Congress constitutionally does have the power and yes constitutionally vice president pence does have the power to reject and send the votes back to the legislators who actually requested them to recertify them in the light of recent findings and forensic data proving that this election was stolen are you seriously sitting here and going to tell me Mr Ben sharpeo that what's going on here in America's democracy is more important than the election there's nothing more important than the elections without the elections we don't have the democracy you are literally contradicting yourself here. You're talking about a sold-out democracy are democracy has already been assaulted our democracy has already been compromised the second these Dominion voting machines changed the votes from Trump to Biden we no longer had a democracy so what the people brave men and women including one who is now dead and shot by a either capital police or secret service member I'm more leaning to secret service member because vice president pence was there in that joint session so secret police presence was there and I also don't see capital police wearing fancy Rolex watches or fancy watches which if you go back and watch the tape of the woman being shot point blank in the face the man who had the gun was wearing was watch but that's beside the point you cannot sit here in the first three minutes of your video and tell me that our democracy was assaulted when it's been under attack since November 3rd.</t>
  </si>
  <si>
    <t>@cincinnatea8978</t>
  </si>
  <si>
    <t>Can someone explain how none of the evidence provided to courts was worthy of further investigation so the legal team could issue subpoenas and conduct forensic audits?  Especially given that the integrity of our election systems are in question, why does none of this merit the courts hearing the cases?  Honestly looking for answers here.  Here is a link to part of the evidence presented to the courts: https://www.dropbox.com/s/te7840ki40dsrs8/Letter%20to%20Senators%20w-exhibits..pdf?dl=0&amp;fbclid=IwAR10Ul5mCHaRS4p9PgauSbJD38rAVV22-02trXrikebjls_O3m61-I9uFgY</t>
  </si>
  <si>
    <t>You are gross</t>
  </si>
  <si>
    <t>You are assaulting democracy</t>
  </si>
  <si>
    <t>You are not the American way</t>
  </si>
  <si>
    <t>You are UNAMERICAN</t>
  </si>
  <si>
    <t>@esmoglo</t>
  </si>
  <si>
    <t>What a load of BS Ben! Our judicial system is no longer fair and balanced it’s only biased, and it’s been on full display for those who have been paying attention.</t>
  </si>
  <si>
    <t>@TBL-Badash</t>
  </si>
  <si>
    <t>The protesters weren't armed and they did not try to stop the count. They wanted to be heard, not to destroy. Comparing them to the Portland rioters and BLM looters is poor journalism Ben. They were stupid, not evil.</t>
  </si>
  <si>
    <t>@MrPHILLCROW</t>
  </si>
  <si>
    <t>Did Ben miss the emotional argument that Cruz was making? He didn't appear to be saying that the evidence bears out election fraud, he was saying that you need to make people trust the system again. Maybe I'm wrong, just the opinion of a Brit worried that your country is fucked</t>
  </si>
  <si>
    <t>This video is garbage</t>
  </si>
  <si>
    <t>You are not using your brain</t>
  </si>
  <si>
    <t>What did they do? Threaten your family or something? This is not you.</t>
  </si>
  <si>
    <t>Sheep</t>
  </si>
  <si>
    <t>You conformer</t>
  </si>
  <si>
    <t>@Wireman68</t>
  </si>
  <si>
    <t>They spent 4 years investigating "Russia" how much time did they investigate the rigged election?</t>
  </si>
  <si>
    <t>YOU ARE THE BARBARIAN</t>
  </si>
  <si>
    <t>@lukasa6374</t>
  </si>
  <si>
    <t>I dont agree with a lot of views on this show on economic and social issues but I fully respect Ben and his team. This is my go to right wing show. I am more of a leftist/centrist but it's still important to get your news from all perspectives. 
Great video, well handled. 
Cringey  how this is made into a race issue.</t>
  </si>
  <si>
    <t>@zuzannatatarczyk3741</t>
  </si>
  <si>
    <t>I read that in Georgia there was something to do with more votes than voter turnout - there’s so much mess in all this information that I personally don’t know what to believe or think anymore</t>
  </si>
  <si>
    <t>You are terrible</t>
  </si>
  <si>
    <t>You know how this all could have been avoided? By ruling on the merits of the many lawsuits in the courts.
But instead, activist and coward judges decided not to because they were either biased or didn’t want to be the one to overturn results.
Leftists got 3 years of a muller probe that proved they were wrong. The right got told to shut the fuck up and accept it. So what we saw at the Capitol was the result.</t>
  </si>
  <si>
    <t>Ben everything is not terrible and I would really urge you to get off the bandwagon of this rhetoric that the protest was the worst thing we've ever seen because we both know that that is not true. Historically for over 4 years or more every single Trump rally and protest has been primarily peaceful on our end and usually only ever escalates to violence when either black lives matter or antifa gets involved and yes I am a prominent supporter of trump and a conservative and a Christian and I believe that we are getting off track when we describe the events the way that you are in your show I think you're an excellent speaker and a great debater but you're not using logic in this sense you're using your emotion you're literally embarrassed for your party at this point and you need to stand with and be unified with this movement the election was clearly stolen the people who were there had every right to be there and we're not the ones who broke in and stormed the Capitol buildings that was antifa the Trump people were lured in there and some of them just like in every protest have a few people that are crazy they didn't burn anything down they didn't shoot anybody oh and then I remind you a innocent woman unarmed lost her life the least you can do when you're describing this historic event is put it in its correct context. I'm halfway tempted to call your show and debate you about this because I'm tired of listening to every single conservative news outlet act like this is the end of the world and Trump needs to be sent to prison. when the media narrative has been predominantly quiet about any antifa black lives matter protest violence people being you know beaten stabbed shot run over pulled out from their semi-truck to trailers why we never get a reaction like this from you. We don't need to turn on each other I guess here is my point.</t>
  </si>
  <si>
    <t>You once said that you would rise up against a tyrannical government. They are stripping you of your right to vote</t>
  </si>
  <si>
    <t>@wendymisirly5826</t>
  </si>
  <si>
    <t>Clinton for four years has said election was stolen from her. We know of this election  was stolen the American people are Not stupid. We saw the vote dump.</t>
  </si>
  <si>
    <t>@nonamespecified1262</t>
  </si>
  <si>
    <t>This the worst thing in american history ? So blm wasn't ? Burning america down for months but this is the worst ? Well I'm not even 5 minutes in to this video and I've seen enough.. Bye..</t>
  </si>
  <si>
    <t>@alanshadastrokeanddiedinho2897</t>
  </si>
  <si>
    <t>"Worst Day in American Political History'
 Seriously?
911 wasn't a political event. 
Some other examples:
The protest of the Vietnam War during the sixties. 
The events leading up to the Civil War.
 January 1973 
The Great Depression</t>
  </si>
  <si>
    <t>Prove it wrong if you believe it is a lie.</t>
  </si>
  <si>
    <t>Go actually research and debunk the evidence if you actually believe that</t>
  </si>
  <si>
    <t>You should be ashamed</t>
  </si>
  <si>
    <t>Coward</t>
  </si>
  <si>
    <t>@Blue-cc7qw</t>
  </si>
  <si>
    <t>The only ones benefiting from this division are the elites. The common man on both sides are falling for their shit hook line and sinker</t>
  </si>
  <si>
    <t>@Bigbagadoosh</t>
  </si>
  <si>
    <t>Now is the test of Bidens character will he accept the fraudulent results of a rigged election or will he honor integrity and give the crown to the winner?</t>
  </si>
  <si>
    <t>@magnus6475</t>
  </si>
  <si>
    <t>Love your channel, Ben. Watching with great interest from the UK and - after the complexities and division Bexit creates ongoing - the civil unrest in the US is certainly a complex and explosive political issue. One thing - as it jars slightly with the intelligent and impartial content you always create (given your introductory 911 comparisons) - is that switching into advertising waffle machines and other goods feels like slightly poor form. Appreciate this element of your shows is an ongoing commercial enhancement for your channel, but perhaps on occasions such as this (in which the content is so poignant and powerful) one might forego the 'asides'. All for Capitalism, but the flip-flop feels disingenuous. Perhaps worth descriminating when, and in which episodes, product placements occur. I rarely post anything, but - given my respect for what you do - had to voice my bemusement at the 'shoehorn at any cost' approach. Keep fighting the good fight.</t>
  </si>
  <si>
    <t>Not rioters Peaceful Protesters</t>
  </si>
  <si>
    <t>Nearly half of America believes the election results should be called into question. This is not something that can be ignored. They need to prove what you're saying but they haven't. They just parrot what you're saying that this isn't enough evidence without actually proving it all wrong.</t>
  </si>
  <si>
    <t>@451Ron</t>
  </si>
  <si>
    <t>We didn't see Obama or Sanders rally crowds.  Trump did this multiple times, the worst being Jan 6.  Not everything is so black and white.  Trump is responsible.  I like a lot of what Ben is saying but he is still biased.  Unfortunately unbiased reporting doesn't exist.</t>
  </si>
  <si>
    <t>@jengtria138</t>
  </si>
  <si>
    <t>hey ben....have you seen the evidence?....yep...of course you havent...thats what they want to happen by not hearing the case....public not seeing the evidence...both courts, the senate  and congress.</t>
  </si>
  <si>
    <t>@saranahear2972</t>
  </si>
  <si>
    <t>Now you're going to say that Trump was responsible for the antifa/boners were his plan too</t>
  </si>
  <si>
    <t>@Bdichwbnapvnevafkfn</t>
  </si>
  <si>
    <t>1:20
wot? Is that just for 5g? because in Europe for half the price you get 30 times the GB.</t>
  </si>
  <si>
    <t>@honestone4306</t>
  </si>
  <si>
    <t>You were born into money because of your religion. Prove me wrong Ben!</t>
  </si>
  <si>
    <t>@chrisstevens5165</t>
  </si>
  <si>
    <t>Seems like Ben senses the explosive finale trump has planned, and is jumping ship.</t>
  </si>
  <si>
    <t>@easternsun167</t>
  </si>
  <si>
    <t>If you've ever been to the capital you know damn well your not getting In unless somebody let's you in ,like the guy with the tattoo of the hammer and sickle ,yep sure looked like  a trump supporter to me .hahaha what a joke ,what a set up and what convenient timing .....</t>
  </si>
  <si>
    <t>@fleshgoddecapitation4997</t>
  </si>
  <si>
    <t>“Roundly condemned by any conservative of size, scope or following.” Doesn’t seem like that’s the truth considering your Like to Dislike ratio on this special video Ben.</t>
  </si>
  <si>
    <t>so that is where all these comin from....fear....that if trump stays in office....its civil war....so he must be kicked out by any means possible....the rest dont matter.</t>
  </si>
  <si>
    <t>@chalastaraki</t>
  </si>
  <si>
    <t>Shapiro has been awfully quiet about election fraud and now condemns the people that feel that their vote doesn't count as criminals and terrorists.
What did he expect? That they would just sit quietly and let them take their rights away? What happened was not right but expected. 
Personally i believe that Ben has his reasons for not talking about the fraud but it has made me and many others respect him much less.</t>
  </si>
  <si>
    <t>@suckafatone</t>
  </si>
  <si>
    <t>I had a good day and I find the run on the capital fun to watch. Our politician's need to fear the people . They have done nothing for the last 6 years.  We the people are sick of them.</t>
  </si>
  <si>
    <t>@MrOldenoughtoseeit</t>
  </si>
  <si>
    <t>Ben you sound like an idiot. The worst thing to ever happen? I guess you forgot the lockdowns and riots. Who are you working for dude?</t>
  </si>
  <si>
    <t>@MisterFlashback38</t>
  </si>
  <si>
    <t>Hey Ben, any reassessment of your view that Trump is a "B" president?</t>
  </si>
  <si>
    <t>@whammaster</t>
  </si>
  <si>
    <t>Did ben turn into a middle leftist over this?</t>
  </si>
  <si>
    <t>Every protest by Trump supporters have  been peaceful except this one ,hmmmm isn't that convenient .....</t>
  </si>
  <si>
    <t>@jeremyv2040</t>
  </si>
  <si>
    <t>Sure there may have not been any “real” hope in overturning the election but what I believe Cruz wanted to do really was expose some of the ways and errors of this election in these states.. Inwhich would also give some “kind” of satisfaction or  content and perspective on what to anticipate in elections too come.</t>
  </si>
  <si>
    <t>@vxenon67</t>
  </si>
  <si>
    <t>The White House has walls.  Need walls around for Congress.</t>
  </si>
  <si>
    <t>What's really going to do Ben's head in, is when he realizes that the "worst day since 9/11" was *instigated* by the very same "hero of 9/11," Rudy Guiliani. 
"Trial by combat!" -- Rudy Guiliani, 6 January 2021.</t>
  </si>
  <si>
    <t>@erindunlevy8637</t>
  </si>
  <si>
    <t>Many of the testimonies regarding voter fraud were compelling and warranted investigation, yet neither the DOJ nor the FBI seemed interested. You need warrants to gather evidence, and the courts didn't want to hear these cases. Don't know if the election was stolen, but I sure don't trust our elections to be fair.</t>
  </si>
  <si>
    <t>@danielr5552</t>
  </si>
  <si>
    <t>Well done Ben. I’m center left but but I really enjoy your POV and agree more often than not. And your reply here is why.</t>
  </si>
  <si>
    <t>@leenie1176</t>
  </si>
  <si>
    <t>How come the worse day in American history wasn't the day protesters stormed the Senate when Kavanaugh was sworn in?  Oh yeah cause we forgot about that one.</t>
  </si>
  <si>
    <t>@antone1azet</t>
  </si>
  <si>
    <t>What are they accusing you, they're doing it. Like that "Everyone played a role, conservative media played a role.". Yup, got it. While CNN and other fake news provided "balanced" reporting.</t>
  </si>
  <si>
    <t>@phillipjohnson7583</t>
  </si>
  <si>
    <t>Since 2008 Capitol Hill has been renamed to Dysfunctional Hill. And, in light of the current trend there is little doubt it will be renamed again to Hysteria Hill.</t>
  </si>
  <si>
    <t>@doomjuku</t>
  </si>
  <si>
    <t>Gotta give Ben credit for taking this event seriously. Don't agree with everything he says, but what he's saying seems to be in accordance with what happened.</t>
  </si>
  <si>
    <t>@IvanGorokhov80</t>
  </si>
  <si>
    <t>Communists always defend their terrorists. Conservatives never defend their fighters. Thats why communists will win.</t>
  </si>
  <si>
    <t>@milkar.r.3752</t>
  </si>
  <si>
    <t>He graded Trump an A President not too long ago 😂</t>
  </si>
  <si>
    <t>@jetscreamer100</t>
  </si>
  <si>
    <t>The worst days are yet to come.</t>
  </si>
  <si>
    <t>@paveldavilagarfias1518</t>
  </si>
  <si>
    <t>"Today may be the last day of our democratic society" Ben said " well get right into it after I tell you how you can save on your cellular data"</t>
  </si>
  <si>
    <t>@Finsternis..</t>
  </si>
  <si>
    <t>A democracy is either militant or worthless. If a group of people decided that the values of democracy are endangered by actions of any legislative organ it is their civil duty to act against these organs by force and if neccessary with the force of arms. There is always a legal basis to storm a government. The truth wether there was democracy endangered is then decided by the victor.</t>
  </si>
  <si>
    <t>@Imjustsayin99</t>
  </si>
  <si>
    <t>Unfortunately, in a week this won’t be news any longer, but I think enough steam and embarrassment on the far right fringe has been released to demonstrate that riots don’t work for conservatives. We can’t get angry or violent; it does no good for our cause. 
This boiling point was quashed in a matter of hours by conservatives themselves; we’ve condemned it and denounced its methods. Notice it’s not continual; it’s not happening in other cities across America.
Hopefully, this blip embarrassment will cause conservatives and libertarians to regroup, activate and get out to vote.</t>
  </si>
  <si>
    <t>So sorry you've turned into a democrat</t>
  </si>
  <si>
    <t>@trickyboy1517</t>
  </si>
  <si>
    <t>Wow, Ben. From the "worst day in American History" to selling waffle makers. Wow!</t>
  </si>
  <si>
    <t>Very well said</t>
  </si>
  <si>
    <t>@leftymcswivel</t>
  </si>
  <si>
    <t>Rules are rules guys, knock it off. Doesn’t matter if democrats break the rules to change the rules, the rules changed so that’s it. Go home. Stfu</t>
  </si>
  <si>
    <t>@tomjesty3992</t>
  </si>
  <si>
    <t>These rioters are maniacs and womaniacs</t>
  </si>
  <si>
    <t>@birdhouse339</t>
  </si>
  <si>
    <t>You’re a sellout. Done watching you.</t>
  </si>
  <si>
    <t>@shawnt.3020</t>
  </si>
  <si>
    <t>Ben YOU are sooo OFF on almost everything you are stating today, Love ya and usually agree 90% of the time but just off on so many points.</t>
  </si>
  <si>
    <t>@maxkronader5225</t>
  </si>
  <si>
    <t>This all could have been avoided if Trump had kept the "drain the swamp/lock her up" campaign promise.
Instead he adamantly refused to appoint prosecutors who would go after DC corruption, then he signed spending bills giving the corrupt DC swamp trillions of dollars.</t>
  </si>
  <si>
    <t>@TeroSakari92</t>
  </si>
  <si>
    <t>waffles... kek</t>
  </si>
  <si>
    <t>@Trump_won_3_times</t>
  </si>
  <si>
    <t>youre wrong ben, im sorry but youre wrong. if treason occurred why would it be open to public knowledge. We have to act on what we see before the media and others change what the truth is
. youre just saying what youre saying to stay on youtube and the rest of media</t>
  </si>
  <si>
    <t>@cliffwallace9259</t>
  </si>
  <si>
    <t>🙏</t>
  </si>
  <si>
    <t>@mikelike4584</t>
  </si>
  <si>
    <t>Here’s my question did those swing states change their election rules without going through the proper procedures if the answer is yes then this election was unconstitutional end of discussion</t>
  </si>
  <si>
    <t>@dkjazzz</t>
  </si>
  <si>
    <t>In by the way ,I unsubscribed !💥</t>
  </si>
  <si>
    <t>I've been listening to you since the beginning of corona, but I now, think you've lost your perspective. I don't even want to hear you anymore. Don't turn into a sheep.</t>
  </si>
  <si>
    <t>@nickbierman3640</t>
  </si>
  <si>
    <t>Conservatives have been oppressed, called racist bigots,  fascist and deplorables for decades.  Been potrayed as uneducated and backwoods by Hollywood while having our beliefs and rights constantly violated. We have been attacked in restaurants,  in the streets, at our homes.  We have been hunted down and murdered in cold blood.  Conservatives are very tollerant but there is only so much one can tollerate before fighting back.  What you witnessed yesterday was years of pent up aggression and rage coming out.  Im not justifying their actions but i can see why it happened.  If you think this was horrible then you might want to dig a hole and hide for a few years. 
  Also we are not a democracy, thats why we have lasted this long.</t>
  </si>
  <si>
    <t>@barna_de</t>
  </si>
  <si>
    <t>Unlimited data is important</t>
  </si>
  <si>
    <t>@gdrummer3929</t>
  </si>
  <si>
    <t>Your right Benny. They don’t have the power. We the people do!  Go find a safe space.</t>
  </si>
  <si>
    <t>@iederedagscherper2186</t>
  </si>
  <si>
    <t>"There are a lot of people out there who are making bank telling you that all of the people who you dislike politically they're actually on the side of the devil, that they are morally evil and that all the people who you like politically are actually on the side on the side of the angels no matter how bad they actually are. That has to stop." 
Also Shapiro:  "Presto’s Stuffler Waffle"</t>
  </si>
  <si>
    <t>@NiKOliDANBURSKi</t>
  </si>
  <si>
    <t>"Worst day since 911?" Are you an idiot?
Fuck the capitol. It's full of career politicians lining each other's pockets and patting each other on the back. It does not compare to thousands of people losing their lives and New York being changed forever.</t>
  </si>
  <si>
    <t>@stevejohnson204</t>
  </si>
  <si>
    <t>$30 Trillion in National Debt, While the foundation is in major decay they want you to focus on the mailbox, shudders, and a few shingles here and there. Constant distractions so you don't care about the never ending skim of the Citizens and the Nation.</t>
  </si>
  <si>
    <t>@jonathans4649</t>
  </si>
  <si>
    <t>Anyone else get the feeling this is a sellout video?</t>
  </si>
  <si>
    <t>Make no mistake !!! This was not Trump supporters!!! This was Antics and BLM !!! You did should get the facts !!!</t>
  </si>
  <si>
    <t>@JustAnotherHuman33</t>
  </si>
  <si>
    <t>Idk how I feel about what he says</t>
  </si>
  <si>
    <t>@vf5668</t>
  </si>
  <si>
    <t>This still doesn't beat the Russian Constitutional Crisis of 1993, when the election result was disputed between the government and Yeltsin. Russian government voted for the impeachment of Yeltsin. The population was divided, between the Sovietesque style of ruling by parliament, and Yeltsin, who people voted for anyway, during the collapse of the Soviet Union two years prior. Then, in the morning hours of October 4th, Yeltsin ordered then-Defense Minister Pavel Grachev to have his troops shell and storm the parliament, (known ironically as White House).
3 months after the lawmakers were arrested, and a new constitution was approved after the national referendum, giving the president huge legislative powers that Putin's office maintains to this day.
The biggest difference is that this happened in a new and weak Russia, and the effects of possible civil war could have been threatening to the world, but not on the scale of something similar happening in the US. I also feel that this event has immensely weakened the image of the US in the eyes of opponents like China, Russia, and even Iran. 
Glad that Trump has finally admitted defeat. Honestly, he could have played this situation so much better before, but also could have set himself to become a strong opposition member, uniting pretty much anyone who is, and will be dissatisfied with the upcoming government. Now the chances of that happening now are much lower, but still possible.</t>
  </si>
  <si>
    <t>@arnoldsnyman6340</t>
  </si>
  <si>
    <t>The dems just handed the world to China. 
Big tec.
Mainstream media
And unconstitutional changes to election  procedures and prerequisites, did sway this election. Regardless of the fraud that there was.
Violence is wrong.
Conservatives turn their backs when the going gets tough.
Trump has a back full of daggers.
Cheers easy Ben, you are now just another fallen hero.</t>
  </si>
  <si>
    <t>@liammaher5092</t>
  </si>
  <si>
    <t>These ads make me begin to hate capitalism</t>
  </si>
  <si>
    <t>@madman123f1</t>
  </si>
  <si>
    <t>who only needs 2gb of data?!?!?!</t>
  </si>
  <si>
    <t>@dovbarleib3256</t>
  </si>
  <si>
    <t>The State Legislatures debated nothing.  In November and December they were not in regular session, and ALL the Governors in those 6 states refused to call for special sessions.</t>
  </si>
  <si>
    <t>@quicksilver2510</t>
  </si>
  <si>
    <t>The trouble with people like Ben, is that he thinks the Left needs an excuse like this storming of the capital building, to seek revenge on Trump supporters. It was going to happen anyway, they just needed total control, which they now have.</t>
  </si>
  <si>
    <t>@stevenkaz28</t>
  </si>
  <si>
    <t>Read the comment sections in your own videos Ben. Many Conservatives paint every single Democrat with a broad brush of the fringes as well. Your doing it now by saying, "the Democrats think all Conservatives are the same."</t>
  </si>
  <si>
    <t>I wonder if Ben has the same rules for believing something without evidence when it comes to religion?
  Welcome back never trumper Ben Shapiro</t>
  </si>
  <si>
    <t>@leestringer</t>
  </si>
  <si>
    <t>I'm a liberal, but I dont hate Shapiro like most liberals. He makes sense sometimes. Although watching him dance around his now too-late realization of what an absolute piece of garbage Trump has proven to be, is sad. This is what happens when you support horrible people just because they happen to be on your "team."</t>
  </si>
  <si>
    <t>@talea9593</t>
  </si>
  <si>
    <t>Calling that the worst day is a bit of stretch. I guess all of the riots and the murders in 2020 was a fever dream.</t>
  </si>
  <si>
    <t>@CruisersLLC</t>
  </si>
  <si>
    <t>After “The worst day since 9/11” do you still think Mr. Trump is a B level president?</t>
  </si>
  <si>
    <t>There needed to be an audit which now will never occur.</t>
  </si>
  <si>
    <t>@RAMONE1511</t>
  </si>
  <si>
    <t>its almost like republicans and their policy sucks and people are sick of them. Republicans would never win without the electoral college. maybe conservatives should think on this.</t>
  </si>
  <si>
    <t>@donkeydefense</t>
  </si>
  <si>
    <t>Maybe it’s time we become two countries. We are clearly no longer United. Maybe it’s time we have a red country and a blue country</t>
  </si>
  <si>
    <t>We needed to revolt. Our founding fathers have given us this right. The government no longer serves the interest of the people. We must fight for freedom</t>
  </si>
  <si>
    <t>@damirbajic4579</t>
  </si>
  <si>
    <t>Thanx to you and people like you. Now, own it because you supported psycho and his Nazi friends. You betrayed your principals and your religion by standing by this ass... Well done.</t>
  </si>
  <si>
    <t>@alextheskaterdude07</t>
  </si>
  <si>
    <t>Biden ain’t winner of a fair and square election 
Just like Barry Soetoro AKA OBAMA, Whose brother in Kenya supports Trump 2020</t>
  </si>
  <si>
    <t>@RyanJones4444</t>
  </si>
  <si>
    <t>Just run for president dude... Please</t>
  </si>
  <si>
    <t>@LoraxChannel</t>
  </si>
  <si>
    <t>Or . . . maybe dems and the media could make a single effort to listen and respond to concerns?  Rather than writting off nearly 1/2 of the US</t>
  </si>
  <si>
    <t>@stevejriggs</t>
  </si>
  <si>
    <t>Question is don't you think there were a lot of antifa and blm mixed in there I mean who brings professional photographers to a riot</t>
  </si>
  <si>
    <t>@comeatmebro8120</t>
  </si>
  <si>
    <t>"Protesters invaded the Capitol and 4 people were killed but you can still enjoy some bomb ass waffles with Presto's Stuffler waffle maker"</t>
  </si>
  <si>
    <t>@josephjohnson9857</t>
  </si>
  <si>
    <t>Yes everyone has that dumb crazy uncle that no one likes. No one is talking about the few hundreds of thousands that were peaceful. Did the reps rush those post riot rhetoric speeches most read or did they have them prewritten? I was under the impression they were running for their lives. By the way buy Stiffler Waff......</t>
  </si>
  <si>
    <t>@kiiingst0n</t>
  </si>
  <si>
    <t>You realise the guy dressed as a barbarian is an actor and has been seen at many Lib Dem protests... Come on.</t>
  </si>
  <si>
    <t>@avacyn2000</t>
  </si>
  <si>
    <t>Debate Fuentes, you can't repress America First forever.</t>
  </si>
  <si>
    <t>@Joe-xm3uc</t>
  </si>
  <si>
    <t>Ben shapiro you are also part of  the misinformation campaign that led to the insurrection of US Capitol on January 6th
This day will not be forgotten</t>
  </si>
  <si>
    <t>@cddaugherty</t>
  </si>
  <si>
    <t>Show should just be called... "how f#*$ed are we"?</t>
  </si>
  <si>
    <t>Pence DID have the Constitutional power to request that the 6 state legislatures, where there IS evidence of massive fraud, either recertify or decertify their electors IF the selection of those electors was not in accordance with their state laws.  They could make their decision based on that evidence of fraud flipping the elections in each state, causing state laws to be violated.  It would have been up to the state legislatures to review their states' certifications IF  Pence had sent a request to those legislatures for such a review.  Only now are these state legislatures finally in regular session to accomplsh this.  The VP could have given them through the 17th of January to respond to his request.  There is no specific date to specifically certify elector college ballots.  There is only the Inauguration date in the Constitution and that the VP must certify all those legally certified ballots BEFORE January 20th.</t>
  </si>
  <si>
    <t>@livelyupmyself1</t>
  </si>
  <si>
    <t>I think Ben should stop equating yesterday with the BLM protests/riots. Yesterday was COMPLETELY different.</t>
  </si>
  <si>
    <t>@DD-jn1mp</t>
  </si>
  <si>
    <t>I honestly think that this is more the media's fault and the Democrats fault for enabling their own rioting to go unchecked...two wrongs don't make a right but it's hard to find common ground and respect hypocritical lying assholes</t>
  </si>
  <si>
    <t>@H0lyFr0ggy</t>
  </si>
  <si>
    <t>1:02:25 so Twitter should also allow the spread of Holocaust deniers?</t>
  </si>
  <si>
    <t>@justinanthony1870</t>
  </si>
  <si>
    <t>Modern day fascism. That was a Mussolini type speech for the modern day.</t>
  </si>
  <si>
    <t>1:01:00 uhm Chuck said, those who enabled Trump - i dont hear everyone Shapi. Stick to the facts</t>
  </si>
  <si>
    <t>@uprunitedpeoplesrepublic7276</t>
  </si>
  <si>
    <t>Yep I've been listening to this guy for a few years no longer will I he is just pathetic as the rest of the "republicans" that are just little cowards who think standing up to tyranny is by lying down and trying too do what they tell you.......ben Shapiro Mike pence and all of these fake Republicans are nothing but cowards</t>
  </si>
  <si>
    <t>@tellis9844</t>
  </si>
  <si>
    <t>What happened at the Capitol is inexcusable but not unexpected,  Trump carries a substantial amount of the blame but the whole of the 'United' States has been in a deeply divisive culture war for years now and this is just the product of that conflict, frankly I am more surprised it was not worse. You cannot make an entire group of people the 'enemy' then expect everyone to just get along because a new guy is in charge.  With respect Ben you didn't give Ted Cruz his due  credit if you have 39% of the population who no longer believes the system is honest then you have a serious problem, one that cannot simply be ignored.  There has to be clarity from the top down, and there needs to be leadership from the top down, and the divisive rhetoric from both sides has to stop, especially in the media. Otherwise this 'Day of infamy'  will be swiftly overshadowed by events of a far worse magnitude.</t>
  </si>
  <si>
    <t>@SoulOfRaife</t>
  </si>
  <si>
    <t>Democrats: No fraud at all, not even in the slightest
People could not vote on election day because someone filled out a ballot with their name on it. There is proof of more than 270,00 dead people that voted. It may not tip the scale, but this is called fraud. Now, Ben, you may be a fucking moron. But you have a wife that is a nurse. You should take 10 seconds and ask her if people that are dead have the physical ability to be able to vote while dead. There was also proof of election votes being taken from candidates (President, senators, and Representatives), it has happened to a few people and it was even on peoples channels here on youtube in a real-time aspect. 
For these filthy democrats to say there was no fraud and refusing to even look at it, is tantamount to treason, especially for these political leaders. Maybe if the feckless pieces of filth looked at the evidence and actually tried to remedy it, things would be different. But no, filthy democrats simply choose to not see it at all.</t>
  </si>
  <si>
    <t>@randysmith2740</t>
  </si>
  <si>
    <t>Americans can accept a defeat if we no it was done fairly AUDIT!</t>
  </si>
  <si>
    <t>@loricoslow744</t>
  </si>
  <si>
    <t>I'm so glad I found your channel.</t>
  </si>
  <si>
    <t>@MegaChevy65</t>
  </si>
  <si>
    <t>Watching ben at speed 0.25 is hilarious😂😂</t>
  </si>
  <si>
    <t>The American system is robust and bounced back within an hour only to be turned into the corrupt socialist love child of China. Oh yay.</t>
  </si>
  <si>
    <t>@Arnisho</t>
  </si>
  <si>
    <t>The fact that there is 8.2k butthurt trumpsters that dislike this video is just crazy.
Just because Ben Shaprio sticks to facts and does not spread stupid conspiracy theories about dressed up antifa members storming the capitol ?
Thanks for sticking up for the constitution and truth Shapiro.</t>
  </si>
  <si>
    <t>@NotSureIfSrs_x</t>
  </si>
  <si>
    <t>Ben really compared this to 9/11 lmao... you've completely lost the plot if you believe that.</t>
  </si>
  <si>
    <t>@Jabrils</t>
  </si>
  <si>
    <t>as I check in on right wingers following the insurgency of Jan 6th so see if they'd flip flop around in hypocrisy, &amp; though this is the first show of yours I've ever watched, &amp; I disagree with some of your soundbites I've heard, at least from what I see that you're consistent. &amp; for that you've earned some respect from me.</t>
  </si>
  <si>
    <t>@thegoat-ishere4414</t>
  </si>
  <si>
    <t>Conservatives are actually incapable of introspection, we could have Trump himself dressed in MAGA coupled with a swastika storming capital hill, and they would be like: "if AOC wasn't socialist bartender this wouldn'have happened, it'sthe lefts fault!"  
Ben at least tries to thread the needle between calling put what is palpably evil and not pissing off his fans too much, but to no avail.</t>
  </si>
  <si>
    <t>@luyogo4539</t>
  </si>
  <si>
    <t>Naaahhh the worse day will be January 20.</t>
  </si>
  <si>
    <t>@tombutler3572</t>
  </si>
  <si>
    <t>3:32 you mean the inside-job neocon 9/11? Don Cheney and Halliburton would like to thank the taxpayers and deny any role in increasing the national deficit by trillions of dollars</t>
  </si>
  <si>
    <t>Imagine if Trump won the election and it was all left-wingers raiding the capitol building. There would have been bullets.</t>
  </si>
  <si>
    <t>@subwooferfreakk</t>
  </si>
  <si>
    <t>I use 13gigs of data a month</t>
  </si>
  <si>
    <t>@boutikadrezius7564</t>
  </si>
  <si>
    <t>Rioting the capitol would have been good on proofs of irregularities, not once the counts are done and a candidate is officially elected. This would have strenghtened democracy instead of tearing it apart</t>
  </si>
  <si>
    <t>@Tintin-vd5kz</t>
  </si>
  <si>
    <t>Has America become great again now?</t>
  </si>
  <si>
    <t>@torchofkckch.2928</t>
  </si>
  <si>
    <t>In behalf of the President...
Check out who they ALL voted for.</t>
  </si>
  <si>
    <t>One, Not Trump supporters.  Two, not any worse then this summer.  Three, At what point do we fight to keep our rights?  We will lose our first and second to start.  Once they take our guns we will never get them back.  Were is the line?</t>
  </si>
  <si>
    <t>@nspidel</t>
  </si>
  <si>
    <t>Man, Shapiro thinks he's so smart but he doesn't even know how to pronounce rrrrRROOOOCK Auto.
Maybe if you spent a little more time listening to Andrew Kleven you'd learn a little something about names and how to pronounce them.</t>
  </si>
  <si>
    <t>People feel desperate. And that's a fact.</t>
  </si>
  <si>
    <t>Guess you are saying that what happened on the 6th was worse than filthy liberals during the BLM/ANTIFA riots causing billions in damages and thefts.  Dozens of deaths. Thousands of assaults. MAny cities up in flames. Endorsements for all of those riots from filthy liberals like  Harris, AOC, Pelosi, Schumer, all of the democrats as a whole. What happened on the 6th was worse than that and comparable to 9/11? I've lost even more respect for you, Ben.</t>
  </si>
  <si>
    <t>@walken199</t>
  </si>
  <si>
    <t>To the biggest problem with trump is that he divided  the country even more then it was 4 years ago</t>
  </si>
  <si>
    <t>@tallahassZ</t>
  </si>
  <si>
    <t>No Benny...  the worst day in Modern American Political History was the day that Biden 
"won" the election in 2020 with support from 20% of the counties.</t>
  </si>
  <si>
    <t>@5thtimeaccountdeleted.206</t>
  </si>
  <si>
    <t>Ben is a BLM supporter. Apparently this worse than a billion dollars in damage and a entire section of city under terrorist occupation by BLM.</t>
  </si>
  <si>
    <t>@Mrb1033</t>
  </si>
  <si>
    <t>In 1776 Ben would have been telling us to be good British citizens and to pay our taxes to the crown.</t>
  </si>
  <si>
    <t>@rw8185</t>
  </si>
  <si>
    <t>This is what you get after a year of violence, two political being relentless in hating each other, refusing to accept the outcomes of elections (2016, 2020) as valid instead shouting "wolf" at every opportunity given. This was only a matter of time in a country where people are being shot in the streets during protests, shopowners killed and ransacked, statues torn down, where nothing is sacred, where election results are repeatedly called fraudulent, city blocks being allowed to be occupied. This is on Donald Trump, its on Hillary Clinton, Pelosi, Kamala Harris, Maxine Waters, CNN, Fox, Glenn Beck, Antifa, BLM, Alt-right, Ted Wheeler, Jacob Frey and many others contributing to his heatwave of emotions promoting conspiracy theories. This is what you get when you push your agenda above everything else. Senator Mitch McConnell is on the money. All both sides have in common is the hate for each other.</t>
  </si>
  <si>
    <t>@NastyCupid</t>
  </si>
  <si>
    <t>My plan for 2021:
-Eat waffles
-Get life insurance</t>
  </si>
  <si>
    <t>@Johnamekin</t>
  </si>
  <si>
    <t>Capitol Hill was the wrong target, Sillicon Valley was.</t>
  </si>
  <si>
    <t>@YG1935</t>
  </si>
  <si>
    <t>The fact that the president made people angry saying "the election was rigged" it's true.  The fact that he couldn't prove it it's true also.  The fact that there's plenty of irregularities... also true. The fact that 81 million Americans voted for Biden who was campaigning from his basement it's something can't be true.</t>
  </si>
  <si>
    <t>@Cho87bg</t>
  </si>
  <si>
    <t>But wait what does not enough evidence means ? Most of evidence they didn`t even want to see or just ignore it , at least invastigate it at least ... there was a SPIKE of 100k plus votes in 1 hour with 95% for biden i mean cmon .... if this happend in my country we would burn the congress and overtrow the govement coz we allready did it one time. You cant expect law to work for top 1% of people coz its diffrent rules for them and i dont mean in money but in power , just look at all those as...holes going to restorants and salons and they are telling you u cant do that. They removed ur power to make money and locked you up ! USA is laughing stock of the world trust me im laughing like idiot most of time when i look at the all the shit ur living. ALL ur pride and freedom come back at you and im glad. But you got soo much diversity that is sick and next step is prolly civil war or at least spliting of some states from USA and them u will learn how hard is for some of Europien country`s. I cant wait to see you geting what you wanted or what was stolen from you.... call me idiot or stupid but im watching from 3rd perspective and i can see more then you and im damn glad im not from USA.</t>
  </si>
  <si>
    <t>@jk3jk35</t>
  </si>
  <si>
    <t>28:19 the door is meant to be pulled open lol</t>
  </si>
  <si>
    <t>@yahuntersmndss107</t>
  </si>
  <si>
    <t>This is why the left will now demonize republicans the way you have done democrats from day one...</t>
  </si>
  <si>
    <t>@killadelphia215</t>
  </si>
  <si>
    <t>And u Ben voted for that scumbag.. but I’m sure it had to do with ratings 🙄</t>
  </si>
  <si>
    <t>@FiendishlyDelightedSefto</t>
  </si>
  <si>
    <t>What about BLM burning down cities? I think that's worse</t>
  </si>
  <si>
    <t>@richarddelaney9593</t>
  </si>
  <si>
    <t>Your the same guy who said there's no Obama gate conspiracy that it's only overzealous law enforcement. If there's smoke pouring out of the windows you don't need to see the flames to know the house is on fire.</t>
  </si>
  <si>
    <t>@overlordisgoogle8431</t>
  </si>
  <si>
    <t>2021 is lit so far. Ben I disagree with you.</t>
  </si>
  <si>
    <t>@dennismasha9629</t>
  </si>
  <si>
    <t>Your ads are annoying (I pay for YouTube Premium)............ But I really like your point of view..... Like me, you are a right-wing realist and not a Trump loyal sheep..... Keep it up, not the ads....:-)</t>
  </si>
  <si>
    <t>@tsis-k-koj</t>
  </si>
  <si>
    <t>Our nation is already in a death spiral...it may be a slow spiral but nonetheless its still a death spiral.</t>
  </si>
  <si>
    <t>@yagsipcc287</t>
  </si>
  <si>
    <t>hahhaha 200 or 300 people acting like clowns is not that we had nearly 7 months of BLM and Antifa looting, burning, smashing businesses and even some homes (affordable housing in some areas) they set up autonomous zones and declared themselves their own states in these areas, they went around randomly beating people to half to death, dozens were killed. They attacked federal buildings, they tried to burn several down including court houses. This was praised by big corporations, many Politian's, famous people. But 200-300 clowns break down a door and smash some windows it's all hell breaking loose and the country has never seen this ever before. During supreme court hearings there were leftist who tired to break in and some did (but not into the main room) a couple years ago over 2000 people from the woman's march broke into I think it was the capital building or some other big federal building near by (can't remember what one off the top of my head) all of this was praised and excused by all media and many Politian's. I don't like either but I dislike double standards and this will make it worse way worse. Calling this the worse day is talk of a fucking clown who has no spine and bends over when people say "this is wrong and evil but ignore what we did for nearly 8 months of the year"</t>
  </si>
  <si>
    <t>@dogy1.2</t>
  </si>
  <si>
    <t>Ben you are amazing . Keep up the good work</t>
  </si>
  <si>
    <t>I thought they were going to storm Area 51?
Did they take a wrong turn?</t>
  </si>
  <si>
    <t>@andrewcosta5001</t>
  </si>
  <si>
    <t>Worst day since 9/11 my ass. One person died and a couple wackos stormed a building their tax dollars paid for. It looked bad, but I have seen much worst things during the last 6 months that what transpired yesterday</t>
  </si>
  <si>
    <t>@sebbysebbseb</t>
  </si>
  <si>
    <t>benny boy. you are mistaken, you are WAAAY of point. its that people continue believing in TRUMP. not republicians. trumpism is just lies lies and lies.  if you follow trump, yes you are being lied to and people in power, ie anyone in the media or youtube, are spreading trump's FALSE message. 
trumpism is bad, conservative is not. conservative is an idealogical. trumpism is a cult. BIG difference.</t>
  </si>
  <si>
    <t>@monkeytennis800</t>
  </si>
  <si>
    <t>George Orwell — 'A people that elect corrupt politicians, imposters, thieves and traitors are not victims... but accomplices'</t>
  </si>
  <si>
    <t>@dsinghr</t>
  </si>
  <si>
    <t>Love the way how you include promotions in your videos</t>
  </si>
  <si>
    <t>@jjpolonis</t>
  </si>
  <si>
    <t>You’ve always had a level head on waiting for the truth to come out and commonsense with the facts, were you there?
Now you are a jibbering ass face</t>
  </si>
  <si>
    <t>@coybrandon6733</t>
  </si>
  <si>
    <t>"oh no I enabled all these violent people to commit treason"</t>
  </si>
  <si>
    <t>@dprob1985</t>
  </si>
  <si>
    <t>Bens just like mitch McConnell and the other deep state Republicans. Theres no difference between any of them. Explains why he hated trump...just like the rest of the establishment. Only supported him for their benefit. Its fkn gross. I unsubbed. Everyone should do the same.</t>
  </si>
  <si>
    <t>@Chronosphere3023</t>
  </si>
  <si>
    <t>And I was thinking USA has the best democracy</t>
  </si>
  <si>
    <t>@josephfraser</t>
  </si>
  <si>
    <t>I spent this week listening to Steve Bannon’s War Room and now after listening to this I just feel very confused! One major point of confusion is how Ben goes on and on about it being completely unconstitutional for the Vice President to reject the results of an election, but as I understood it, no one was asking him to do that, rather that he ask for 10 days for everything to be looked into further. The other major point of confusion of course is the evidence of massive voter fraud. I just can’t reconcile a guy like Giuliani so adamantly and earnestly saying how overwhelming the evidence is with Ben saying how underwhelming the evidence is. I think Ben has to deal with this head on, like talking with Giuliani directly, otherwise a lot of people will just stop listening to him.</t>
  </si>
  <si>
    <t>@saqibsheikh2790</t>
  </si>
  <si>
    <t>Shame on Trump and his enablers for egging on his followers to commit one of the most shameful acts in American history. 
This mob is not some random extremist group, but represent a significant section of the Republican Party base that still doesnt believe in the election results. They are delusional Trump cultists who believe anything that comes out of Trump's mouth.</t>
  </si>
  <si>
    <t>@bdubz5150</t>
  </si>
  <si>
    <t>There was Plenty of fraud proven, courts refused to hear it. It's called being stonewalled. We even had Arizona ignore lawful legislative supeona's so they didn't have to audit the machines, which in Atrim County Georgia showed a 68.05% error rate when the legal limit is .0008% error rate during a forensic audit and one of the only counties who allowed it. Error Votes adjudicated in several states were actively blocked from observers, who knows who they made the vote go to on adjudicated ballots, nobody was allowed to see. Furthermore, the machines were documented as being connected to the internet, which alone nullifies the machines tabulations, and disenfranchised voters. 5000+ sworn witness, even in foreign countries with affidavits to voter fraud or irregularities. I can keep going on and on, but at this point I suspect you have your own motive for lying. Hear no evil, speak no evil, see no evil. I hope you enjoy the Great Totalitarian Reset Ben. Communism won't be fun.</t>
  </si>
  <si>
    <t>@bkehlin</t>
  </si>
  <si>
    <t>"I call on president Trump..."  If you don't end this siege, you ain't black!  - Sleepy Joe Biden.</t>
  </si>
  <si>
    <t>@SupHapCak</t>
  </si>
  <si>
    <t>Okay... I don’t like you anymore. You’re pretty much just saying “I believe you believe that” but clearly they got to you or you just haven’t seen what we’ve seen. So many people said “give us the votes and we can prove forensically if they were made by machine or man, or if they’ve been creased ever, or if they were from dead or underage or fake voters” and they wouldn’t give up the votes to be investigated. After all this for you to sit there and say we don’t have the right... we may not have the legality but we have the right to ask questions and to receive answers. The secretary of state is the one who shouldn’t have the right to withhold potential evidence.
Seriously. Imagine a murder takes place, and they say “give us that knife we can show whose fingerprints and whose blood was on it” and the owner of the knife just has the power to say “no” and walk away, and the guy who called 911 is told “there was no murder, you’re crazy”. Not being able to put a name to the action doesn’t mean it didn’t happen. In any other case, this whole thing would be ridiculous. If you have people who want and are willing to investigate but you don’t let them, that isn’t evidence nothing happened. That is literally obstruction of justice.
I’m not mad, I’m just disappointed. I guess I thought you were actually an agent of truth but you’re in it for yourself like all the others.
Well it starts here. If whoever reads this got this far, in the future pick the candidate who supports policies you support instead of being loyal to one party or another.
This isn’t about right vs left.
This is about a President who benefitted the country and got things done being taken from a public who wanted to keep him.</t>
  </si>
  <si>
    <t>@beaudarcey9586</t>
  </si>
  <si>
    <t>That's a little better Ben. Thanks. Here's to rationality : )</t>
  </si>
  <si>
    <t>@gonesouthsurvival9328</t>
  </si>
  <si>
    <t>I don't need trump to tell me the election was stolen. Even if he NEVER EVER said ANYTHING about voter fraud. Given the videos we've seen, the 1000s of sworn affidavits. The hackable dominion software. The fact Republican pole watchers were pushed out, or windows blocked out, or made to stand 20 to 100s of feet away.
 These are not the actions of people who are being honest. These are the actions of people who cheat. Do you honestly believe that many people voted in droves for dead white no energy Joe Biden?
They cheated. I'm pissed.</t>
  </si>
  <si>
    <t>@symphonyfarm2009</t>
  </si>
  <si>
    <t>If you say you are going to lead a march down to the capitol building......yes....you are in fact responsible for the results of that March.</t>
  </si>
  <si>
    <t>@leopoldsamsonite1750</t>
  </si>
  <si>
    <t>I am a loyal listener but i am disgusted that no one on the wire sees any election f***d as set out buy Mayor Guiliani and Sydney Powell. Do you think they are fools? Do you feel Senator Cruz is a fool for standing up? What is going on at the DW. Why are blinders on about this? Why are you not demanding a forensic audit? At the minimum it would settle the thing</t>
  </si>
  <si>
    <t>@wrymehexin3885</t>
  </si>
  <si>
    <t>Our country is in BIG ASS trouble with democrats (satan's puppets) in charge, God's going to judge us and I'm scared to death about it. And all because the democrats cheated, I believe that in my heart.</t>
  </si>
  <si>
    <t>@theforemostauthority7921</t>
  </si>
  <si>
    <t>Shame on you Ben.</t>
  </si>
  <si>
    <t>@fluffycakes527</t>
  </si>
  <si>
    <t>"he threw us under the bus!" - Supporters of man well known for throwing others under the bus if it means saving himself..</t>
  </si>
  <si>
    <t>@kittenpunk02</t>
  </si>
  <si>
    <t>2 mins in the video and you already expose yourself as a man of facts not reporting the facts haha its to late tell your company they forget people already seen the live footage of random peoples camera footage showing the true story and how bad of a setup this was haha what a joke. Let's hope yall don't taint anymore folks who are truly the heroes of this world and not pretending so they get a paycheck.</t>
  </si>
  <si>
    <t>@Adam-kx2tp</t>
  </si>
  <si>
    <t>Imagine black people trying to do this. They'd never make it to the first step.</t>
  </si>
  <si>
    <t>@OmniviumVelocity</t>
  </si>
  <si>
    <t>Ben, you're not seeing the big picture. Some guys took over the capitol building for a few hours. But that was in response to other people taking over the entire government. They cheated in the election, and successfully performed a coup against Trump. And you're over here complaining about the people protesting the coup</t>
  </si>
  <si>
    <t>@tonyperez5065</t>
  </si>
  <si>
    <t>Not rioters, protesters Ben. Election was stolen and rigged. Unsubbed and unfollowed.</t>
  </si>
  <si>
    <t>@KC-rq8ul</t>
  </si>
  <si>
    <t>This is what a revolution looks like when the people are sick of all the bullshit, media, lockdowns, and  lies.</t>
  </si>
  <si>
    <t>@lucassouza9845</t>
  </si>
  <si>
    <t>That's sad. Even when the media is correct to condemn what happened, they do it in the wrong way. Can't they see they are making matters worse by inflaming a lot of people? Antifa and BLM rioted for months, and they say that if these rioters from the Capitol were Black or Muslim, there would be a quick response and they would all be dead by now. This won't end up well. The  absurdity and the double standard are just too big. The media and democrat politicians should have condemned the Antifa and BLM riots since day one, just like most republicans and conservatives are condemning this invasion. Unfortunately, now all conservatives will be labeled as violent extremists, even more than before as they have this to show over and over again, and this won't just affect the U.S. This will be weaponized worldwide.</t>
  </si>
  <si>
    <t>@eagle_and_the_dragon</t>
  </si>
  <si>
    <t>America has been held together with Duck Tape since the death of the USSR, it's just taken two financial crises' and election which the majority of Americans view as fraudulent; to expose as such. 
Nothing, not Trump winning in the courts, nor Biden being a perfect President, will fix this divide; America is in for a tougher period than we can imagine...</t>
  </si>
  <si>
    <t>17:40 the only reason why people believe the election was rigged is because of Trump and people like Ted Cruz who shout election fraud without providing any evidence.</t>
  </si>
  <si>
    <t>@wideoutwow</t>
  </si>
  <si>
    <t>And we got here under republican leadership. Admit it.  Republican leadership or lack of it.  You choose.</t>
  </si>
  <si>
    <t>@florinelenaradamilea</t>
  </si>
  <si>
    <t>Why did the DC police removed barriers &amp; waved everybody in? Antifa ppls were turned down by trump supporters preventing violence harm &amp; damage from being done by antifa/blm infiltrators setting up patriots for a fall.</t>
  </si>
  <si>
    <t>@quantumphysics4692</t>
  </si>
  <si>
    <t>Great vid! We need an actual high IQ genius to run for president for a change, who truly follows Jesus, and wins.</t>
  </si>
  <si>
    <t>Hey how can anyone trust any politician who signed that stimulus bill whether they are Republican or Democrat it does not matter they sold every single one of us outevery single one of them that sign that bill including the president is guilty of treason.</t>
  </si>
  <si>
    <t>@EBM4545</t>
  </si>
  <si>
    <t>Now that the wicked witch of the white house has been removed,  I think that we will usher in a new time where this country will be in a state of bliss, all racism will be done, all poverty will be eradicated, all global warming will be solved, all folks will have abundance and dogs and cats will sleep together,  Sorry - non of this is going to happen because of conservative and we cannot be held accountable for this.</t>
  </si>
  <si>
    <t>Also when people fight fraud it’s an attack on democracy? No forensic audit was performed, no votes got thrown out, all they did was recount the already fraudulent votes. Both of us know something shady happened.</t>
  </si>
  <si>
    <t>@Usmc86</t>
  </si>
  <si>
    <t>Yeah it kind of figures you would tuck tail Ben they were defending the democracy of the United States because the democracy has been stolen by disenfranchising American votes taking the power away from the people so it is our constitutional duty to overthrow the now tyrannical government</t>
  </si>
  <si>
    <t>@akshayarya992</t>
  </si>
  <si>
    <t>@chemdah</t>
  </si>
  <si>
    <t>That segue into waffles was hilarious 😂 😂 😂</t>
  </si>
  <si>
    <t>I’m kind of torn about how even the right is acting like it’s way worse when they riot. I’m saying they in this case because I’m not a rioter.</t>
  </si>
  <si>
    <t>@brianbauer3148</t>
  </si>
  <si>
    <t>An I the only person who wishes you could like or dislike portions of videos?</t>
  </si>
  <si>
    <t>Hey Ben wondered when you were going to turn your coat</t>
  </si>
  <si>
    <t>@mr.megaboss7965</t>
  </si>
  <si>
    <t>Trump is 100% responsible for the violence.  It’s not some coincidence he held his rally close to the Capitol and told a bunch of nut jobs to fight.... cmon.  They are sheeple, easily manipulated, obviously if they were intelligent humans they would discuss things productively.  The only people showing up at that speech were outraged gun owners...</t>
  </si>
  <si>
    <t>@xXDressageFreakXx</t>
  </si>
  <si>
    <t>"the worst day in America since 9/11"??? That is the DUMBEST thing you've ever said, Shapiro. The only way you can say ridiculous and inappropriate things like that is because you are so blinded by your own hatred of Trump. Wake the fuck up America is under attack.</t>
  </si>
  <si>
    <t>Are you doing the same censorship that YOU just said Twitter shouldn’t be doing?</t>
  </si>
  <si>
    <t>@Nadjical</t>
  </si>
  <si>
    <t>All progressives don't hold all conservatives responsible like you've suggested. Using platitudes like that is intellectually bankrupt and inflammatory.</t>
  </si>
  <si>
    <t>And who's been praising trump for 4 years? Also all those people saying sell out are just as wrong as the rioters...Ben realized trump was a lunatic but took too long</t>
  </si>
  <si>
    <t>There are definitely not “tens of thousands of people” at that protest.</t>
  </si>
  <si>
    <t>“I’m Ben Shapiro and here is how to perform the Heimlich maneuver but first, Nord VPN can protect your search history...”</t>
  </si>
  <si>
    <t>@SlammerDammer223</t>
  </si>
  <si>
    <t>Smokin on Ashli Babbitt..Trump better go dig yo supporter up. I bet she can’t say shitt...🚬💨⚰️</t>
  </si>
  <si>
    <t>@jrchalkart</t>
  </si>
  <si>
    <t>Blaming President Trump for the vandalism and deaths in D.C. is like blaming Martin Luther King Jr. for the '67 riots in Detroit.</t>
  </si>
  <si>
    <t>@0cool966</t>
  </si>
  <si>
    <t>Legal process does not work today anymore. Judges are corrupted. Also the process was set in the way its almost impossible to prove it. The fact you cannot prove something in court does not mean its not happening.</t>
  </si>
  <si>
    <t>@AllinAllisAllweAllare</t>
  </si>
  <si>
    <t>Ben Shapiro is soo smart cuz he talk fast.  Why are you here listening to this moron?</t>
  </si>
  <si>
    <t>@stephensmith5862</t>
  </si>
  <si>
    <t>Every election rigged. The president is picked by the elites and congress years in advance. Why do you think Kamala is vice president elect when the people did not want her at all and the votes showed that.  The answer is she's the president they want. Not Biden. It is clear that Trump was a mistake that never should of been elected by they thought him a joke and didn't do enough to prevent his win so he did. They corrected that mistake this time and in my opinion went to far with getting everything. 
I don't care who the president is. What I care about is am I going to wake up to a new war? Am I going to go to work and have goverment mandatory race training?(I don't belive in race) I'm not a sexist but will I have to have sexual classes and sensitivity training? (I don't think clothes mean shit about gender but their are only two and people use social norms to justify dozens because they feel weird) (gender isn't fluid- just because you want to wear a dress on Monday and a t-shirt and khakis on Tuesdays does not mean you changed genders) 
But anyways all elections are rigged and always have been.</t>
  </si>
  <si>
    <t>Ben shapiro doesn’t believe in voter fraud right?</t>
  </si>
  <si>
    <t>@aidanmays7825</t>
  </si>
  <si>
    <t>Reread the federalist papers for me, ben. The seeds of tyranny were sown long ago. It's time for Americans to act. This has nothing to do with Trump</t>
  </si>
  <si>
    <t>https://m.youtube.com/watch?v=1gkG-VcD0Q4</t>
  </si>
  <si>
    <t>Still think Trump deserves a B? It's a little bit too late to point out now that Trump has been spreading lies and missinformation to cause doubts in the head of his followers. Hi told the White Boys to stand down and stand by. And thats what they did. And you have also never said that there was no real evidence of election fraud and that Biden won without a doubt in a landslide.</t>
  </si>
  <si>
    <t>@jpmichel3424</t>
  </si>
  <si>
    <t>A word from the other side of the world : you looked like fooled in 2016, you now seem lost. America is not what it used to be, you are not the n°1 anymore</t>
  </si>
  <si>
    <t>@Adonnay76</t>
  </si>
  <si>
    <t>He did not only NOT condemn those rioters he even said they're "special" and that "we love you"! Nothing mixed about that part...</t>
  </si>
  <si>
    <t>@misowry</t>
  </si>
  <si>
    <t>day one, Dems WILL outlaw the red MAGA cap comparing it to the swastika criminalized after WW2._x000D_
... evidently chickentown</t>
  </si>
  <si>
    <t>@darko2407</t>
  </si>
  <si>
    <t>The Wealthy always fall back to please calm down, accept the reality we have presented you, no good will come for fighting for anything, please settle Into your peasant role and accept what these criminals do if you have some class.</t>
  </si>
  <si>
    <t>2020:
The year it was established that civilian police agencies in the USA will obey blatantly unconstitutional orders to place the general public under house arrest without due process.
2021:
The year the USA stopped being a Representative Republic and became an Authoritarian Oligarchy.</t>
  </si>
  <si>
    <t>@AntiWoke88</t>
  </si>
  <si>
    <t>8k dislikes lol, boy who hired a bunch of butt hurt liberals to mass dislike your video.</t>
  </si>
  <si>
    <t>Two things can be true at once there was large amounts of fraud that didn't by itself tip the election but with the media flat out lying people see Trump as literal Hitler. 
On top of that many cases of fraud weren't heard at all based on procedural issues. Ben should know that better than anyone as a lawyer. The states choose not to do anything.  You can't just recount fraudulent votes without an audit. Trump definitely screwed himself in many ways but the swamp is real and that's who all citizens should be United against. We really should get the left and right out of office. There just there for control and a career.
And everyone knows there is no way Biden was 12 million votes more popular than Obama. Biden and Harris are compulsive liars, worse than most politicians.</t>
  </si>
  <si>
    <t>@calebdixon1963</t>
  </si>
  <si>
    <t>You're a traitor
You've show your true colors
You were so quick to say the protest was "violent"
No matter what happens you will still line your pockets</t>
  </si>
  <si>
    <t>@jamesross4350</t>
  </si>
  <si>
    <t>Blatant disregard for government rules happens on a daily to citizens getting the shit kicked out of them by police. lucky for you you've never been poor enough to sit in front of a judge and get the book thrown at you just because you can't afford Nice clothing, we're lacking understanding of english law.</t>
  </si>
  <si>
    <t>@pwimbledon</t>
  </si>
  <si>
    <t>Ted Cruz - basically people have been talking utter garbage for months - 30% of voters now believe that same utter garbage - we now have a crisis in our democracy.  Well no shit, Edward.</t>
  </si>
  <si>
    <t>It is an extraordinarily bad idea, and immensely dangerous thing, for a political establishment to tell 100 million people who own 300 million firearms and a trillion rounds of ammo "We deny you any peaceful means for redress of your grievance".</t>
  </si>
  <si>
    <t>This is the only time I've wholeheartedly disagreed with you. What the fuck is going on in your head? The call for action should have happened a long time ago.</t>
  </si>
  <si>
    <t>@AnthonyRockliffe</t>
  </si>
  <si>
    <t>Do you people complain as much when an ad comes on TV?</t>
  </si>
  <si>
    <t>I often listen to Ben but I've never agreed with him more. I appreciate your denunciation of the actions of the rioters - this is not a stance I have heard from many conservatives.</t>
  </si>
  <si>
    <t>@hellokitty524</t>
  </si>
  <si>
    <t>Biden looked so tired and drawn.  How is he going to take on the task of POTUS?  He and Kamala sounded like a couple of teachers scolding irruly students.  They in are over their heads already!</t>
  </si>
  <si>
    <t>@SoCostaSurf</t>
  </si>
  <si>
    <t>I think you lost me Ben, lots of photos showing these guys in the capital as BLM and Antifa. Videos of these groups being released on the trump supporters as well, reports of busloads of them. The video was obviously staged of that single security guard being chased up the stairs, with a camera behind him, he was leading the heard. Act 77 of 2019 is the constitutional law they broke in congress yesterday. What about the videos of Trump supporters pulling the rioter off the wall when he was trying to break the glass. Are you not doing your research anymore Ben? Since when are Trump supporters known to break things and starting riots? Trump said to go down the street to cheer on the republicans inside, not to break inside. I think he said it before in some tweets to meet in the capital to be loud outside while they congregate inside. They also blacked out Trump from communicating with his country's people. He's the president! You don't get to do that! Its obvious what happened so why not just say it Ben? -unsubscribed</t>
  </si>
  <si>
    <t>@dukeboy87</t>
  </si>
  <si>
    <t>Remember when Shapiro said he voted for Trump because he said that Trump could not do anything worse to harm the country?</t>
  </si>
  <si>
    <t>@Tulips76</t>
  </si>
  <si>
    <t>Ben, you're so naive.  I'm sorry, but you are. You'll find out, sooner or later.</t>
  </si>
  <si>
    <t>I got in a car accident and a police officer came and helped me.  I think if I had tried to steal his gun and tried to kill him I would have been shot, but instead, I just was polite and respectful, in-kind he was kind and helpful, he even gave me a ride home.  Now because I did not want to get shot I did not behave in a manner that would have got me Killed.  I think that Chris Como was responsible for people dying.  And I want him and CNN to admit they killed people.</t>
  </si>
  <si>
    <t>@davidharper2775</t>
  </si>
  <si>
    <t>YouTube sucks it to forever to find this post.</t>
  </si>
  <si>
    <t>@naythlamer_4279</t>
  </si>
  <si>
    <t>After all I see results needless to say...
Jesus Christ help us, amine
And AWOMEN 😂</t>
  </si>
  <si>
    <t>@getemmemes9434</t>
  </si>
  <si>
    <t>BLM protest because of the death of someone in their community at the hands of law enforcement and they get attacked by police but let republicans storm the capitol because they think the election was rigged and they are let in by police as if they are VIP</t>
  </si>
  <si>
    <t>The last death throes of a conman.  What an odd-ball. Bullshitting to the end.</t>
  </si>
  <si>
    <t>@cantweallgetalong</t>
  </si>
  <si>
    <t>Suggesting the election was stolen?  That would be wrong, as wrong as telling Creepy Corrupt Quid Pro Joe, get your hands off my daughters face and my wife's breasts.</t>
  </si>
  <si>
    <t>Can someone tell me why Trump refused to claim fraud in courts?</t>
  </si>
  <si>
    <t>@cyclingtobreakthecycle</t>
  </si>
  <si>
    <t>Remember when you said in regards to Trump’s tenure “the damage is already done”...</t>
  </si>
  <si>
    <t>@troyzieman7177</t>
  </si>
  <si>
    <t>You knew what Trump was and you chose to walk with him anyways Mr Shapiro.
   Those that engaged in violence are responsible for their actions.
   Those that enabled Trump like Mitch McConnell,  Lyndsay Graham, and Ben Shapiro share in the legacy of the Trump Presidency,  congratulations</t>
  </si>
  <si>
    <t>After: facebook  bans trump</t>
  </si>
  <si>
    <t>@dafyduck79</t>
  </si>
  <si>
    <t>so there are like 3 month of violence on the streets against regular people and than half day of rioting against the source of power and you find that day as the worst in us politics?!
i mean that the problem of conservatives is they simply lost the will to win. definitely!</t>
  </si>
  <si>
    <t>I'm so glad Ben has congratulated the most corrupt candidate for POTUS in the history of our country.  Kind of puts your opinion of Ben in a whole new perspective.  I wonder if he would be so accommodating and cordial, if Joe was fondling his children and wife?</t>
  </si>
  <si>
    <t>@ZlatnoPeroTV</t>
  </si>
  <si>
    <t>Shapiro, a legal expert who doesn't know the difference between jail and prison.</t>
  </si>
  <si>
    <t>@brockhowell2296</t>
  </si>
  <si>
    <t>Why? Why? Is it always on the right to take the high road? When has the left acknowledged ANYTHING? They haven't!
The more I listen to this its clear Ben doesn't truly get that the rule book has been thrown out the window and it has been for quite some time.  This no longer a contest based on chivalry where may the best man win and we shake hands afterwards. It's not. Eye gouging and groin shots are fair game at this point.  Apologizing isn't the answer. Standing your ground is. When the left stops rioting, looting and causing chaos well then the right should do the same. That's not going to happen though until they get complete victory (open borders, abolishing the 2nd amendment, universal healthcare, etc.etc)</t>
  </si>
  <si>
    <t>@zahedah80</t>
  </si>
  <si>
    <t>Your strict standard doesn't hold up under the law though.</t>
  </si>
  <si>
    <t>@decimation5088</t>
  </si>
  <si>
    <t>I've watched many of Ben's videos, I've always been suspicious of him. He has some videos where he sounds like a constitutional genius, then he uploads this. The evidence of voter fraud is so overwhelming and hidden by the media. Fox News and Ben Shapiro aren't much different. They've both fell off the wagon. Even in political history, this is not even close to the worst. I'd recommend Steven Crowder, the Conservative Twins. AKA- The Hodge Twins, or Officer Tatum. Their videos are more accurate, as well as sometimes adding some comedy for viewers. I 110% think violence is unacceptable, however, when an election is being altered by fake news such as false Corona Virus claims, and inaccurate fake claims of systemic racism, and much voter fraud. People are going to be upset and angry. What else is expected of a corrupted election. While Ben Shapiro is correct about other topics, he's not a good source for the election. He has many good videos, but this one is simply just another waste of time. Everyone is acting like their wasn't just a bunch of BLM, and Antifa riots over false claims. Again, Violence is never okay. Also Trump saying the election was stolen is simply the truth. not a conspiracy, but a fact with much evidence. He rightfully said it was stolen. He wasn't lying or telling people to riot or commit acts of violence, even though the media makes it seem so. Do your own research, but, don't use google, it is corrupted and controlled with lots of censoring. DuckDuckGo is extremely reliable with no censoring and a growing popularity. You can find true information debunking humans causing Global Warming, the Corona Virus, and Racism. As well as find more information on what really happened to corrupt this election.</t>
  </si>
  <si>
    <t>@hawk8403</t>
  </si>
  <si>
    <t>Shit’s good for you, Ben and it’ll continue to be under a Biden presidency. Shit’s not going to be good for millions and millions of Americans so your reassurance is hollow.</t>
  </si>
  <si>
    <t>Ben the fact that in many of these states they were not letting Republican pole watchers see the ballot counting should be enough. 
Can we PROVE what they were doing? No, much of that evidence was destroyed. However, the only reason we can't prove it is because they illegally counted votes and we weren't able to observe.</t>
  </si>
  <si>
    <t>@mcfuller5020</t>
  </si>
  <si>
    <t>Ben when your voice is silenced by this new administration we will see what you say then, and it will happen.</t>
  </si>
  <si>
    <t>@farhad_the_dreamer1619</t>
  </si>
  <si>
    <t>BLM - peaceful protesters
Belarus - peaceful protesters
Americans which are not happy with the result of elections - rioters</t>
  </si>
  <si>
    <t>@arkti3928</t>
  </si>
  <si>
    <t>They should be forced to sit in jail with their barbarian costumes on</t>
  </si>
  <si>
    <t>@SlightlyDiminished</t>
  </si>
  <si>
    <t>Joy Reid and the whole democrat liberal media can lick the back of my sack.</t>
  </si>
  <si>
    <t>@belascialoja4812</t>
  </si>
  <si>
    <t>Ben (although there's no way in hell you read your comment section) -- Ted Cruz and the other senators, and the 140 representatives... can't you see that they were attempting to provide for the millions, who believe that the election was stolen, a "hearing?"  They wanted to take advantage of that two-hour steam-release that Our Fathers built into the Constitution, precisely for times like this.  It would have helped people feel that they'd been heard, that closure had at last been had.</t>
  </si>
  <si>
    <t>@PompeyBoy66</t>
  </si>
  <si>
    <t>In Zimbabwe the ruling party steals elections every time since 2000, but they still pretend it's a lawful Republic.</t>
  </si>
  <si>
    <t>@lochnessmonster5149</t>
  </si>
  <si>
    <t>Rome must burn.</t>
  </si>
  <si>
    <t>Strike strike strike January 20 at Noon. 
We need to remind the rich and the powerful that they survive by the will of the people alone. 
We will not be silenced.</t>
  </si>
  <si>
    <t>@danw9464</t>
  </si>
  <si>
    <t>As a Brit, the ad placement decision making really REALLY grates on me.</t>
  </si>
  <si>
    <t>Mr Shapiro talks as though the American Republic is untouched but in reality if  powerful interests want to steal the elections, using Dominion machines and insecure mail in voting (which Jimmy Carter and James Baker both said were widely open to fraud in a 2008 report) then the American Republic is a venner over the top of a corporate totalitarian state which itself will become just a province in Global China style government.</t>
  </si>
  <si>
    <t>@gasperarreola3552</t>
  </si>
  <si>
    <t>Sell out</t>
  </si>
  <si>
    <t>@jararrapanut6208</t>
  </si>
  <si>
    <t>0:59 I receive 103 per day because of *f u n d a i l y p a y*</t>
  </si>
  <si>
    <t>Trumpies are turning on each other 🤣😚</t>
  </si>
  <si>
    <t>@King-ci8sk</t>
  </si>
  <si>
    <t>It's so funny watching how quickly you switch to a "right in the middle" persona pointing out that stuff that has happened isnt okay and that Trump has said some bad things.
Pretendong like your bias doesn't exist now because your guy didn't win</t>
  </si>
  <si>
    <t>@cr34t0red7</t>
  </si>
  <si>
    <t>somebody show Ben "there is no evidence" Shapiro this video. or he will still say this was trump supporters who did this??? :-D :-)))))) https://youtu.be/L0xyqVMUh_E</t>
  </si>
  <si>
    <t>@Jonathan-ii3ty</t>
  </si>
  <si>
    <t>#Ben Shapiro 2024</t>
  </si>
  <si>
    <t>@mikhailmatthew904</t>
  </si>
  <si>
    <t>So is Bernie Sanders and or Barrack responsible for telling thd truth about systemic racism and for lack of healthcare? Is that the same as uttering lies and misinformation from donal trump? Yeah same can be true in an statement but not all statements are the same. Ohh boy you are having a verbal diarrhea..</t>
  </si>
  <si>
    <t>McConnell was right about the death spiral but, not for addressing voting fraud.  He has effectively forced in a fraudulent vote and allowing a corrupt and deranged dem party into a complete control of all 3 branches of government.  That is the perfect storm "death spiral" that, we all knew would never happen if a fair and legal vote was carried out.  But, instead we have a very bizarre group of swamp creatures with obvious bias and corrupt personal goals fighting to protect the corrupt outcome.</t>
  </si>
  <si>
    <t>@Zoe-ge5ct</t>
  </si>
  <si>
    <t>Ben, you’re a bigger disappointment than yesterday’s events.</t>
  </si>
  <si>
    <t>@kevinamundsen6983</t>
  </si>
  <si>
    <t>I'm gonna be honest here. I don't give a single F about what the democrats have to say anymore. I care even less about their opinion of our side. Their words are worthless. I'm at the point of moving past civility.</t>
  </si>
  <si>
    <t>@djc2526</t>
  </si>
  <si>
    <t>If you are a 'Republican' and did not shout from the rooftops to CONDEMN Trump for his rhetoric for the last 4 years then you ARE to blame.
If you stood by and defended his policy because "StOcK MaRkEt" then you ARE to blame.
If you voted for him for a 2nd term you ARE to blame.
If you supported his challenges his to a fair election result then you ARE to blame.
This is all your doing, collectively. You enabled this psychopath and forgave all his crimes up to this point empowering him to go further and further.
It IS your fault.</t>
  </si>
  <si>
    <t>@wikdipr2944</t>
  </si>
  <si>
    <t>These two things can be true at the same time:
The rioters that stormed the capitol are terrorists and should be condemned by everyone.
Every single government official failed to demonstrate irrefutably that the election was legit.</t>
  </si>
  <si>
    <t>@xTatsumix</t>
  </si>
  <si>
    <t>34 years old. First time voting. I now remember why I never did lol. Zero point.  Fuck the world. Fuck the DSA</t>
  </si>
  <si>
    <t>@mbberry135</t>
  </si>
  <si>
    <t>Dear Ben.
Can you make the last part of this episode a stand-alone video?
I disagree with several things you said: G.O.P. can longer win another election, let alone any Conservative; fraud will never be removed in cities like mine or Detroit or Atlanta. 
We have no recourse.   Proof your movies will never have a theater release.  
And the Democrats who been raising the temp like an overactive furnace won't stop raising the temperature. 
Sincerely a Ghetto Conservative 
Mike B. B. From Philly</t>
  </si>
  <si>
    <t>@yidiandianpang</t>
  </si>
  <si>
    <t>Titus 3:1-3
1. Remind them to be subject to rulers and authorities, to be obedient, to be ready for every good work. 2. They must not slander anyone, but be peaceable, gentle, showing complete courtesy to all people. 3. For we too were once foolish, disobedient, misled, enslaved to various passions and desires, spending our lives in evil and envy, hateful and hating one another.</t>
  </si>
  <si>
    <t>@nikobron5023</t>
  </si>
  <si>
    <t>Keep those sponsors happy Ben. The rest of us aren't going to bow down to this PC cancer. They wanted war? They got it. This party is just getting started.</t>
  </si>
  <si>
    <t>@NCLUSA</t>
  </si>
  <si>
    <t>The people that attacked the Capital were/are Antifa, who supports Antifa?, the Democrats, and now the democrats are in TOTAL power of our government, what does this tell us?.   Everyone now blames Trump for everything bad, and they will for the next four years, just as they have for the last four years. Now we will return to an Obama government, but worse, I'll see you all in Joe's Bread Line.</t>
  </si>
  <si>
    <t>How dare you compare barrack to trump?? Really you are comparing apple to orangez literally and figuratively.  Lol</t>
  </si>
  <si>
    <t>@sammymorales6838</t>
  </si>
  <si>
    <t>weather you are a dem or republican, I'm so glad the Trump era is done, that was exhausting</t>
  </si>
  <si>
    <t>@tylerh2311</t>
  </si>
  <si>
    <t>This is the worst thing Ben Shapiro has seen. A couple windows broke and people occupying a federal building. Not full cities and small businesses burned to the ground during BLM riots. Ben is a traitor!</t>
  </si>
  <si>
    <t>@harleygirl4life6</t>
  </si>
  <si>
    <t>“It is the common fate of the indolent to see their rights become a prey to the active. The condition upon which God hath given liberty to man is eternal vigilance; which condition if he break, servitude is at once the consequence of his crime and the punishment of his guilt.”
- Pittpot Corran</t>
  </si>
  <si>
    <t>@Vexwisval28</t>
  </si>
  <si>
    <t>Who cares if FB or twitter shuts down whatever, it'd just be going back to how things were before these platforms. It's their companies they can do whatever they want.</t>
  </si>
  <si>
    <t>Really how about the pandemic's havoc? Worse? Are you seriously saying that after all the conning and incompetence that trump has done, you are now just opening your eyes of this? Thought you are smart.🤔🤔🤔</t>
  </si>
  <si>
    <t>Glad to see Ben call out Lyin Ted Cruz</t>
  </si>
  <si>
    <t>@michaelwhitten269</t>
  </si>
  <si>
    <t>I came here for Ben's take on what transpired at D.C. yesterday, but first...tell me more about these waffles.  I could really go for some waffles right now.</t>
  </si>
  <si>
    <t>@COOLfucking1</t>
  </si>
  <si>
    <t>Anyone else getting Star Wars Order 66 vibes😱</t>
  </si>
  <si>
    <t>@Gokkee</t>
  </si>
  <si>
    <t>Wouldn't call it the worst after all that happened last year but bad idd.
Watched a great meme were Iran suggested sending soldiers to DC since the US couldn't defend it from bears since their military funding is to low xD</t>
  </si>
  <si>
    <t>@PAn-su3wy</t>
  </si>
  <si>
    <t>The gathering of the media equipment was my favorite part.</t>
  </si>
  <si>
    <t>@paulcarter7403</t>
  </si>
  <si>
    <t>Iv'e got the'WONDERFULLY WAFFLY' waffle maker. It does the same as the Presto waffle maker but cheaper at $19,99! Coincidentally the same price as space!</t>
  </si>
  <si>
    <t>@user-ed5jh3ff6u</t>
  </si>
  <si>
    <t>You are getting railed on about the waffle maker, maybe next mention it at the end, good to see you fired up.</t>
  </si>
  <si>
    <t>@oldnosoul4183</t>
  </si>
  <si>
    <t>I'm a hard conservative but this was antifa level shit.
Ben put it perfectly, "Double standards apply both ways".
People who defend this or say it's not as bad have lost the "Double standard" card and aren't able to use the word anymore.</t>
  </si>
  <si>
    <t>@jman1031</t>
  </si>
  <si>
    <t>You know this would’ve been easy all they had to do was a full Audit period!</t>
  </si>
  <si>
    <t>@Rise9192Against</t>
  </si>
  <si>
    <t>YOU FOOLS....Trump wasn't trying to drain the swamp....He is the swamp.</t>
  </si>
  <si>
    <t>What a confused chicken little main stream media bobble head.  "Cataclysmically awful".   What was historically "cataclysmic" is the fraudulent certification of the outcome of the vote count in the swing states, resulting in the most disastrous political coup in our history!  Acquiescence, is the worst possible thing any fair and legal minded person would do!
Pence was supposed ask the legislature to address what they refused to do.  There's nothing illegal about following a constitutional provided method to work out a seriously dubious electoral vote certification.  Yes, it would have been refused by the legislature and then sent for a congressional vote.  If the states wanted to honestly look into the enormous reports of voter fraud and allow an independent group of experts to investigate, then we all know the vote count would be invalidated and not correctable.
There was no separate set of facts permitted!  That was the whole point of this outrageous event.  So, declaring that you did not present your facts when they were refused by every judge for standing or latches or what ever B.S, is not a legal process in a country like ours.  That's banana republic!</t>
  </si>
  <si>
    <t>@mizaelboligan5431</t>
  </si>
  <si>
    <t>Ben Shapiro, i love the way you separate facts from feelings. Left and right you have the same standard and you hold accountable every single person on each side. Why can't  the mainstream media do the same?</t>
  </si>
  <si>
    <t>@accentedreality</t>
  </si>
  <si>
    <t>One of Ben's best videos.</t>
  </si>
  <si>
    <t>@zee_bee_23</t>
  </si>
  <si>
    <t>Thank you for calling it what it is, Ben.</t>
  </si>
  <si>
    <t>@peach5580</t>
  </si>
  <si>
    <t>America lost Democracy.</t>
  </si>
  <si>
    <t>@barbaraschwimmer1338</t>
  </si>
  <si>
    <t>OUR PRESIDENT WAS THE BEST THE DIVIDED STATES OF AMERICA EVER HAD. HIS PROBLEM HE EGOISTICLY THOUGHT HE CAN DRAIN THE SWAMP. DID NOT REALIZE HOW MANY RATTLESNAKES ARE IN THAT HOLE. AND ANTIFA WAS BROUGHT IN BY DRUNKEN NANCY AND SCMUTZ SCHUMER. THE REAL STORY WILL BE QUELLED UNDER OUR NEW ADMINISTRATION</t>
  </si>
  <si>
    <t>If only Republicans had condemned trump from the beginning, instead of fanning the flames. He was the problem, not the Right. Him becoming president is sad, why can't we have someone more honorable and classy from the right. He lied and failed everyone, even his own supporters. Trump has soiled and divided the Republican party. Idc about the Dems they're just as bad in their own problems, but for the right, reputation has been damaged, and like a blight, reds must condemned and move past Trump. Because right now there are 2 groups (obviously more mini ones) that are guiding themainstream, the trumpists and the actual Republicans.</t>
  </si>
  <si>
    <t>Trump said to the crowd to walk to the capitol and 'show your strength'</t>
  </si>
  <si>
    <t>@Fassnight</t>
  </si>
  <si>
    <t>You are a joke</t>
  </si>
  <si>
    <t>@INTJerk</t>
  </si>
  <si>
    <t>Trump on Thursday :
"I accept defeat and vow to ensure a peaceful transition of power"
Trump on Friday:
"Eff it. SAY HELLO TO MY LITTLE FRIEND!"</t>
  </si>
  <si>
    <t>Dude needs to put the Coke spoon down.</t>
  </si>
  <si>
    <t>@Max-ee8sn</t>
  </si>
  <si>
    <t>Ben’s right. When we were young we decided to call ourselves conservative because we recognized the importance of the constitution. Conservatism= defending the constitution. It does not mean defending any one man. Trump did many great things to defend the constitution throughout his term, but his disregard for it during the final months of his presidency has left me feeling cheated and betrayed. This has overshadowed all the good he did, and will be his legacy.</t>
  </si>
  <si>
    <t>@themann4633</t>
  </si>
  <si>
    <t>Very fast using terms like rioters, insurgents and following the MSM narrative. You were also very fast to CONDEMN the police for the death of the drug dealing convicted felon George F. who overdosed in police custody, but where is your condemnation of the DC Metro PD shooting an unarmed woman for TRESSPASSING? If this is the "worst thing" you have seen then you have been sleeping for the last 6 months.  Keep playing by the "rules" that have been stacked against you,  and keep achieving nothing.  Too many fast talkers like Glen Beck and Shapiro who happily take subscriber's money and stab them in the back when they dare to act. Just keep paying the same Shapiro who carried the MSM water by supporting the FAKE polls and telling people there is "no evidence" and "all is over" because of his INTERPRETATION of the Constitution.  The more scared, sniveling "conservatives" there are, the more money Shapiro makes.</t>
  </si>
  <si>
    <t>Trump called people down there. He should have rioted as well</t>
  </si>
  <si>
    <t>@renaarms1883</t>
  </si>
  <si>
    <t>All by design.... intentional.</t>
  </si>
  <si>
    <t>@joshfabisiak4515</t>
  </si>
  <si>
    <t>Since the old comment was removed most likely for “plagiarizing” the definition of democracy, I’ll summarize the basic principle of the original comment: democracy is defined as a system of government where the majority vote of a country’s population determines the leadership of the country. The flaw is that politicians need money for campaign ads and major corporations tend to have the money necessary to fund those ads. As a result, you have politicians that are indebted to the corporations that funded the ads.</t>
  </si>
  <si>
    <t>@eleonarcrimson858</t>
  </si>
  <si>
    <t>It is the 21st century and if you have qualms about the democracy and process, u protest not disrespect our nation in front of several countries who would like to see our downfall._x000D_ This is going to be the fall of America, not some kind of revolutionary action that's going to change the country for the better.</t>
  </si>
  <si>
    <t>@jimmy2k4o</t>
  </si>
  <si>
    <t>If you guys are getting to depressed just remember the Snyder cut comes out in less than 3 months.</t>
  </si>
  <si>
    <t>@lindaraereid1954</t>
  </si>
  <si>
    <t>What are you on that makes you talk so fast that you can't be understood</t>
  </si>
  <si>
    <t>he is not comparing it to 9/11 as the logistics, it is what it represents. This is probably worse than 9/11 because of not the number of people killed but because in 9/11 people united against one cause and this event is fuel for what's to come and it is not gonna be something we wanna see, the fall of America.</t>
  </si>
  <si>
    <t>@RaquelSantos-hj1mq</t>
  </si>
  <si>
    <t>Ben, get a grip. I can't listen to your melodramatic ramblings.</t>
  </si>
  <si>
    <t>@dnasty76</t>
  </si>
  <si>
    <t>Slow the video down to 0.5x... Ben sounds drunk, it's so funny.</t>
  </si>
  <si>
    <t>In a vacuum, I like what Biden said. In context, he's an absolute scumbag and a disgrace. Where the Hell were you ALL SUMMER while trash like this was going on day, weeks, months on end? Never once did he directly call out the Leftist thugs who make the destruction here look like chicken feed.</t>
  </si>
  <si>
    <t>Trash shapiro</t>
  </si>
  <si>
    <t>@johnpendell9042</t>
  </si>
  <si>
    <t>Ben Shapiro only talking for payed sponsorship as always</t>
  </si>
  <si>
    <t>If you're a criminal you should go to jail. Every democrat</t>
  </si>
  <si>
    <t>@elijahantony4300</t>
  </si>
  <si>
    <t>You are so manly Shapiro!! You will annihilate me!!</t>
  </si>
  <si>
    <t>@tudorsurcel4503</t>
  </si>
  <si>
    <t>If you say that there is not enough evidence and that the election wasn't stolen, it implies that Rudy Giuliani and Trump's legal team who keep claiming that it was are either stupid or lying. I think Ben should openly say what it is.</t>
  </si>
  <si>
    <t>@loryders9236</t>
  </si>
  <si>
    <t>Letting the riot get out of hand, is a good way to bring in future legislation against dissent 🙇</t>
  </si>
  <si>
    <t>@christianstainazfischer</t>
  </si>
  <si>
    <t>The confederate flag fucking disgusts me and truly bothers me how many republicans support that flag considering how much it represents slavery, racism, and the democrat party. Literally. I am truly bothered that any republicans can support that.</t>
  </si>
  <si>
    <t>@FisherGaming</t>
  </si>
  <si>
    <t>You'll be getting my first dislike, Ben. The American Revolution was probably described in England exactly the way you describe these events. You will not like it. It will not be pretty. But we will reinstate the Constitution, and you will thank us for it. We have the blueprints; now we just reset.</t>
  </si>
  <si>
    <t>@davitdavid7165</t>
  </si>
  <si>
    <t>THIS is how far a republican has to go for ben shapiro to say he did bad. Very objective,very rational.</t>
  </si>
  <si>
    <t>@lex-ov6wh</t>
  </si>
  <si>
    <t>the worse thing to happen since 9/11? you lost me there</t>
  </si>
  <si>
    <t>@cedcampbell47012</t>
  </si>
  <si>
    <t>My take from this is the American people do not like being lied to. They were lied to from the election process, which will never be trusted again, and from the Republicans. Both parties are doomed. You have idiots on one side and liars on the other. Welcome to Venezuela.</t>
  </si>
  <si>
    <t>@PeacefulVictorytoTruth</t>
  </si>
  <si>
    <t>7,000,000?!  
No.. Ben the votes  Trump got was an extra 10 to 12 million more than What he got in 2016 
  MICHIGAN HAD MORE VOTES THAN PEOPLE  WHAT THE FUQ
ARIZONA HAD VIDEO OF SHIT STIRRING AT 4 AM  BEN!?!?!?</t>
  </si>
  <si>
    <t>I don't care what the occupation was for, I'm happy they did it because it showed congress that the people can and will kill them if they get out of hand.</t>
  </si>
  <si>
    <t>@donaldberton5121</t>
  </si>
  <si>
    <t>Um..i dont think theres a place for synagogues in this new socialist regime, or Churches. You all should really look into the history of socialism..</t>
  </si>
  <si>
    <t>@Countryredneckhillbillybubba</t>
  </si>
  <si>
    <t>Really 9/11? I’m pretty sure 3 thousand American citizens being brutally murdered is far more significant than some senators peeing their pants as deplorables walk around taking pictures. I agree that they should not have gone inside but I do not agree with you that this was even close to an event similar to 9/11 . This is all kind of corny and I’m starting to think it’s not actually real. I could name 100 events that are more frightening than this from just this last year. But this is apparently a horrifying, once in a generation, event? Wowwww drama queens. Don’t compare this riot to 9/11.</t>
  </si>
  <si>
    <t>@idahoandude3284</t>
  </si>
  <si>
    <t>Ben's brand of "conservatism" is becoming increasingly unviable and frankly irrelevant and boring. It's a relic that needs to be dropped, and is being dropped. I come here to watch Ben's cultural takes and I agree 60% of the time. But this video is proof that he needs to either get out of the way or join the new movement. His hysteria and pearl clutching and swift disavowal anytime that conservatives finally do something wrong after the hundreds of wrongs by the opposition is hilarious. It's okay for him to call out the right, and he should, but the energy he has here was never used for when, for example, sixth months of left wing riots rampaged across America. His view of the game that is being played is not rooted in reality at all. He thinks it's Monopoly when it's actually Risk. He thinks that we should still worry about optics and civility and politeness against an enemy that wants us all dead (and even "unwoke" "problematic" people on the left). He thinks that tax cuts for the rich and less bureaucratic red tape are a winning strategy, and anything to preserve the culture is out of line with government's powers. Yet he doesn't seem to realize that the left doesn't give a shit about government power, and that people are VOTING FOR THEM. And we can't change their minds because we'll be censored. And censorship is the free market, dummy. His so-called principled approach allows nothing more than for its adherents to have a misplaced sense of pride and dignity as the country burns to the ground and they're on the way to their gulags. And they'll go quietly too. Violence is alwayd bad, after all.</t>
  </si>
  <si>
    <t>@michaelanderson3528</t>
  </si>
  <si>
    <t>Don't give Isis any ideas, Ben 28:48</t>
  </si>
  <si>
    <t>@bigyin2794</t>
  </si>
  <si>
    <t>Apart from the violence,  wasn't it mostly peaceful?</t>
  </si>
  <si>
    <t>@eternalrewind2190</t>
  </si>
  <si>
    <t>The right - antifa is rioting and breaking into federal buildings they are terrorist.                                        The right- patriots are storming the capital and breaking in they are heroes...... Me - you're hypocritical and just as bad as antifa</t>
  </si>
  <si>
    <t>@OriginalLHB</t>
  </si>
  <si>
    <t>You're done Ben.  This will age so badly.  You've chosen sides and as you can see by the dislikes you are now dead to a lot of people including me.  You need to do some investigative journalism.  This was a setup.</t>
  </si>
  <si>
    <t>@Bazooka-Jo3</t>
  </si>
  <si>
    <t>Ben, you need to call this for what it is. This was an insurrection, this was a coup d'etat, and these people are domestic terrorists.i am more willing to reach across the aisle and work with moderate republicans, if they condem these people and realize overt nationalism and conspiracies have no place in our country.</t>
  </si>
  <si>
    <t>@shawncrown812</t>
  </si>
  <si>
    <t>You know what shut up Shapiro just shut up!!!!!</t>
  </si>
  <si>
    <t>Yes, I've seen things like this, but it was a revolution in Kyrgyzstan.</t>
  </si>
  <si>
    <t>It sure was nice watching all those congress critters scurry around like the cockroaches they are though.</t>
  </si>
  <si>
    <t>@AlecWelsh-ut7cc</t>
  </si>
  <si>
    <t>Remember Shapiro when Joe Biden wasn't president elect yet and the process needs to play out? Remeber when it was so important to not call him president elect?</t>
  </si>
  <si>
    <t>@zerothehero753</t>
  </si>
  <si>
    <t>And Jesus Christ with everybody going on like having a bunch of little kids going too far after the past four years of little kids going on too far...</t>
  </si>
  <si>
    <t>@kojibu</t>
  </si>
  <si>
    <t>I am not an American and do not live in the US. As an outsider watching all of this, I am really interested by this waffle maker.</t>
  </si>
  <si>
    <t>@tommyt4774</t>
  </si>
  <si>
    <t>The great American experiment in democracy is dead. It's over. The country can no longer have any claim to moral leadership. The presidential election result is  welcome insofar as it has exposed once and for all that the country is and will be run by a corrupt oligarchy. That someone as morally compromised as Biden can become president says it all. Bye, bye America, the great nation that once helped liberate the country where I now live. You will be missed always.</t>
  </si>
  <si>
    <t>5:54 HAVE YOU NOT WATCHED THE VIDEOS OF BLANK BALLOTS BEING FILLED OUT AND THEY CALLED IT
 "WORK"!!!    AND WHY WOULD THEY SCREAM " this is what america looks like," AFTER CLOSING THE DOORS IN THE BUILDING WHEN THE REPUBLICAN REPS WERE LIED TO AND REMOVED AS  THE VOTING COUNTD CONTINUED...  YOU ARE DELUSIONAL....  the ballots were still  being counted when multiple stations said they were going to not count anymore on NOV 3rd around 11pm or early Morning....  because of a water issue!!!!   Up of 800,000 votes and instead of starting with that number magically the number flipped.?!!??!  No Ben ... I am disgustdd on you playing ball on this matter instead of getting to the bottom of this....   smh</t>
  </si>
  <si>
    <t>@JJFrostMusic</t>
  </si>
  <si>
    <t>Didn't our founding fathers say when our government is working against us to rebel against that government? Shapiro your being a shill</t>
  </si>
  <si>
    <t>@QanunAlShah</t>
  </si>
  <si>
    <t>Why processeez</t>
  </si>
  <si>
    <t>Trump's never asked forgiveness for doing anything wrong, remember 2016.</t>
  </si>
  <si>
    <t>@b2manufacturing</t>
  </si>
  <si>
    <t>The courts did NOT say there’s not enough evidence!! They refused to hear the cases for technical errors you’re a fool Ben</t>
  </si>
  <si>
    <t>@randomasitgets801</t>
  </si>
  <si>
    <t>Ben i use 30g of mobile data a month. Just FYI</t>
  </si>
  <si>
    <t>@devlinbearra8897</t>
  </si>
  <si>
    <t>A little knowledge is a dangerous thing.</t>
  </si>
  <si>
    <t>@syntaxusdogmata3333</t>
  </si>
  <si>
    <t>There is so much in the first half of this broadcast that makes me want to say to Ben: "The truth does not care about your feelings."</t>
  </si>
  <si>
    <t>@one12perspective</t>
  </si>
  <si>
    <t>The irony! Didn’t pro trump supporters and conservatives call Libs “rioters” and or “looters”?</t>
  </si>
  <si>
    <t>Mitch McConnell is right, we will never believe in an election EVER AGAIN</t>
  </si>
  <si>
    <t>It was discussed behind closed doors to not listen to any because the corruption is that deep...  smh.. Ben you are losing me here..</t>
  </si>
  <si>
    <t>Fraud arguements ( THE COURT THREW OUT THE OPPORTUNITY!!!
NO THEY DID NOT WHICH IS WHY I ENDED UP WATCHING A DOG AND PONY SHOW  STATE SEN. AND STATE H.O.R.  HEARING FOR 4 HOURS WHERE DO YOU GET THAT?  Before any election happened what did the  Pa's. attornery general state?   He eas not going to win this state no matter what!?!?!  Where is that statement   BANANA REPUBLIC</t>
  </si>
  <si>
    <t>@mikeorvik9483</t>
  </si>
  <si>
    <t>One problem with this entire argument; if states broke their own laws in their elections, by counting those votes congress sanctions those activities. There does need to be consequences for violating the constitution otherwise what is the point of it.  In many of these states the branches of government have been co-mingled with no repercussions. At least one of them should have not been counted, in particular Pennsylvania. If only to send the message that violation of the law of the land will not be tolerated, least of all in the federal legislature. Most of all because it wouldn't have changed the outcome.</t>
  </si>
  <si>
    <t>@ladyphotographer55</t>
  </si>
  <si>
    <t>Ben Shapiro... theVictory Channel has good shots (Pelosi's son in law with Antifa) and vid how they were led by the antifa set up at riot in the capital... send to trump?.^to investigate &amp; report it....</t>
  </si>
  <si>
    <t>Name some war criminals.</t>
  </si>
  <si>
    <t>And they all refused subpoenas to do forensic analysis on the ballots and the machines, don’t be a fool Ben, you obviously have not watched the days and days worth of hard evidence</t>
  </si>
  <si>
    <t>@ogamibirdflu5152</t>
  </si>
  <si>
    <t>Dude there are literal video tapes of a woman pulling boxes of ballots out from under a table cloth after all the poll watchers left. Then they started tabulating the votes. That is illegal without poll watchers.</t>
  </si>
  <si>
    <t>@ResoundGuy5</t>
  </si>
  <si>
    <t>Not a great like/dislike ratio...</t>
  </si>
  <si>
    <t>@henrymartyn</t>
  </si>
  <si>
    <t>I see hypocrisy on both sides. And if you believe it’s just Conservatives, then you’re the problem.</t>
  </si>
  <si>
    <t>@mrmorrison8712</t>
  </si>
  <si>
    <t>This title is misleading. I think it should be referring to the night of November 3rd, 2020</t>
  </si>
  <si>
    <t>@CancelHappiness</t>
  </si>
  <si>
    <t>Hey MAGA comrades 
It's not over!
He still has his wrestling career to fall back on. 
Make WWE WWC AGAIN!</t>
  </si>
  <si>
    <t>Trump's statement on the supreme court was reprehensible.</t>
  </si>
  <si>
    <t>@lichkingsvault4626</t>
  </si>
  <si>
    <t>Ben looking at the capital building siege: have you seen anything like this?
Me: have you seen 2020? The left did it then. People got hurt and died. I would rather our elected officials got this than the general populace. Yes it’s evil and wrong and they shouldn’t have done it, but let’s not pretend this is something new . Democrats did this for all of last year.</t>
  </si>
  <si>
    <t>@davidnasry2954</t>
  </si>
  <si>
    <t>The people who disliked are way to stubborn, you can tell they’re just hardcore close minded people, I say this because it obvious it’s a different type of like to dislike ratio</t>
  </si>
  <si>
    <t>@markrobichaud5783</t>
  </si>
  <si>
    <t>How the f are you supposed to provide evidence of fraud if the courts didn't allow full authorization for investigation and verification of votee???!!!! Its so simpler yet it would have exposed the criminals and criminals band together to protect themselves</t>
  </si>
  <si>
    <t>@D3T3D20</t>
  </si>
  <si>
    <t>Rock on Rock auto .com Rock on ...</t>
  </si>
  <si>
    <t>@arthurgoonie4596</t>
  </si>
  <si>
    <t>Is it me or is Ben shapiro digging his own grave</t>
  </si>
  <si>
    <t>@tylerlietz8344</t>
  </si>
  <si>
    <t>Wow, I imagine a lot of the far right don't like what they're hearing in this one</t>
  </si>
  <si>
    <t>Get a hold of your thoughts Ben... What do you think this was?  Outside help telling the DNC how many votes they were behind. ( that was the reason for the extra ballots that they found in multiple Swing States and exteneding the due date to whenever the "count" was done.....so please, spare me with your moral high ground and look at reality please..  They had 4 years to plot this.. ( they thought long game and we didn't stay viligant) and now we pay the price by losing  our Gov. To   Real World  Dictators...it is now think like them or else.....  DIVIDED STATES OF HYPOCRISY   CONGRATS BILLIONAIRES AND TRILLIONAIRES YOU DESTORYED OUR ONLY WAY TO EVOLVE...  and all for greed.... SMH
...GEWALT  look it up and reflect......  Be A Mensch Ben, Not A Moral Laurel...</t>
  </si>
  <si>
    <t>@sergiolopes4738</t>
  </si>
  <si>
    <t>Also, while I appreciate the semi-honesty I feel like you're just trying to clear your record after years of being one of the people who "raise the temperature". I like a lot of your content but I don't listen to it often because I feel personally attacked for things I believe in, in every episode. 
Difference between trump, obama and sanders? Trump TOLD THEM TO MARCH DOWN! Insisting he's be there with them. Not as black and white as you made the comparaison to be.</t>
  </si>
  <si>
    <t>@GeorgeCristianJosan</t>
  </si>
  <si>
    <t>Hey, Ben, you still think Trump is fit to be president?</t>
  </si>
  <si>
    <t>Okay the multiple riots that happened all year they were not as bad as this</t>
  </si>
  <si>
    <t>@hypatiaofalexandria2669</t>
  </si>
  <si>
    <t>hacking a machine live is not evidence fuck you Ben.. an itallian court admitted to the hack.. the person responsible for the hack testified.. tracking votes to foreign country, adjudication with original ballot destroyed!! Ben i know your not stupid..?  that is called proof..</t>
  </si>
  <si>
    <t>I watched 180 hours of evidence, what do you mean there’s no evidence Ben? Because I watched days worth of evidence and it was only a small portion of it so when exactly didn’t he present evidence, are you a sellout Ben? Why are you ignoring the fact that BLM activists were inside the capital recording the girl who got shot his name John Sullivan, and why are you denying the fact that trump supporters were screaming and trying to stop ANTIFA agitators from breaking the windows!!! You deny all of it Ben!!</t>
  </si>
  <si>
    <t>@chrisweber2309</t>
  </si>
  <si>
    <t>"The words of a president matter.....at their best, they can inspire...." 
[*PAUSES*] &amp; tries to witness his 'inspirational' words get to work
...oh Mr. Biden, you silly old man 🙄</t>
  </si>
  <si>
    <t>@Rayniel</t>
  </si>
  <si>
    <t>%39 percent of American who believe that only believe it because you told them it was.</t>
  </si>
  <si>
    <t>didn't they burn down a church 6 months ago. when the left does it it is cool tho. we don't have a elected political process.. un-fallowed!! f.u...</t>
  </si>
  <si>
    <t>@nickspencer5234</t>
  </si>
  <si>
    <t>Ben you’re a shill and you’ve always been a shill</t>
  </si>
  <si>
    <t>@coachmarc2002</t>
  </si>
  <si>
    <t>The courts didn't rule on the evidence. In what court did Rudy even get to present the evidence? Somebody please tell me.</t>
  </si>
  <si>
    <t>@jajajajahahahahaja</t>
  </si>
  <si>
    <t>If Trump would have won the election from the start there would have been violence in the streets...</t>
  </si>
  <si>
    <t>@gavincain9837</t>
  </si>
  <si>
    <t>Unsubscribed..</t>
  </si>
  <si>
    <t>@bubba4944</t>
  </si>
  <si>
    <t>Disappointed Ben you would compare what happend to Capitol hill,  anywhere close to what happened on 9/11</t>
  </si>
  <si>
    <t>@memnoch3923</t>
  </si>
  <si>
    <t>Shock and awe. Take that how you like. More cinema? Ass holes really throwing fit's? Is what you see, really what you get? Convince of mask usage nowadays? So many questions, yet so little in answers. The propaganda of so many countries at so many points in history, have ruled it's people emotionally for centuries. Why is it any different now? Why is denial of what we've become so widespread. That only the few seem to acknowledge the truth of us? We are broken, and I weep for us all.</t>
  </si>
  <si>
    <t>@jordanrios8173</t>
  </si>
  <si>
    <t>Edit: Ben covered it further down the video lol</t>
  </si>
  <si>
    <t>@darrylb2052</t>
  </si>
  <si>
    <t>turning it off at 4 min     bs</t>
  </si>
  <si>
    <t>How exactly is the most secure building in America breached by conservatives (who have never rioted)</t>
  </si>
  <si>
    <t>@rambolee8831</t>
  </si>
  <si>
    <t>Oh Ben, now you want to distance yourself from the orange lunatic? He has been saying for months that he won't concede if he loses because the only way he loses is if it's rigged. Why weren't you saying anything then? Did it have to get to this point for you to condemn his actions?</t>
  </si>
  <si>
    <t>@MungeParty</t>
  </si>
  <si>
    <t>Ben "facts don't care about your feelings" Shapiro is literally arguing that Trump shouldn't talk about voter fraud because of how people might react to that message, not because it's actually untrue.</t>
  </si>
  <si>
    <t>@sportsboy1220</t>
  </si>
  <si>
    <t>Ben but the dems will Make this even worse the next 2 no less 4 years ( Cleansing of trump supports and wanting republicans to resign is ok?)</t>
  </si>
  <si>
    <t>@phoebelee55</t>
  </si>
  <si>
    <t>Come on people this was staged and all part of the script... oh Ben you know</t>
  </si>
  <si>
    <t>@wonderporium6822</t>
  </si>
  <si>
    <t>Text book cop out response</t>
  </si>
  <si>
    <t>@noahgreat3949</t>
  </si>
  <si>
    <t>Burn it down! All of it.</t>
  </si>
  <si>
    <t>Wow... How that presidency tier list has aged poorly (a few weeks?). ^^</t>
  </si>
  <si>
    <t>@Heart0Darkness</t>
  </si>
  <si>
    <t>This riot is on people like you, Ben.
Right wing media pundits who have defended Trump every time he appealed to White nationalism and radical Conservatives.</t>
  </si>
  <si>
    <t>@14ariel77</t>
  </si>
  <si>
    <t>Ben Shapiro is changing his tune because he's afraid of the democrats now</t>
  </si>
  <si>
    <t>@qhoward8868</t>
  </si>
  <si>
    <t>Not a fan at all actually dislike you a lot. But 😮 😮 we agree on some thing</t>
  </si>
  <si>
    <t>@mistercttrumper7045</t>
  </si>
  <si>
    <t>Republicans are fucked now . The Republican Party will be in shambles . Our “leaders” have had absolutely no balls , ever . This is why Trump was elected . This is why trump surged the Republican Party . Democrats will win more elections because republicans like me are walking away from the Republican Party .</t>
  </si>
  <si>
    <t>@aspenwolfe7337</t>
  </si>
  <si>
    <t>The difference between a revolutionary and criminal is whether they won or lost. My question is, are these people claiming they did nothing wrong? If they acknowledge they did something outside the law I can respect them as revolutionaries that didn't win today. The problem I've had with BLM and Antifa are that they operate under the delusion that they are embracing systems inside the law to share their message.</t>
  </si>
  <si>
    <t>@jasonschmidt157</t>
  </si>
  <si>
    <t>So Ben if there is nothing to hide why did every state refuse to let us audit the voting machines. If there is nothing to hide let us have the machines. BEN SHAPIRO IS A FAKE. If this was 1776 Ben would be one of the King’s Men.</t>
  </si>
  <si>
    <t>@jessewiggins6693</t>
  </si>
  <si>
    <t>Worst day is when Trump was elected. None of this would be happening. He ran his mouth, pissed everyone off on both sides, and look at it now. This is a joke. I'm actually glad this is happening. I use to support the guy, the party. I'm done. I hope the left gets everything they want. Business owners grow wealthy off of exploiting those that need work, us, and we go home to our crappy apartments. Maybe it's time for them to have to live in a cramped box where you can hear your neighbors fart and f***k. Just desserts baby. Just desserts. Tax the crap out of them! Go get'em Biden!</t>
  </si>
  <si>
    <t>@brianbrigg57</t>
  </si>
  <si>
    <t>My first ever down vote on one of your videos.
I beg to differ. The worst day in political history was when the Democrats were allowed to brazenly and blatantly steal an election. The day you claim to be the worst day, Ben, was simply a foreseeable consequence of the real worst day.</t>
  </si>
  <si>
    <t>@uemackay1592</t>
  </si>
  <si>
    <t>Unacceptable to riot when there is no legitimate option to change the election results. Unfortunately trump has failed on his exit and tarnished his record. The extreme left always said trump was the worst and racist and blah blah blah, but his actions were definitely in the best interests of Americans especially minorities. This exit is not taking away from what he has done but he is making it way to easy to look at the bad first.  
This is a sorry state of affairs for America, and the world.</t>
  </si>
  <si>
    <t>@serashcambell302</t>
  </si>
  <si>
    <t>End times people.  Its a process to get there.  It's a great time to Accept Jesus as your Lord.  With God there is no fear, the future is assured.</t>
  </si>
  <si>
    <t>@crypto2633</t>
  </si>
  <si>
    <t>18:54 This sentence has a very deeper meaning to it.</t>
  </si>
  <si>
    <t>@teskio</t>
  </si>
  <si>
    <t>This was the most pragmatic, measured and clear commentary about this whole situation I heard so far. Thank you Mr. Shapiro</t>
  </si>
  <si>
    <t>@donaldburkhard7932</t>
  </si>
  <si>
    <t>The election tules should be federal control for federal elections, the states should not be able to make their own. States can make changes to states elections but should not change federal rules for federal elections!!  Fraud evidence HAS been PROVEN!! But need to see ballots, yet are not proven. If any ballots wrong that is proof!  How much proof is needed and of what type is wanted?</t>
  </si>
  <si>
    <t>@UZI-hb3cu</t>
  </si>
  <si>
    <t>Boo fucking hoo. A bunch of politicians got scared. This was the most patriotic event ever. They did NOTHING to the rioters. These politicians are selfish. The politicians fear the people. As they should</t>
  </si>
  <si>
    <t>@blargminton</t>
  </si>
  <si>
    <t>**elizabeth warren minions flood the kavanaught hearings** politics: "i sleep"
**communists set up lawless zone where people die and are robbed for weeks** politics: "i sleep"
**trump supporters flood the tabulation of elector votes** politics: "Worst Day In Modern American Political History"</t>
  </si>
  <si>
    <t>@jennifergibbs9672</t>
  </si>
  <si>
    <t>This is the first ever Shapiro video I thumbed down. This is where Ben just lost me. I don’t condone any violence or breach. But protesting is our right and we are always villianized. And the fact that we all watched the election crap that night and we’ve heard tons of evidence all over the country and none of our PAID Courts will even hear the evidence. I’m done, America is a sham. And what about the other 1.49 million or whatever that weren’t violent? I had friends there that all they saw was peaceful. And now several of the violent ones have been identified as antifa. and Biden makes me want to vomit 🤮</t>
  </si>
  <si>
    <t>@ashfield4313</t>
  </si>
  <si>
    <t>What happened is miniscule in comparison to what has been happening for the last several years. Don't forget about all the cities that've burned, including DC, by the left, the people killed, the power exerted over the people, the removal of the freedom of speech. While this wasn't a good act, I'm not going to pretend like this was the most heinous thing to have happened since 9/11. That's clutching your pearls at philosophical boundaries, wake up and realize that in reality the rioters were only attempting to occupy a building that is totally irrelevant to the operation of Congress as dictated by law. Congress can meet in the basement of a dive bar, it does not matter, their power is not limited by venue.</t>
  </si>
  <si>
    <t>@dininelbourne</t>
  </si>
  <si>
    <t>You hard work has really paid off, Ben!</t>
  </si>
  <si>
    <t>https://youtu.be/AREpAuOXC60
It's also the police department's fault. Check this video out and you can see Joe's point of view are right and spot on. You can't ignore them!!</t>
  </si>
  <si>
    <t>@SmookieYT</t>
  </si>
  <si>
    <t>10:14 This is what you came for.</t>
  </si>
  <si>
    <t>Can someone link me to this alleged official explanation of the dead and moved voters in GA? To my knowledge they have not explained how they accounted for those voters, they just claimed they did so. That's not remotely good enough, so someone please tell me Ben isn't just talking out of his ass on this one.
The only official explanation I saw given for the arena table cloth box and re-scanning votes was that those workers were just confused about procedure. Those were still illegally counted ballots at a timestamp matching a statistically impossible dump in the count. Please tell me Ben has something more than that to back up the argument that this complaint has been debunked.</t>
  </si>
  <si>
    <t>@azchris1979</t>
  </si>
  <si>
    <t>You say there were all these hearings. From what I understand, nothing has been heard on the merits. So where were these hearings? Are they public?</t>
  </si>
  <si>
    <t>@colleen19711</t>
  </si>
  <si>
    <t>Ben just run for the next election already...</t>
  </si>
  <si>
    <t>@garybiggs9010</t>
  </si>
  <si>
    <t>What is the Daily Wire crew going to do when Biden shuts them down? Some kind of Nashville stage show I assume? LOL</t>
  </si>
  <si>
    <t>@johnpob2486</t>
  </si>
  <si>
    <t>Worst day in history? WDF?!</t>
  </si>
  <si>
    <t>@gdubsterz1238</t>
  </si>
  <si>
    <t>Shame on you Ben. For shame...seriously.  How long do people have to put up with a lack of accountability and outright election stealing before they send a message. How long must they sit there voiceless as they are censored and what they believe is censored before they act out.  You sit here day after day riding the fence...you don't put in because you have things to lose. Others put in because they care more than you do.</t>
  </si>
  <si>
    <t>@RubberTag</t>
  </si>
  <si>
    <t>Could anyone explain to me why there is so many dislikes?</t>
  </si>
  <si>
    <t>@ryancorcoran8893</t>
  </si>
  <si>
    <t>All over the internet I’m seeing how “white people are bad” it is absolutely insane that BLM/Antifa rioting and destroying the USA 🇺🇸 for months and destroying police stations and city halls is ok but one day of rioters NOT HAPPY WITH GOVERNMENT TAKING OVER A GOVERNMENT BUILDING!!!!!! These rioters weren’t destroying the cities in which they live. Biden and Harris actually said the riots and destruction were ok. Harris bailed out rioters. BLM/Antifa are terrorists and created a precedence for people by destroying and killing with no repercussions. The USA 🇺🇸 is so divided and there is so much hate. Blacks and wannabe blacks hate white people and until the hate stops. Over 750 cops 👮‍♀️ have been killed or seriously injured but no one cares. A black man shot a 5 year old white boy in the head and killed him. No one cared. BLM/Antifa don’t care about fixing black neighbourhoods and cresting better fathers and role models. BLM/Antifa is in cahoots with China 🇨🇳and the democrats. God help us.</t>
  </si>
  <si>
    <t>@Love.Cook_Sanji</t>
  </si>
  <si>
    <t>Damn Ben sold out too. i thought atleast he would restore some faith of democracy back into American people but it seems all is lost. This is despairing to watch 😿</t>
  </si>
  <si>
    <t>@jnever9768</t>
  </si>
  <si>
    <t>to be fair this is kind of an 'about face' by ben. it is true he has been more middle ground and was previously critical of trump, but when millions of your views ben have been from trump supporters, it is a bit disingenuous to say that trump only to blame for this.</t>
  </si>
  <si>
    <t>@thegeth4293</t>
  </si>
  <si>
    <t>Screw off neocon the government has betrayed us and so have the police. Thw protesters did the right thing.</t>
  </si>
  <si>
    <t>@volaticumirae419</t>
  </si>
  <si>
    <t>Wow Ben great job forgetting all the BLM and Antifa thugs. If you're gonna sit from your ivory studio and claim that you in essence do not understand the outrage then you are a larger part of the elite than you admit to. You left Hollywood but clearly Hollywood didn't leave you,  but this is where I guess I have to say good bye to your channel farewell.</t>
  </si>
  <si>
    <t>Absence of evidence  for fraud?  But there is lots of evidence. Nobody wants to accept that. Do you believe that there was fraud?</t>
  </si>
  <si>
    <t>@personalaccount4360</t>
  </si>
  <si>
    <t>Such a shitty take</t>
  </si>
  <si>
    <t>@cargotoolshop5319</t>
  </si>
  <si>
    <t>Change his name to Mr obvious</t>
  </si>
  <si>
    <t>@crobeastness</t>
  </si>
  <si>
    <t>29:00 how about literally every day this past summer in ever major city in America? what do you mean you've never seen something like this? this past summer was way way worse</t>
  </si>
  <si>
    <t>@davidbellecy1709</t>
  </si>
  <si>
    <t>The wealthy have done a great job of dividing the nation to conquer the masses. Good luck everyone, I don't see a hopeful future when it is do easy to control information.</t>
  </si>
  <si>
    <t>@lukeferraro01</t>
  </si>
  <si>
    <t>Way to not give into the radical right Ben! These motherfuckers really think that this election was taken from them from completely unsubstantiated claims. They have such a victim complex. If they lose- IT MUST OF BEEN RIGGED! If they win- WE BEAT THE RIGGED SYSTEM! So shortsighted and flawed. Trump is the highest power in the country. If he found legitimate widespread election fraud that actually cost him the election, he has all the resources and power to find it and he has been unable to do so. You same people called the left “snowflakes” and openly mocked them when they cried about trump winning and said “not my President.” What the fuck do y’all call this?</t>
  </si>
  <si>
    <t>@strsocerplaya9</t>
  </si>
  <si>
    <t>Ok comparing this to 9/11 is where ya lost me. That is borderline offensive.</t>
  </si>
  <si>
    <t>A lot of questions about irregularity? There was blatant disregard for laws and process. This isn't about who wins, the people deserve answers.
MI dominion audit they tried to keep secret found intentional fraud. NV found the same extremely high error rate. Video of re-scanning ballots from under a table with no valid explanation after faking a water main leak. There's "no legal basis" for any of that. The appearance of unprecedented fraud demands unprecedented transparency, not shredding evidence.
Condemn political violence I agree, but don't act like there isn't just cause to be completely outraged or that it's unreasonable to ask for the states with ongoing investigations and absurd irregularities to recertify their votes.</t>
  </si>
  <si>
    <t>@camfranson1194</t>
  </si>
  <si>
    <t>Jacob Blake: Goes to a woman’s house who filed 3rd degree sexual assault charges against him. Police wrestled him to the ground, and then, when he escaped, deployed non-lethal tasers on him unsuccessfully. He then went to his car to grab a knife and police shot him. Jacob Blake is considered a victim of police brutality. 
Ashli Babbit: Riots inside the Capitol building and is shot in the neck and killed 
MSM: wHiTe pEoPlE rUn tHis cOuNtRy.
Alas, your mainstream reporters of news.</t>
  </si>
  <si>
    <t>Research the Italy crap about election fraud, trump didn't loose this election, he said transition, period, he's going to drain the swamp before the 20th, that's why they want him impeached soon soon soon, before he makes his next move, his transition speech was at the white house and he hasn't been there, he's a a military base, don't get out your guns, uncle trump will be taking care of us soon, God bless you all</t>
  </si>
  <si>
    <t>@censorshipbites7545</t>
  </si>
  <si>
    <t>*No, Ben, this was a very clarifying day in American political history.*
1) The America I grew up in no longer exists, so *it's time for the country to get a divorce.*
2) The Trump faction of the GOP needs to adopt the Left's tactic of routine civil disobedience (a la marijuana and illegal immigration): *obey the laws we agree with and completely ignore/flout the ones we don't.*</t>
  </si>
  <si>
    <t>@2tonedurag347</t>
  </si>
  <si>
    <t>Prides gonna kill us all</t>
  </si>
  <si>
    <t>@loref4200</t>
  </si>
  <si>
    <t>A lot of people are exposing the fact that they stay in the comfort of their media bubble. They don't venture out to listen to alternative perspectives and viewpoints in order to discern and deal with their own bias and logical fallacies. This is our number one problem as a nation, and is why personal responsibility is seen as 'optional' and/or 'excused' in our modern culture. Critical forethought, introspection, and acquainting ones self with other viewpoints is a start. First a lot of people need to remove their heads from their asses to find a modicum of sense apart from their own viewpoint. Too bad many people's heads are unhinged, and therefore, stuck too tight.</t>
  </si>
  <si>
    <t>This is not trump's fault. This is the fault of people like you who are ignoring the evidence. You have abandoned the people who trusted you and they're angry I'm angry.</t>
  </si>
  <si>
    <t>@mrtoast3319</t>
  </si>
  <si>
    <t>Only Trump can beat Trump, and he did so repeatedly. This would of been an easy win if he just didn't talk at all. The moment he said back in October that he was going to withhold covid relief negotiations till after the election, I knew Trump destroyed his chances himself.</t>
  </si>
  <si>
    <t>@seargeantbattleus9571</t>
  </si>
  <si>
    <t>I can’t believe I’m saying this but Ben Shapiro your Wrong the president of the Senate job isn’t just to count the electoral votes. The Charlie Kirk show and Glenn Beck Went over his legal path pence could’ve done three things one excepted the vote two nullify the vote and three send it back to legislators for 12 days and then the legislators send it back.
https://youtu.be/7i4rYF0CMwg</t>
  </si>
  <si>
    <t>You have said we should have investigations but you have ignored the specific evidence</t>
  </si>
  <si>
    <t>@nathanlong2328</t>
  </si>
  <si>
    <t>There's a ton of evidence of voter fraud. There's absolutely no way Biden got 15+ million more votes than Obama.</t>
  </si>
  <si>
    <t>Ben Shapiro, I have one criticism for your (and the rights) argument against the left’s position on rioters. When BLM has a riot situation it is because they just saw one of their own often UNJUSTIFIABLY KILLED. This has also happened more than once! Just try to say ALL of the names that were killed in this manner. Trump supporters only lost ONE election! Do not tell me that the right’s (conspiracy theories) mainstream media did not LIE to THEIR BASE and give them a COMPLETELY FALSE reason for a protest that was actually much more consequential to our democracy in the end! One election vs dead loved ones... Fair comparison??</t>
  </si>
  <si>
    <t>These allegations need to be addressed. THEY HAVE ALREADY disenfranchised US</t>
  </si>
  <si>
    <t>@himetoo8064</t>
  </si>
  <si>
    <t>Hmmm I agree w you for once Benny Boy.</t>
  </si>
  <si>
    <t>@greatsavage6967</t>
  </si>
  <si>
    <t>Violence is unacceptable unless a woman raises her hand towards you, then you have the right to knock her teeth out or break her nose in self defense. So says Joe.</t>
  </si>
  <si>
    <t>@zerozeeros</t>
  </si>
  <si>
    <t>Shapiro has jumped the shark. Im glad i stopped listening too him.
No facts, constant lies. Completely misguided views and showing what a shill he is. 
Pence had planetary power via the constitution you derrick. You're pathetic ben</t>
  </si>
  <si>
    <t>@alvinrawlings8916</t>
  </si>
  <si>
    <t>People act like this is something new. Black Panthers did this exact same thing in 1967! Was it right to participate in this crazy foolishness? No! However, we as the people vote these crazy severely radical leftist in office! Then we get upset when we get people who are sick and tired of voter irregularities! Our country is tired of this every time we have an election. Voter laws need to be changed so we can have a fair and equal election!</t>
  </si>
  <si>
    <t>What happened to you? You were my one of few hopes for this country. Stephen crowder has abandoned us and you have become a traitor. You have become what you swore to destroy</t>
  </si>
  <si>
    <t>@alloy2005</t>
  </si>
  <si>
    <t>You forgot to mention how it all started by him and his good friend Rudi</t>
  </si>
  <si>
    <t>The point of Cruz bringing forward that half of Americans don't believe the election was to say that the system has failed and these are extraordinary circumstances. These allegations need to be proven wrong so that the American people can rest but there has been nothing to address the allegations, just people sweeping them under the rug like you.</t>
  </si>
  <si>
    <t>@LS-tf4bv</t>
  </si>
  <si>
    <t>We have followed the rules, have been peaceful, and nothing.  I am done following the rules, in a dirty game. I’m done fighting with both my hands tied behind my back. I no longer trust my government. I do not trust the media. Our freedom of speech is being taken away. I support law and order when it is enforced equally. So what do we do?! We the people need to take back the power NOW! Stop rolling over! Stop condemning everything the left asks you to do. They hate us already and will always hate us. Stop trying to meet them in the middle. I can’t unify with someone who hates everything I hold dear and stand for. Start fighting for America or it’s over. Our founding fathers didn’t “peacefully protest” they went to war. Wake up!</t>
  </si>
  <si>
    <t>@chrisreid4711</t>
  </si>
  <si>
    <t>I found comfort in knowing people are finally standing up to corrupt politicians.  There is still hope for freedom lovers across the globe.</t>
  </si>
  <si>
    <t>@jamesshawn2229</t>
  </si>
  <si>
    <t>they’re already calling mike a traitor on social media</t>
  </si>
  <si>
    <t>@1984vsAk47</t>
  </si>
  <si>
    <t>over 60% of Americans believe we should legalize weed, where are you on that one Ted, you taking their opinions into the same consideration you give to 39% who think the election was rigged?</t>
  </si>
  <si>
    <t>You should be ashamed of yourself. You continue to ignore and dismiss the fraud evidence without covering it in detail. Go over the Michigan hearing and tell me why each allegation is fa